   </c>
      <c r="B135729" t="s">
        <v>35</v>
      </c>
      <c r="C135729">
        <v>0.99999575630682602</v>
      </c>
    </row>
    <row r="135730" spans="1:3" x14ac:dyDescent="0.3">
      <c r="A135730" t="s">
        <v>37322</v>
      </c>
      <c r="B135730" t="s">
        <v>35</v>
      </c>
      <c r="C135730">
        <v>0.99999575628423876</v>
      </c>
    </row>
    <row r="135731" spans="1:3" x14ac:dyDescent="0.3">
      <c r="A135731" t="s">
        <v>37321</v>
      </c>
      <c r="B135731" t="s">
        <v>35</v>
      </c>
      <c r="C135731">
        <v>0.999995756277264</v>
      </c>
    </row>
    <row r="135732" spans="1:3" x14ac:dyDescent="0.3">
      <c r="A135732" t="s">
        <v>37320</v>
      </c>
      <c r="B135732" t="s">
        <v>35</v>
      </c>
      <c r="C135732">
        <v>0.99999575625367942</v>
      </c>
    </row>
    <row r="135733" spans="1:3" x14ac:dyDescent="0.3">
      <c r="A135733" t="s">
        <v>37319</v>
      </c>
      <c r="B135733" t="s">
        <v>35</v>
      </c>
      <c r="C135733">
        <v>0.99999575624107662</v>
      </c>
    </row>
    <row r="135734" spans="1:3" x14ac:dyDescent="0.3">
      <c r="A135734" t="s">
        <v>37318</v>
      </c>
      <c r="B135734" t="s">
        <v>35</v>
      </c>
      <c r="C135734">
        <v>0.99999575623630421</v>
      </c>
    </row>
    <row r="135735" spans="1:3" x14ac:dyDescent="0.3">
      <c r="A135735" t="s">
        <v>37317</v>
      </c>
      <c r="B135735" t="s">
        <v>35</v>
      </c>
      <c r="C135735">
        <v>0.99999575621504133</v>
      </c>
    </row>
    <row r="135736" spans="1:3" x14ac:dyDescent="0.3">
      <c r="A135736" t="s">
        <v>37316</v>
      </c>
      <c r="B135736" t="s">
        <v>35</v>
      </c>
      <c r="C135736">
        <v>0.99999575619596803</v>
      </c>
    </row>
    <row r="135737" spans="1:3" x14ac:dyDescent="0.3">
      <c r="A135737" t="s">
        <v>24744</v>
      </c>
      <c r="B135737" t="s">
        <v>35</v>
      </c>
      <c r="C135737">
        <v>0.99999575619004977</v>
      </c>
    </row>
    <row r="135738" spans="1:3" x14ac:dyDescent="0.3">
      <c r="A135738" t="s">
        <v>37315</v>
      </c>
      <c r="B135738" t="s">
        <v>35</v>
      </c>
      <c r="C135738">
        <v>0.99999575616804393</v>
      </c>
    </row>
    <row r="135739" spans="1:3" x14ac:dyDescent="0.3">
      <c r="A135739" t="s">
        <v>37314</v>
      </c>
      <c r="B135739" t="s">
        <v>35</v>
      </c>
      <c r="C135739">
        <v>0.99999575616545822</v>
      </c>
    </row>
    <row r="135740" spans="1:3" x14ac:dyDescent="0.3">
      <c r="A135740" t="s">
        <v>37313</v>
      </c>
      <c r="B135740" t="s">
        <v>35</v>
      </c>
      <c r="C135740">
        <v>0.99999575615474379</v>
      </c>
    </row>
    <row r="135741" spans="1:3" x14ac:dyDescent="0.3">
      <c r="A135741" t="s">
        <v>37312</v>
      </c>
      <c r="B135741" t="s">
        <v>35</v>
      </c>
      <c r="C135741">
        <v>0.9999957561540993</v>
      </c>
    </row>
    <row r="135742" spans="1:3" x14ac:dyDescent="0.3">
      <c r="A135742" t="s">
        <v>37311</v>
      </c>
      <c r="B135742" t="s">
        <v>35</v>
      </c>
      <c r="C135742">
        <v>0.99999575614377445</v>
      </c>
    </row>
    <row r="135743" spans="1:3" x14ac:dyDescent="0.3">
      <c r="A135743" t="s">
        <v>37310</v>
      </c>
      <c r="B135743" t="s">
        <v>35</v>
      </c>
      <c r="C135743">
        <v>0.9999957561213515</v>
      </c>
    </row>
    <row r="135744" spans="1:3" x14ac:dyDescent="0.3">
      <c r="A135744" t="s">
        <v>37309</v>
      </c>
      <c r="B135744" t="s">
        <v>35</v>
      </c>
      <c r="C135744">
        <v>0.99999575609492652</v>
      </c>
    </row>
    <row r="135745" spans="1:3" x14ac:dyDescent="0.3">
      <c r="A135745" t="s">
        <v>37308</v>
      </c>
      <c r="B135745" t="s">
        <v>35</v>
      </c>
      <c r="C135745">
        <v>0.99999575609476621</v>
      </c>
    </row>
    <row r="135746" spans="1:3" x14ac:dyDescent="0.3">
      <c r="A135746" t="s">
        <v>37307</v>
      </c>
      <c r="B135746" t="s">
        <v>35</v>
      </c>
      <c r="C135746">
        <v>0.99999575608195213</v>
      </c>
    </row>
    <row r="135747" spans="1:3" x14ac:dyDescent="0.3">
      <c r="A135747" t="s">
        <v>37306</v>
      </c>
      <c r="B135747" t="s">
        <v>35</v>
      </c>
      <c r="C135747">
        <v>0.99999575606617586</v>
      </c>
    </row>
    <row r="135748" spans="1:3" x14ac:dyDescent="0.3">
      <c r="A135748" t="s">
        <v>37305</v>
      </c>
      <c r="B135748" t="s">
        <v>35</v>
      </c>
      <c r="C135748">
        <v>0.99999575606237356</v>
      </c>
    </row>
    <row r="135749" spans="1:3" x14ac:dyDescent="0.3">
      <c r="A135749" t="s">
        <v>37304</v>
      </c>
      <c r="B135749" t="s">
        <v>35</v>
      </c>
      <c r="C135749">
        <v>0.9999957560512891</v>
      </c>
    </row>
    <row r="135750" spans="1:3" x14ac:dyDescent="0.3">
      <c r="A135750" t="s">
        <v>37303</v>
      </c>
      <c r="B135750" t="s">
        <v>35</v>
      </c>
      <c r="C135750">
        <v>0.99999575600902624</v>
      </c>
    </row>
    <row r="135751" spans="1:3" x14ac:dyDescent="0.3">
      <c r="A135751" t="s">
        <v>37302</v>
      </c>
      <c r="B135751" t="s">
        <v>35</v>
      </c>
      <c r="C135751">
        <v>0.99999575596813073</v>
      </c>
    </row>
    <row r="135752" spans="1:3" x14ac:dyDescent="0.3">
      <c r="A135752" t="s">
        <v>37301</v>
      </c>
      <c r="B135752" t="s">
        <v>35</v>
      </c>
      <c r="C135752">
        <v>0.99999575595361589</v>
      </c>
    </row>
    <row r="135753" spans="1:3" x14ac:dyDescent="0.3">
      <c r="A135753" t="s">
        <v>37300</v>
      </c>
      <c r="B135753" t="s">
        <v>35</v>
      </c>
      <c r="C135753">
        <v>0.99999575594054813</v>
      </c>
    </row>
    <row r="135754" spans="1:3" x14ac:dyDescent="0.3">
      <c r="A135754" t="s">
        <v>37299</v>
      </c>
      <c r="B135754" t="s">
        <v>35</v>
      </c>
      <c r="C135754">
        <v>0.99999575592808077</v>
      </c>
    </row>
    <row r="135755" spans="1:3" x14ac:dyDescent="0.3">
      <c r="A135755" t="s">
        <v>37298</v>
      </c>
      <c r="B135755" t="s">
        <v>35</v>
      </c>
      <c r="C135755">
        <v>0.99999575590580392</v>
      </c>
    </row>
    <row r="135756" spans="1:3" x14ac:dyDescent="0.3">
      <c r="A135756" t="s">
        <v>37297</v>
      </c>
      <c r="B135756" t="s">
        <v>35</v>
      </c>
      <c r="C135756">
        <v>0.99999575587601541</v>
      </c>
    </row>
    <row r="135757" spans="1:3" x14ac:dyDescent="0.3">
      <c r="A135757" t="s">
        <v>37296</v>
      </c>
      <c r="B135757" t="s">
        <v>35</v>
      </c>
      <c r="C135757">
        <v>0.99999575586223588</v>
      </c>
    </row>
    <row r="135758" spans="1:3" x14ac:dyDescent="0.3">
      <c r="A135758" t="s">
        <v>37295</v>
      </c>
      <c r="B135758" t="s">
        <v>35</v>
      </c>
      <c r="C135758">
        <v>0.99999575586070799</v>
      </c>
    </row>
    <row r="135759" spans="1:3" x14ac:dyDescent="0.3">
      <c r="A135759" t="s">
        <v>37294</v>
      </c>
      <c r="B135759" t="s">
        <v>35</v>
      </c>
      <c r="C135759">
        <v>0.99999575579298428</v>
      </c>
    </row>
    <row r="135760" spans="1:3" x14ac:dyDescent="0.3">
      <c r="A135760" t="s">
        <v>37293</v>
      </c>
      <c r="B135760" t="s">
        <v>35</v>
      </c>
      <c r="C135760">
        <v>0.999995755742215</v>
      </c>
    </row>
    <row r="135761" spans="1:3" x14ac:dyDescent="0.3">
      <c r="A135761" t="s">
        <v>37292</v>
      </c>
      <c r="B135761" t="s">
        <v>35</v>
      </c>
      <c r="C135761">
        <v>0.99999575573455124</v>
      </c>
    </row>
    <row r="135762" spans="1:3" x14ac:dyDescent="0.3">
      <c r="A135762" t="s">
        <v>37291</v>
      </c>
      <c r="B135762" t="s">
        <v>35</v>
      </c>
      <c r="C135762">
        <v>0.99999575573422161</v>
      </c>
    </row>
    <row r="135763" spans="1:3" x14ac:dyDescent="0.3">
      <c r="A135763" t="s">
        <v>37290</v>
      </c>
      <c r="B135763" t="s">
        <v>35</v>
      </c>
      <c r="C135763">
        <v>0.99999575569990595</v>
      </c>
    </row>
    <row r="135764" spans="1:3" x14ac:dyDescent="0.3">
      <c r="A135764" t="s">
        <v>22257</v>
      </c>
      <c r="B135764" t="s">
        <v>35</v>
      </c>
      <c r="C135764">
        <v>0.99999575567408172</v>
      </c>
    </row>
    <row r="135765" spans="1:3" x14ac:dyDescent="0.3">
      <c r="A135765" t="s">
        <v>37289</v>
      </c>
      <c r="B135765" t="s">
        <v>35</v>
      </c>
      <c r="C135765">
        <v>0.9999957556494008</v>
      </c>
    </row>
    <row r="135766" spans="1:3" x14ac:dyDescent="0.3">
      <c r="A135766" t="s">
        <v>37288</v>
      </c>
      <c r="B135766" t="s">
        <v>35</v>
      </c>
      <c r="C135766">
        <v>0.99999575564848331</v>
      </c>
    </row>
    <row r="135767" spans="1:3" x14ac:dyDescent="0.3">
      <c r="A135767" t="s">
        <v>37287</v>
      </c>
      <c r="B135767" t="s">
        <v>35</v>
      </c>
      <c r="C135767">
        <v>0.99999575557541109</v>
      </c>
    </row>
    <row r="135768" spans="1:3" x14ac:dyDescent="0.3">
      <c r="A135768" t="s">
        <v>37286</v>
      </c>
      <c r="B135768" t="s">
        <v>42</v>
      </c>
      <c r="C135768">
        <v>0.99999575554701725</v>
      </c>
    </row>
    <row r="135769" spans="1:3" x14ac:dyDescent="0.3">
      <c r="A135769" t="s">
        <v>37285</v>
      </c>
      <c r="B135769" t="s">
        <v>35</v>
      </c>
      <c r="C135769">
        <v>0.99999575554677378</v>
      </c>
    </row>
    <row r="135770" spans="1:3" x14ac:dyDescent="0.3">
      <c r="A135770" t="s">
        <v>37284</v>
      </c>
      <c r="B135770" t="s">
        <v>35</v>
      </c>
      <c r="C135770">
        <v>0.99999575553568476</v>
      </c>
    </row>
    <row r="135771" spans="1:3" x14ac:dyDescent="0.3">
      <c r="A135771" t="s">
        <v>37283</v>
      </c>
      <c r="B135771" t="s">
        <v>35</v>
      </c>
      <c r="C135771">
        <v>0.9999957555026846</v>
      </c>
    </row>
    <row r="135772" spans="1:3" x14ac:dyDescent="0.3">
      <c r="A135772" t="s">
        <v>37282</v>
      </c>
      <c r="B135772" t="s">
        <v>35</v>
      </c>
      <c r="C135772">
        <v>0.99999575547525121</v>
      </c>
    </row>
    <row r="135773" spans="1:3" x14ac:dyDescent="0.3">
      <c r="A135773" t="s">
        <v>37281</v>
      </c>
      <c r="B135773" t="s">
        <v>35</v>
      </c>
      <c r="C135773">
        <v>0.99999575546537256</v>
      </c>
    </row>
    <row r="135774" spans="1:3" x14ac:dyDescent="0.3">
      <c r="A135774" t="s">
        <v>37280</v>
      </c>
      <c r="B135774" t="s">
        <v>35</v>
      </c>
      <c r="C135774">
        <v>0.9999957553511396</v>
      </c>
    </row>
    <row r="135775" spans="1:3" x14ac:dyDescent="0.3">
      <c r="A135775" t="s">
        <v>37279</v>
      </c>
      <c r="B135775" t="s">
        <v>35</v>
      </c>
      <c r="C135775">
        <v>0.99999575534424179</v>
      </c>
    </row>
    <row r="135776" spans="1:3" x14ac:dyDescent="0.3">
      <c r="A135776" t="s">
        <v>37278</v>
      </c>
      <c r="B135776" t="s">
        <v>35</v>
      </c>
      <c r="C135776">
        <v>0.99999575523001516</v>
      </c>
    </row>
    <row r="135777" spans="1:3" x14ac:dyDescent="0.3">
      <c r="A135777" t="s">
        <v>37277</v>
      </c>
      <c r="B135777" t="s">
        <v>42</v>
      </c>
      <c r="C135777">
        <v>0.99999575519657946</v>
      </c>
    </row>
    <row r="135778" spans="1:3" x14ac:dyDescent="0.3">
      <c r="A135778" t="s">
        <v>37276</v>
      </c>
      <c r="B135778" t="s">
        <v>35</v>
      </c>
      <c r="C135778">
        <v>0.999995755187288</v>
      </c>
    </row>
    <row r="135779" spans="1:3" x14ac:dyDescent="0.3">
      <c r="A135779" t="s">
        <v>37275</v>
      </c>
      <c r="B135779" t="s">
        <v>35</v>
      </c>
      <c r="C135779">
        <v>0.99999575518113071</v>
      </c>
    </row>
    <row r="135780" spans="1:3" x14ac:dyDescent="0.3">
      <c r="A135780" t="s">
        <v>37274</v>
      </c>
      <c r="B135780" t="s">
        <v>35</v>
      </c>
      <c r="C135780">
        <v>0.99999575517688322</v>
      </c>
    </row>
    <row r="135781" spans="1:3" x14ac:dyDescent="0.3">
      <c r="A135781" t="s">
        <v>37273</v>
      </c>
      <c r="B135781" t="s">
        <v>35</v>
      </c>
      <c r="C135781">
        <v>0.99999575516371819</v>
      </c>
    </row>
    <row r="135782" spans="1:3" x14ac:dyDescent="0.3">
      <c r="A135782" t="s">
        <v>37272</v>
      </c>
      <c r="B135782" t="s">
        <v>35</v>
      </c>
      <c r="C135782">
        <v>0.99999575511388028</v>
      </c>
    </row>
    <row r="135783" spans="1:3" x14ac:dyDescent="0.3">
      <c r="A135783" t="s">
        <v>37271</v>
      </c>
      <c r="B135783" t="s">
        <v>35</v>
      </c>
      <c r="C135783">
        <v>0.99999575508417871</v>
      </c>
    </row>
    <row r="135784" spans="1:3" x14ac:dyDescent="0.3">
      <c r="A135784" t="s">
        <v>37270</v>
      </c>
      <c r="B135784" t="s">
        <v>35</v>
      </c>
      <c r="C135784">
        <v>0.99999575500743465</v>
      </c>
    </row>
    <row r="135785" spans="1:3" x14ac:dyDescent="0.3">
      <c r="A135785" t="s">
        <v>37269</v>
      </c>
      <c r="B135785" t="s">
        <v>35</v>
      </c>
      <c r="C135785">
        <v>0.99999575499381654</v>
      </c>
    </row>
    <row r="135786" spans="1:3" x14ac:dyDescent="0.3">
      <c r="A135786" t="s">
        <v>37268</v>
      </c>
      <c r="B135786" t="s">
        <v>35</v>
      </c>
      <c r="C135786">
        <v>0.99999575498527782</v>
      </c>
    </row>
    <row r="135787" spans="1:3" x14ac:dyDescent="0.3">
      <c r="A135787" t="s">
        <v>37267</v>
      </c>
      <c r="B135787" t="s">
        <v>35</v>
      </c>
      <c r="C135787">
        <v>0.99999575493499515</v>
      </c>
    </row>
    <row r="135788" spans="1:3" x14ac:dyDescent="0.3">
      <c r="A135788" t="s">
        <v>37266</v>
      </c>
      <c r="B135788" t="s">
        <v>35</v>
      </c>
      <c r="C135788">
        <v>0.99999575492856774</v>
      </c>
    </row>
    <row r="135789" spans="1:3" x14ac:dyDescent="0.3">
      <c r="A135789" t="s">
        <v>37265</v>
      </c>
      <c r="B135789" t="s">
        <v>35</v>
      </c>
      <c r="C135789">
        <v>0.99999575492714987</v>
      </c>
    </row>
    <row r="135790" spans="1:3" x14ac:dyDescent="0.3">
      <c r="A135790" t="s">
        <v>37264</v>
      </c>
      <c r="B135790" t="s">
        <v>35</v>
      </c>
      <c r="C135790">
        <v>0.99999575486943593</v>
      </c>
    </row>
    <row r="135791" spans="1:3" x14ac:dyDescent="0.3">
      <c r="A135791" t="s">
        <v>37263</v>
      </c>
      <c r="B135791" t="s">
        <v>35</v>
      </c>
      <c r="C135791">
        <v>0.99999575479311664</v>
      </c>
    </row>
    <row r="135792" spans="1:3" x14ac:dyDescent="0.3">
      <c r="A135792" t="s">
        <v>37262</v>
      </c>
      <c r="B135792" t="s">
        <v>35</v>
      </c>
      <c r="C135792">
        <v>0.99999575478559188</v>
      </c>
    </row>
    <row r="135793" spans="1:3" x14ac:dyDescent="0.3">
      <c r="A135793" t="s">
        <v>37261</v>
      </c>
      <c r="B135793" t="s">
        <v>35</v>
      </c>
      <c r="C135793">
        <v>0.9999957547806676</v>
      </c>
    </row>
    <row r="135794" spans="1:3" x14ac:dyDescent="0.3">
      <c r="A135794" t="s">
        <v>37260</v>
      </c>
      <c r="B135794" t="s">
        <v>35</v>
      </c>
      <c r="C135794">
        <v>0.99999575477447211</v>
      </c>
    </row>
    <row r="135795" spans="1:3" x14ac:dyDescent="0.3">
      <c r="A135795" t="s">
        <v>37259</v>
      </c>
      <c r="B135795" t="s">
        <v>35</v>
      </c>
      <c r="C135795">
        <v>0.99999575476029978</v>
      </c>
    </row>
    <row r="135796" spans="1:3" x14ac:dyDescent="0.3">
      <c r="A135796" t="s">
        <v>37258</v>
      </c>
      <c r="B135796" t="s">
        <v>35</v>
      </c>
      <c r="C135796">
        <v>0.99999575475186286</v>
      </c>
    </row>
    <row r="135797" spans="1:3" x14ac:dyDescent="0.3">
      <c r="A135797" t="s">
        <v>37257</v>
      </c>
      <c r="B135797" t="s">
        <v>35</v>
      </c>
      <c r="C135797">
        <v>0.99999575474450775</v>
      </c>
    </row>
    <row r="135798" spans="1:3" x14ac:dyDescent="0.3">
      <c r="A135798" t="s">
        <v>37256</v>
      </c>
      <c r="B135798" t="s">
        <v>35</v>
      </c>
      <c r="C135798">
        <v>0.99999575473926383</v>
      </c>
    </row>
    <row r="135799" spans="1:3" x14ac:dyDescent="0.3">
      <c r="A135799" t="s">
        <v>37255</v>
      </c>
      <c r="B135799" t="s">
        <v>35</v>
      </c>
      <c r="C135799">
        <v>0.99999575471661684</v>
      </c>
    </row>
    <row r="135800" spans="1:3" x14ac:dyDescent="0.3">
      <c r="A135800" t="s">
        <v>37254</v>
      </c>
      <c r="B135800" t="s">
        <v>35</v>
      </c>
      <c r="C135800">
        <v>0.99999575470171809</v>
      </c>
    </row>
    <row r="135801" spans="1:3" x14ac:dyDescent="0.3">
      <c r="A135801" t="s">
        <v>37253</v>
      </c>
      <c r="B135801" t="s">
        <v>35</v>
      </c>
      <c r="C135801">
        <v>0.99999575465836554</v>
      </c>
    </row>
    <row r="135802" spans="1:3" x14ac:dyDescent="0.3">
      <c r="A135802" t="s">
        <v>37252</v>
      </c>
      <c r="B135802" t="s">
        <v>35</v>
      </c>
      <c r="C135802">
        <v>0.99999575460957757</v>
      </c>
    </row>
    <row r="135803" spans="1:3" x14ac:dyDescent="0.3">
      <c r="A135803" t="s">
        <v>37251</v>
      </c>
      <c r="B135803" t="s">
        <v>35</v>
      </c>
      <c r="C135803">
        <v>0.99999575457198919</v>
      </c>
    </row>
    <row r="135804" spans="1:3" x14ac:dyDescent="0.3">
      <c r="A135804" t="s">
        <v>37250</v>
      </c>
      <c r="B135804" t="s">
        <v>35</v>
      </c>
      <c r="C135804">
        <v>0.99999575456744005</v>
      </c>
    </row>
    <row r="135805" spans="1:3" x14ac:dyDescent="0.3">
      <c r="A135805" t="s">
        <v>37249</v>
      </c>
      <c r="B135805" t="s">
        <v>35</v>
      </c>
      <c r="C135805">
        <v>0.99999575456164436</v>
      </c>
    </row>
    <row r="135806" spans="1:3" x14ac:dyDescent="0.3">
      <c r="A135806" t="s">
        <v>37248</v>
      </c>
      <c r="B135806" t="s">
        <v>35</v>
      </c>
      <c r="C135806">
        <v>0.99999575455876877</v>
      </c>
    </row>
    <row r="135807" spans="1:3" x14ac:dyDescent="0.3">
      <c r="A135807" t="s">
        <v>37247</v>
      </c>
      <c r="B135807" t="s">
        <v>35</v>
      </c>
      <c r="C135807">
        <v>0.99999575455737355</v>
      </c>
    </row>
    <row r="135808" spans="1:3" x14ac:dyDescent="0.3">
      <c r="A135808" t="s">
        <v>37246</v>
      </c>
      <c r="B135808" t="s">
        <v>35</v>
      </c>
      <c r="C135808">
        <v>0.99999575453800627</v>
      </c>
    </row>
    <row r="135809" spans="1:3" x14ac:dyDescent="0.3">
      <c r="A135809" t="s">
        <v>37245</v>
      </c>
      <c r="B135809" t="s">
        <v>35</v>
      </c>
      <c r="C135809">
        <v>0.99999575452785217</v>
      </c>
    </row>
    <row r="135810" spans="1:3" x14ac:dyDescent="0.3">
      <c r="A135810" t="s">
        <v>37244</v>
      </c>
      <c r="B135810" t="s">
        <v>252</v>
      </c>
      <c r="C135810">
        <v>0.99999575446146882</v>
      </c>
    </row>
    <row r="135811" spans="1:3" x14ac:dyDescent="0.3">
      <c r="A135811" t="s">
        <v>37243</v>
      </c>
      <c r="B135811" t="s">
        <v>35</v>
      </c>
      <c r="C135811">
        <v>0.99999575441408695</v>
      </c>
    </row>
    <row r="135812" spans="1:3" x14ac:dyDescent="0.3">
      <c r="A135812" t="s">
        <v>37242</v>
      </c>
      <c r="B135812" t="s">
        <v>35</v>
      </c>
      <c r="C135812">
        <v>0.9999957544042678</v>
      </c>
    </row>
    <row r="135813" spans="1:3" x14ac:dyDescent="0.3">
      <c r="A135813" t="s">
        <v>37241</v>
      </c>
      <c r="B135813" t="s">
        <v>35</v>
      </c>
      <c r="C135813">
        <v>0.99999575433328924</v>
      </c>
    </row>
    <row r="135814" spans="1:3" x14ac:dyDescent="0.3">
      <c r="A135814" t="s">
        <v>37240</v>
      </c>
      <c r="B135814" t="s">
        <v>35</v>
      </c>
      <c r="C135814">
        <v>0.99999575429484788</v>
      </c>
    </row>
    <row r="135815" spans="1:3" x14ac:dyDescent="0.3">
      <c r="A135815" t="s">
        <v>37239</v>
      </c>
      <c r="B135815" t="s">
        <v>35</v>
      </c>
      <c r="C135815">
        <v>0.99999575427368403</v>
      </c>
    </row>
    <row r="135816" spans="1:3" x14ac:dyDescent="0.3">
      <c r="A135816" t="s">
        <v>37238</v>
      </c>
      <c r="B135816" t="s">
        <v>35</v>
      </c>
      <c r="C135816">
        <v>0.9999957542715987</v>
      </c>
    </row>
    <row r="135817" spans="1:3" x14ac:dyDescent="0.3">
      <c r="A135817" t="s">
        <v>37237</v>
      </c>
      <c r="B135817" t="s">
        <v>42</v>
      </c>
      <c r="C135817">
        <v>0.999995754259557</v>
      </c>
    </row>
    <row r="135818" spans="1:3" x14ac:dyDescent="0.3">
      <c r="A135818" t="s">
        <v>37236</v>
      </c>
      <c r="B135818" t="s">
        <v>35</v>
      </c>
      <c r="C135818">
        <v>0.99999575417380182</v>
      </c>
    </row>
    <row r="135819" spans="1:3" x14ac:dyDescent="0.3">
      <c r="A135819" t="s">
        <v>37235</v>
      </c>
      <c r="B135819" t="s">
        <v>35</v>
      </c>
      <c r="C135819">
        <v>0.99999575416862863</v>
      </c>
    </row>
    <row r="135820" spans="1:3" x14ac:dyDescent="0.3">
      <c r="A135820" t="s">
        <v>37234</v>
      </c>
      <c r="B135820" t="s">
        <v>35</v>
      </c>
      <c r="C135820">
        <v>0.99999575415536113</v>
      </c>
    </row>
    <row r="135821" spans="1:3" x14ac:dyDescent="0.3">
      <c r="A135821" t="s">
        <v>37233</v>
      </c>
      <c r="B135821" t="s">
        <v>35</v>
      </c>
      <c r="C135821">
        <v>0.99999575409931496</v>
      </c>
    </row>
    <row r="135822" spans="1:3" x14ac:dyDescent="0.3">
      <c r="A135822" t="s">
        <v>37232</v>
      </c>
      <c r="B135822" t="s">
        <v>35</v>
      </c>
      <c r="C135822">
        <v>0.99999575408474772</v>
      </c>
    </row>
    <row r="135823" spans="1:3" x14ac:dyDescent="0.3">
      <c r="A135823" t="s">
        <v>37231</v>
      </c>
      <c r="B135823" t="s">
        <v>35</v>
      </c>
      <c r="C135823">
        <v>0.99999575407768426</v>
      </c>
    </row>
    <row r="135824" spans="1:3" x14ac:dyDescent="0.3">
      <c r="A135824" t="s">
        <v>37230</v>
      </c>
      <c r="B135824" t="s">
        <v>35</v>
      </c>
      <c r="C135824">
        <v>0.99999575406346886</v>
      </c>
    </row>
    <row r="135825" spans="1:3" x14ac:dyDescent="0.3">
      <c r="A135825" t="s">
        <v>37229</v>
      </c>
      <c r="B135825" t="s">
        <v>35</v>
      </c>
      <c r="C135825">
        <v>0.99999575406288255</v>
      </c>
    </row>
    <row r="135826" spans="1:3" x14ac:dyDescent="0.3">
      <c r="A135826" t="s">
        <v>37228</v>
      </c>
      <c r="B135826" t="s">
        <v>35</v>
      </c>
      <c r="C135826">
        <v>0.99999575401927643</v>
      </c>
    </row>
    <row r="135827" spans="1:3" x14ac:dyDescent="0.3">
      <c r="A135827" t="s">
        <v>37227</v>
      </c>
      <c r="B135827" t="s">
        <v>35</v>
      </c>
      <c r="C135827">
        <v>0.99999575400597296</v>
      </c>
    </row>
    <row r="135828" spans="1:3" x14ac:dyDescent="0.3">
      <c r="A135828" t="s">
        <v>37226</v>
      </c>
      <c r="B135828" t="s">
        <v>35</v>
      </c>
      <c r="C135828">
        <v>0.99999575398389506</v>
      </c>
    </row>
    <row r="135829" spans="1:3" x14ac:dyDescent="0.3">
      <c r="A135829" t="s">
        <v>37225</v>
      </c>
      <c r="B135829" t="s">
        <v>35</v>
      </c>
      <c r="C135829">
        <v>0.99999575396150608</v>
      </c>
    </row>
    <row r="135830" spans="1:3" x14ac:dyDescent="0.3">
      <c r="A135830" t="s">
        <v>37224</v>
      </c>
      <c r="B135830" t="s">
        <v>35</v>
      </c>
      <c r="C135830">
        <v>0.99999575394773577</v>
      </c>
    </row>
    <row r="135831" spans="1:3" x14ac:dyDescent="0.3">
      <c r="A135831" t="s">
        <v>37223</v>
      </c>
      <c r="B135831" t="s">
        <v>35</v>
      </c>
      <c r="C135831">
        <v>0.9999957538786165</v>
      </c>
    </row>
    <row r="135832" spans="1:3" x14ac:dyDescent="0.3">
      <c r="A135832" t="s">
        <v>37222</v>
      </c>
      <c r="B135832" t="s">
        <v>35</v>
      </c>
      <c r="C135832">
        <v>0.99999575386219275</v>
      </c>
    </row>
    <row r="135833" spans="1:3" x14ac:dyDescent="0.3">
      <c r="A135833" t="s">
        <v>37221</v>
      </c>
      <c r="B135833" t="s">
        <v>35</v>
      </c>
      <c r="C135833">
        <v>0.99999575385811335</v>
      </c>
    </row>
    <row r="135834" spans="1:3" x14ac:dyDescent="0.3">
      <c r="A135834" t="s">
        <v>37220</v>
      </c>
      <c r="B135834" t="s">
        <v>35</v>
      </c>
      <c r="C135834">
        <v>0.99999575384559169</v>
      </c>
    </row>
    <row r="135835" spans="1:3" x14ac:dyDescent="0.3">
      <c r="A135835" t="s">
        <v>37219</v>
      </c>
      <c r="B135835" t="s">
        <v>35</v>
      </c>
      <c r="C135835">
        <v>0.99999575382904204</v>
      </c>
    </row>
    <row r="135836" spans="1:3" x14ac:dyDescent="0.3">
      <c r="A135836" t="s">
        <v>37218</v>
      </c>
      <c r="B135836" t="s">
        <v>35</v>
      </c>
      <c r="C135836">
        <v>0.99999575376016314</v>
      </c>
    </row>
    <row r="135837" spans="1:3" x14ac:dyDescent="0.3">
      <c r="A135837" t="s">
        <v>37217</v>
      </c>
      <c r="B135837" t="s">
        <v>35</v>
      </c>
      <c r="C135837">
        <v>0.99999575373356198</v>
      </c>
    </row>
    <row r="135838" spans="1:3" x14ac:dyDescent="0.3">
      <c r="A135838" t="s">
        <v>37216</v>
      </c>
      <c r="B135838" t="s">
        <v>35</v>
      </c>
      <c r="C135838">
        <v>0.99999575371390459</v>
      </c>
    </row>
    <row r="135839" spans="1:3" x14ac:dyDescent="0.3">
      <c r="A135839" t="s">
        <v>37215</v>
      </c>
      <c r="B135839" t="s">
        <v>35</v>
      </c>
      <c r="C135839">
        <v>0.99999575369860594</v>
      </c>
    </row>
    <row r="135840" spans="1:3" x14ac:dyDescent="0.3">
      <c r="A135840" t="s">
        <v>37214</v>
      </c>
      <c r="B135840" t="s">
        <v>35</v>
      </c>
      <c r="C135840">
        <v>0.99999575368953175</v>
      </c>
    </row>
    <row r="135841" spans="1:3" x14ac:dyDescent="0.3">
      <c r="A135841" t="s">
        <v>37213</v>
      </c>
      <c r="B135841" t="s">
        <v>35</v>
      </c>
      <c r="C135841">
        <v>0.99999575366500482</v>
      </c>
    </row>
    <row r="135842" spans="1:3" x14ac:dyDescent="0.3">
      <c r="A135842" t="s">
        <v>37212</v>
      </c>
      <c r="B135842" t="s">
        <v>42</v>
      </c>
      <c r="C135842">
        <v>0.99999575365191917</v>
      </c>
    </row>
    <row r="135843" spans="1:3" x14ac:dyDescent="0.3">
      <c r="A135843" t="s">
        <v>37211</v>
      </c>
      <c r="B135843" t="s">
        <v>35</v>
      </c>
      <c r="C135843">
        <v>0.99999575362224913</v>
      </c>
    </row>
    <row r="135844" spans="1:3" x14ac:dyDescent="0.3">
      <c r="A135844" t="s">
        <v>37210</v>
      </c>
      <c r="B135844" t="s">
        <v>35</v>
      </c>
      <c r="C135844">
        <v>0.99999575360873305</v>
      </c>
    </row>
    <row r="135845" spans="1:3" x14ac:dyDescent="0.3">
      <c r="A135845" t="s">
        <v>37209</v>
      </c>
      <c r="B135845" t="s">
        <v>35</v>
      </c>
      <c r="C135845">
        <v>0.99999575359936466</v>
      </c>
    </row>
    <row r="135846" spans="1:3" x14ac:dyDescent="0.3">
      <c r="A135846" t="s">
        <v>37208</v>
      </c>
      <c r="B135846" t="s">
        <v>35</v>
      </c>
      <c r="C135846">
        <v>0.99999575354885939</v>
      </c>
    </row>
    <row r="135847" spans="1:3" x14ac:dyDescent="0.3">
      <c r="A135847" t="s">
        <v>37207</v>
      </c>
      <c r="B135847" t="s">
        <v>35</v>
      </c>
      <c r="C135847">
        <v>0.99999575354047632</v>
      </c>
    </row>
    <row r="135848" spans="1:3" x14ac:dyDescent="0.3">
      <c r="A135848" t="s">
        <v>37206</v>
      </c>
      <c r="B135848" t="s">
        <v>42</v>
      </c>
      <c r="C135848">
        <v>0.99999575353166026</v>
      </c>
    </row>
    <row r="135849" spans="1:3" x14ac:dyDescent="0.3">
      <c r="A135849" t="s">
        <v>37205</v>
      </c>
      <c r="B135849" t="s">
        <v>35</v>
      </c>
      <c r="C135849">
        <v>0.99999575347847569</v>
      </c>
    </row>
    <row r="135850" spans="1:3" x14ac:dyDescent="0.3">
      <c r="A135850" t="s">
        <v>37204</v>
      </c>
      <c r="B135850" t="s">
        <v>35</v>
      </c>
      <c r="C135850">
        <v>0.9999957534754399</v>
      </c>
    </row>
    <row r="135851" spans="1:3" x14ac:dyDescent="0.3">
      <c r="A135851" t="s">
        <v>37203</v>
      </c>
      <c r="B135851" t="s">
        <v>35</v>
      </c>
      <c r="C135851">
        <v>0.99999575346350755</v>
      </c>
    </row>
    <row r="135852" spans="1:3" x14ac:dyDescent="0.3">
      <c r="A135852" t="s">
        <v>37202</v>
      </c>
      <c r="B135852" t="s">
        <v>35</v>
      </c>
      <c r="C135852">
        <v>0.99999575346318947</v>
      </c>
    </row>
    <row r="135853" spans="1:3" x14ac:dyDescent="0.3">
      <c r="A135853" t="s">
        <v>37201</v>
      </c>
      <c r="B135853" t="s">
        <v>35</v>
      </c>
      <c r="C135853">
        <v>0.9999957534598759</v>
      </c>
    </row>
    <row r="135854" spans="1:3" x14ac:dyDescent="0.3">
      <c r="A135854" t="s">
        <v>37200</v>
      </c>
      <c r="B135854" t="s">
        <v>35</v>
      </c>
      <c r="C135854">
        <v>0.99999575344156377</v>
      </c>
    </row>
    <row r="135855" spans="1:3" x14ac:dyDescent="0.3">
      <c r="A135855" t="s">
        <v>37199</v>
      </c>
      <c r="B135855" t="s">
        <v>35</v>
      </c>
      <c r="C135855">
        <v>0.99999575341483016</v>
      </c>
    </row>
    <row r="135856" spans="1:3" x14ac:dyDescent="0.3">
      <c r="A135856" t="s">
        <v>37198</v>
      </c>
      <c r="B135856" t="s">
        <v>35</v>
      </c>
      <c r="C135856">
        <v>0.99999575338672553</v>
      </c>
    </row>
    <row r="135857" spans="1:3" x14ac:dyDescent="0.3">
      <c r="A135857" t="s">
        <v>37197</v>
      </c>
      <c r="B135857" t="s">
        <v>35</v>
      </c>
      <c r="C135857">
        <v>0.99999575338434998</v>
      </c>
    </row>
    <row r="135858" spans="1:3" x14ac:dyDescent="0.3">
      <c r="A135858" t="s">
        <v>37196</v>
      </c>
      <c r="B135858" t="s">
        <v>35</v>
      </c>
      <c r="C135858">
        <v>0.99999575336580959</v>
      </c>
    </row>
    <row r="135859" spans="1:3" x14ac:dyDescent="0.3">
      <c r="A135859" t="s">
        <v>37195</v>
      </c>
      <c r="B135859" t="s">
        <v>35</v>
      </c>
      <c r="C135859">
        <v>0.99999575335802415</v>
      </c>
    </row>
    <row r="135860" spans="1:3" x14ac:dyDescent="0.3">
      <c r="A135860" t="s">
        <v>37194</v>
      </c>
      <c r="B135860" t="s">
        <v>35</v>
      </c>
      <c r="C135860">
        <v>0.99999575333451074</v>
      </c>
    </row>
    <row r="135861" spans="1:3" x14ac:dyDescent="0.3">
      <c r="A135861" t="s">
        <v>37193</v>
      </c>
      <c r="B135861" t="s">
        <v>35</v>
      </c>
      <c r="C135861">
        <v>0.99999575333352975</v>
      </c>
    </row>
    <row r="135862" spans="1:3" x14ac:dyDescent="0.3">
      <c r="A135862" t="s">
        <v>37192</v>
      </c>
      <c r="B135862" t="s">
        <v>35</v>
      </c>
      <c r="C135862">
        <v>0.99999575332769741</v>
      </c>
    </row>
    <row r="135863" spans="1:3" x14ac:dyDescent="0.3">
      <c r="A135863" t="s">
        <v>37191</v>
      </c>
      <c r="B135863" t="s">
        <v>35</v>
      </c>
      <c r="C135863">
        <v>0.99999575330372359</v>
      </c>
    </row>
    <row r="135864" spans="1:3" x14ac:dyDescent="0.3">
      <c r="A135864" t="s">
        <v>12537</v>
      </c>
      <c r="B135864" t="s">
        <v>35</v>
      </c>
      <c r="C135864">
        <v>0.99999575328913248</v>
      </c>
    </row>
    <row r="135865" spans="1:3" x14ac:dyDescent="0.3">
      <c r="A135865" t="s">
        <v>37190</v>
      </c>
      <c r="B135865" t="s">
        <v>35</v>
      </c>
      <c r="C135865">
        <v>0.99999575313435041</v>
      </c>
    </row>
    <row r="135866" spans="1:3" x14ac:dyDescent="0.3">
      <c r="A135866" t="s">
        <v>37189</v>
      </c>
      <c r="B135866" t="s">
        <v>42</v>
      </c>
      <c r="C135866">
        <v>0.99999575312185507</v>
      </c>
    </row>
    <row r="135867" spans="1:3" x14ac:dyDescent="0.3">
      <c r="A135867" t="s">
        <v>37188</v>
      </c>
      <c r="B135867" t="s">
        <v>42</v>
      </c>
      <c r="C135867">
        <v>0.99999575309723199</v>
      </c>
    </row>
    <row r="135868" spans="1:3" x14ac:dyDescent="0.3">
      <c r="A135868" t="s">
        <v>37187</v>
      </c>
      <c r="B135868" t="s">
        <v>35</v>
      </c>
      <c r="C135868">
        <v>0.99999575303961874</v>
      </c>
    </row>
    <row r="135869" spans="1:3" x14ac:dyDescent="0.3">
      <c r="A135869" t="s">
        <v>37186</v>
      </c>
      <c r="B135869" t="s">
        <v>35</v>
      </c>
      <c r="C135869">
        <v>0.9999957530152761</v>
      </c>
    </row>
    <row r="135870" spans="1:3" x14ac:dyDescent="0.3">
      <c r="A135870" t="s">
        <v>37185</v>
      </c>
      <c r="B135870" t="s">
        <v>35</v>
      </c>
      <c r="C135870">
        <v>0.99999575301131205</v>
      </c>
    </row>
    <row r="135871" spans="1:3" x14ac:dyDescent="0.3">
      <c r="A135871" t="s">
        <v>37184</v>
      </c>
      <c r="B135871" t="s">
        <v>35</v>
      </c>
      <c r="C135871">
        <v>0.99999575292632725</v>
      </c>
    </row>
    <row r="135872" spans="1:3" x14ac:dyDescent="0.3">
      <c r="A135872" t="s">
        <v>10543</v>
      </c>
      <c r="B135872" t="s">
        <v>35</v>
      </c>
      <c r="C135872">
        <v>0.99999575289514708</v>
      </c>
    </row>
    <row r="135873" spans="1:3" x14ac:dyDescent="0.3">
      <c r="A135873" t="s">
        <v>37183</v>
      </c>
      <c r="B135873" t="s">
        <v>35</v>
      </c>
      <c r="C135873">
        <v>0.99999575288149556</v>
      </c>
    </row>
    <row r="135874" spans="1:3" x14ac:dyDescent="0.3">
      <c r="A135874" t="s">
        <v>37182</v>
      </c>
      <c r="B135874" t="s">
        <v>35</v>
      </c>
      <c r="C135874">
        <v>0.99999575284490505</v>
      </c>
    </row>
    <row r="135875" spans="1:3" x14ac:dyDescent="0.3">
      <c r="A135875" t="s">
        <v>37181</v>
      </c>
      <c r="B135875" t="s">
        <v>35</v>
      </c>
      <c r="C135875">
        <v>0.99999575283330422</v>
      </c>
    </row>
    <row r="135876" spans="1:3" x14ac:dyDescent="0.3">
      <c r="A135876" t="s">
        <v>37180</v>
      </c>
      <c r="B135876" t="s">
        <v>35</v>
      </c>
      <c r="C135876">
        <v>0.99999575278864639</v>
      </c>
    </row>
    <row r="135877" spans="1:3" x14ac:dyDescent="0.3">
      <c r="A135877" t="s">
        <v>37179</v>
      </c>
      <c r="B135877" t="s">
        <v>35</v>
      </c>
      <c r="C135877">
        <v>0.99999575278371466</v>
      </c>
    </row>
    <row r="135878" spans="1:3" x14ac:dyDescent="0.3">
      <c r="A135878" t="s">
        <v>37178</v>
      </c>
      <c r="B135878" t="s">
        <v>35</v>
      </c>
      <c r="C135878">
        <v>0.99999575277208552</v>
      </c>
    </row>
    <row r="135879" spans="1:3" x14ac:dyDescent="0.3">
      <c r="A135879" t="s">
        <v>9076</v>
      </c>
      <c r="B135879" t="s">
        <v>35</v>
      </c>
      <c r="C135879">
        <v>0.99999575275560071</v>
      </c>
    </row>
    <row r="135880" spans="1:3" x14ac:dyDescent="0.3">
      <c r="A135880" t="s">
        <v>37177</v>
      </c>
      <c r="B135880" t="s">
        <v>35</v>
      </c>
      <c r="C135880">
        <v>0.99999575273207797</v>
      </c>
    </row>
    <row r="135881" spans="1:3" x14ac:dyDescent="0.3">
      <c r="A135881" t="s">
        <v>37176</v>
      </c>
      <c r="B135881" t="s">
        <v>35</v>
      </c>
      <c r="C135881">
        <v>0.99999575271551044</v>
      </c>
    </row>
    <row r="135882" spans="1:3" x14ac:dyDescent="0.3">
      <c r="A135882" t="s">
        <v>37175</v>
      </c>
      <c r="B135882" t="s">
        <v>35</v>
      </c>
      <c r="C135882">
        <v>0.99999575266464547</v>
      </c>
    </row>
    <row r="135883" spans="1:3" x14ac:dyDescent="0.3">
      <c r="A135883" t="s">
        <v>37174</v>
      </c>
      <c r="B135883" t="s">
        <v>35</v>
      </c>
      <c r="C135883">
        <v>0.9999957526078197</v>
      </c>
    </row>
    <row r="135884" spans="1:3" x14ac:dyDescent="0.3">
      <c r="A135884" t="s">
        <v>37173</v>
      </c>
      <c r="B135884" t="s">
        <v>35</v>
      </c>
      <c r="C135884">
        <v>0.99999575260378548</v>
      </c>
    </row>
    <row r="135885" spans="1:3" x14ac:dyDescent="0.3">
      <c r="A135885" t="s">
        <v>37172</v>
      </c>
      <c r="B135885" t="s">
        <v>35</v>
      </c>
      <c r="C135885">
        <v>0.99999575257390316</v>
      </c>
    </row>
    <row r="135886" spans="1:3" x14ac:dyDescent="0.3">
      <c r="A135886" t="s">
        <v>37171</v>
      </c>
      <c r="B135886" t="s">
        <v>35</v>
      </c>
      <c r="C135886">
        <v>0.99999575256431583</v>
      </c>
    </row>
    <row r="135887" spans="1:3" x14ac:dyDescent="0.3">
      <c r="A135887" t="s">
        <v>37170</v>
      </c>
      <c r="B135887" t="s">
        <v>35</v>
      </c>
      <c r="C135887">
        <v>0.99999575252798611</v>
      </c>
    </row>
    <row r="135888" spans="1:3" x14ac:dyDescent="0.3">
      <c r="A135888" t="s">
        <v>37169</v>
      </c>
      <c r="B135888" t="s">
        <v>35</v>
      </c>
      <c r="C135888">
        <v>0.99999575251572348</v>
      </c>
    </row>
    <row r="135889" spans="1:3" x14ac:dyDescent="0.3">
      <c r="A135889" t="s">
        <v>37168</v>
      </c>
      <c r="B135889" t="s">
        <v>35</v>
      </c>
      <c r="C135889">
        <v>0.99999575248444517</v>
      </c>
    </row>
    <row r="135890" spans="1:3" x14ac:dyDescent="0.3">
      <c r="A135890" t="s">
        <v>37167</v>
      </c>
      <c r="B135890" t="s">
        <v>35</v>
      </c>
      <c r="C135890">
        <v>0.9999957524729477</v>
      </c>
    </row>
    <row r="135891" spans="1:3" x14ac:dyDescent="0.3">
      <c r="A135891" t="s">
        <v>37166</v>
      </c>
      <c r="B135891" t="s">
        <v>35</v>
      </c>
      <c r="C135891">
        <v>0.99999575244815542</v>
      </c>
    </row>
    <row r="135892" spans="1:3" x14ac:dyDescent="0.3">
      <c r="A135892" t="s">
        <v>37165</v>
      </c>
      <c r="B135892" t="s">
        <v>35</v>
      </c>
      <c r="C135892">
        <v>0.99999575243823324</v>
      </c>
    </row>
    <row r="135893" spans="1:3" x14ac:dyDescent="0.3">
      <c r="A135893" t="s">
        <v>37164</v>
      </c>
      <c r="B135893" t="s">
        <v>35</v>
      </c>
      <c r="C135893">
        <v>0.99999575242164473</v>
      </c>
    </row>
    <row r="135894" spans="1:3" x14ac:dyDescent="0.3">
      <c r="A135894" t="s">
        <v>37163</v>
      </c>
      <c r="B135894" t="s">
        <v>35</v>
      </c>
      <c r="C135894">
        <v>0.99999575239840033</v>
      </c>
    </row>
    <row r="135895" spans="1:3" x14ac:dyDescent="0.3">
      <c r="A135895" t="s">
        <v>37162</v>
      </c>
      <c r="B135895" t="s">
        <v>35</v>
      </c>
      <c r="C135895">
        <v>0.99999575235494054</v>
      </c>
    </row>
    <row r="135896" spans="1:3" x14ac:dyDescent="0.3">
      <c r="A135896" t="s">
        <v>37161</v>
      </c>
      <c r="B135896" t="s">
        <v>35</v>
      </c>
      <c r="C135896">
        <v>0.99999575235284555</v>
      </c>
    </row>
    <row r="135897" spans="1:3" x14ac:dyDescent="0.3">
      <c r="A135897" t="s">
        <v>37160</v>
      </c>
      <c r="B135897" t="s">
        <v>35</v>
      </c>
      <c r="C135897">
        <v>0.99999575233361493</v>
      </c>
    </row>
    <row r="135898" spans="1:3" x14ac:dyDescent="0.3">
      <c r="A135898" t="s">
        <v>37159</v>
      </c>
      <c r="B135898" t="s">
        <v>35</v>
      </c>
      <c r="C135898">
        <v>0.99999575232843396</v>
      </c>
    </row>
    <row r="135899" spans="1:3" x14ac:dyDescent="0.3">
      <c r="A135899" t="s">
        <v>37158</v>
      </c>
      <c r="B135899" t="s">
        <v>35</v>
      </c>
      <c r="C135899">
        <v>0.99999575231975957</v>
      </c>
    </row>
    <row r="135900" spans="1:3" x14ac:dyDescent="0.3">
      <c r="A135900" t="s">
        <v>37157</v>
      </c>
      <c r="B135900" t="s">
        <v>42</v>
      </c>
      <c r="C135900">
        <v>0.99999575223558534</v>
      </c>
    </row>
    <row r="135901" spans="1:3" x14ac:dyDescent="0.3">
      <c r="A135901" t="s">
        <v>37156</v>
      </c>
      <c r="B135901" t="s">
        <v>35</v>
      </c>
      <c r="C135901">
        <v>0.99999575221190329</v>
      </c>
    </row>
    <row r="135902" spans="1:3" x14ac:dyDescent="0.3">
      <c r="A135902" t="s">
        <v>37155</v>
      </c>
      <c r="B135902" t="s">
        <v>35</v>
      </c>
      <c r="C135902">
        <v>0.99999575216319725</v>
      </c>
    </row>
    <row r="135903" spans="1:3" x14ac:dyDescent="0.3">
      <c r="A135903" t="s">
        <v>37154</v>
      </c>
      <c r="B135903" t="s">
        <v>35</v>
      </c>
      <c r="C135903">
        <v>0.99999575208602853</v>
      </c>
    </row>
    <row r="135904" spans="1:3" x14ac:dyDescent="0.3">
      <c r="A135904" t="s">
        <v>37153</v>
      </c>
      <c r="B135904" t="s">
        <v>35</v>
      </c>
      <c r="C135904">
        <v>0.99999575207590929</v>
      </c>
    </row>
    <row r="135905" spans="1:3" x14ac:dyDescent="0.3">
      <c r="A135905" t="s">
        <v>37152</v>
      </c>
      <c r="B135905" t="s">
        <v>35</v>
      </c>
      <c r="C135905">
        <v>0.99999575204448521</v>
      </c>
    </row>
    <row r="135906" spans="1:3" x14ac:dyDescent="0.3">
      <c r="A135906" t="s">
        <v>37151</v>
      </c>
      <c r="B135906" t="s">
        <v>35</v>
      </c>
      <c r="C135906">
        <v>0.99999575198908075</v>
      </c>
    </row>
    <row r="135907" spans="1:3" x14ac:dyDescent="0.3">
      <c r="A135907" t="s">
        <v>37150</v>
      </c>
      <c r="B135907" t="s">
        <v>35</v>
      </c>
      <c r="C135907">
        <v>0.9999957519645144</v>
      </c>
    </row>
    <row r="135908" spans="1:3" x14ac:dyDescent="0.3">
      <c r="A135908" t="s">
        <v>37149</v>
      </c>
      <c r="B135908" t="s">
        <v>35</v>
      </c>
      <c r="C135908">
        <v>0.9999957519254471</v>
      </c>
    </row>
    <row r="135909" spans="1:3" x14ac:dyDescent="0.3">
      <c r="A135909" t="s">
        <v>37148</v>
      </c>
      <c r="B135909" t="s">
        <v>35</v>
      </c>
      <c r="C135909">
        <v>0.99999575192050105</v>
      </c>
    </row>
    <row r="135910" spans="1:3" x14ac:dyDescent="0.3">
      <c r="A135910" t="s">
        <v>37147</v>
      </c>
      <c r="B135910" t="s">
        <v>35</v>
      </c>
      <c r="C135910">
        <v>0.99999575191579704</v>
      </c>
    </row>
    <row r="135911" spans="1:3" x14ac:dyDescent="0.3">
      <c r="A135911" t="s">
        <v>37146</v>
      </c>
      <c r="B135911" t="s">
        <v>35</v>
      </c>
      <c r="C135911">
        <v>0.99999575190940981</v>
      </c>
    </row>
    <row r="135912" spans="1:3" x14ac:dyDescent="0.3">
      <c r="A135912" t="s">
        <v>37145</v>
      </c>
      <c r="B135912" t="s">
        <v>35</v>
      </c>
      <c r="C135912">
        <v>0.99999575190593948</v>
      </c>
    </row>
    <row r="135913" spans="1:3" x14ac:dyDescent="0.3">
      <c r="A135913" t="s">
        <v>37144</v>
      </c>
      <c r="B135913" t="s">
        <v>35</v>
      </c>
      <c r="C135913">
        <v>0.99999575189519974</v>
      </c>
    </row>
    <row r="135914" spans="1:3" x14ac:dyDescent="0.3">
      <c r="A135914" t="s">
        <v>37143</v>
      </c>
      <c r="B135914" t="s">
        <v>35</v>
      </c>
      <c r="C135914">
        <v>0.99999575186371015</v>
      </c>
    </row>
    <row r="135915" spans="1:3" x14ac:dyDescent="0.3">
      <c r="A135915" t="s">
        <v>37142</v>
      </c>
      <c r="B135915" t="s">
        <v>35</v>
      </c>
      <c r="C135915">
        <v>0.999995751851254</v>
      </c>
    </row>
    <row r="135916" spans="1:3" x14ac:dyDescent="0.3">
      <c r="A135916" t="s">
        <v>37141</v>
      </c>
      <c r="B135916" t="s">
        <v>35</v>
      </c>
      <c r="C135916">
        <v>0.99999575181938272</v>
      </c>
    </row>
    <row r="135917" spans="1:3" x14ac:dyDescent="0.3">
      <c r="A135917" t="s">
        <v>37140</v>
      </c>
      <c r="B135917" t="s">
        <v>35</v>
      </c>
      <c r="C135917">
        <v>0.99999575179943767</v>
      </c>
    </row>
    <row r="135918" spans="1:3" x14ac:dyDescent="0.3">
      <c r="A135918" t="s">
        <v>37139</v>
      </c>
      <c r="B135918" t="s">
        <v>35</v>
      </c>
      <c r="C135918">
        <v>0.99999575179904343</v>
      </c>
    </row>
    <row r="135919" spans="1:3" x14ac:dyDescent="0.3">
      <c r="A135919" t="s">
        <v>37138</v>
      </c>
      <c r="B135919" t="s">
        <v>35</v>
      </c>
      <c r="C135919">
        <v>0.99999575177893729</v>
      </c>
    </row>
    <row r="135920" spans="1:3" x14ac:dyDescent="0.3">
      <c r="A135920" t="s">
        <v>37137</v>
      </c>
      <c r="B135920" t="s">
        <v>35</v>
      </c>
      <c r="C135920">
        <v>0.99999575175619893</v>
      </c>
    </row>
    <row r="135921" spans="1:3" x14ac:dyDescent="0.3">
      <c r="A135921" t="s">
        <v>37136</v>
      </c>
      <c r="B135921" t="s">
        <v>35</v>
      </c>
      <c r="C135921">
        <v>0.99999575171904076</v>
      </c>
    </row>
    <row r="135922" spans="1:3" x14ac:dyDescent="0.3">
      <c r="A135922" t="s">
        <v>37135</v>
      </c>
      <c r="B135922" t="s">
        <v>35</v>
      </c>
      <c r="C135922">
        <v>0.99999575170903343</v>
      </c>
    </row>
    <row r="135923" spans="1:3" x14ac:dyDescent="0.3">
      <c r="A135923" t="s">
        <v>37134</v>
      </c>
      <c r="B135923" t="s">
        <v>35</v>
      </c>
      <c r="C135923">
        <v>0.99999575170292254</v>
      </c>
    </row>
    <row r="135924" spans="1:3" x14ac:dyDescent="0.3">
      <c r="A135924" t="s">
        <v>37133</v>
      </c>
      <c r="B135924" t="s">
        <v>35</v>
      </c>
      <c r="C135924">
        <v>0.99999575169359001</v>
      </c>
    </row>
    <row r="135925" spans="1:3" x14ac:dyDescent="0.3">
      <c r="A135925" t="s">
        <v>37132</v>
      </c>
      <c r="B135925" t="s">
        <v>35</v>
      </c>
      <c r="C135925">
        <v>0.9999957516712884</v>
      </c>
    </row>
    <row r="135926" spans="1:3" x14ac:dyDescent="0.3">
      <c r="A135926" t="s">
        <v>37131</v>
      </c>
      <c r="B135926" t="s">
        <v>35</v>
      </c>
      <c r="C135926">
        <v>0.99999575167119703</v>
      </c>
    </row>
    <row r="135927" spans="1:3" x14ac:dyDescent="0.3">
      <c r="A135927" t="s">
        <v>37130</v>
      </c>
      <c r="B135927" t="s">
        <v>35</v>
      </c>
      <c r="C135927">
        <v>0.99999575163018495</v>
      </c>
    </row>
    <row r="135928" spans="1:3" x14ac:dyDescent="0.3">
      <c r="A135928" t="s">
        <v>37129</v>
      </c>
      <c r="B135928" t="s">
        <v>35</v>
      </c>
      <c r="C135928">
        <v>0.99999575158247866</v>
      </c>
    </row>
    <row r="135929" spans="1:3" x14ac:dyDescent="0.3">
      <c r="A135929" t="s">
        <v>37128</v>
      </c>
      <c r="B135929" t="s">
        <v>35</v>
      </c>
      <c r="C135929">
        <v>0.99999575156994713</v>
      </c>
    </row>
    <row r="135930" spans="1:3" x14ac:dyDescent="0.3">
      <c r="A135930" t="s">
        <v>37127</v>
      </c>
      <c r="B135930" t="s">
        <v>42</v>
      </c>
      <c r="C135930">
        <v>0.99999575155132536</v>
      </c>
    </row>
    <row r="135931" spans="1:3" x14ac:dyDescent="0.3">
      <c r="A135931" t="s">
        <v>37126</v>
      </c>
      <c r="B135931" t="s">
        <v>35</v>
      </c>
      <c r="C135931">
        <v>0.99999575150661235</v>
      </c>
    </row>
    <row r="135932" spans="1:3" x14ac:dyDescent="0.3">
      <c r="A135932" t="s">
        <v>37125</v>
      </c>
      <c r="B135932" t="s">
        <v>35</v>
      </c>
      <c r="C135932">
        <v>0.99999575150566844</v>
      </c>
    </row>
    <row r="135933" spans="1:3" x14ac:dyDescent="0.3">
      <c r="A135933" t="s">
        <v>37124</v>
      </c>
      <c r="B135933" t="s">
        <v>35</v>
      </c>
      <c r="C135933">
        <v>0.99999575149809727</v>
      </c>
    </row>
    <row r="135934" spans="1:3" x14ac:dyDescent="0.3">
      <c r="A135934" t="s">
        <v>37123</v>
      </c>
      <c r="B135934" t="s">
        <v>35</v>
      </c>
      <c r="C135934">
        <v>0.99999575144816233</v>
      </c>
    </row>
    <row r="135935" spans="1:3" x14ac:dyDescent="0.3">
      <c r="A135935" t="s">
        <v>37122</v>
      </c>
      <c r="B135935" t="s">
        <v>35</v>
      </c>
      <c r="C135935">
        <v>0.99999575142984432</v>
      </c>
    </row>
    <row r="135936" spans="1:3" x14ac:dyDescent="0.3">
      <c r="A135936" t="s">
        <v>37121</v>
      </c>
      <c r="B135936" t="s">
        <v>35</v>
      </c>
      <c r="C135936">
        <v>0.99999575141103259</v>
      </c>
    </row>
    <row r="135937" spans="1:3" x14ac:dyDescent="0.3">
      <c r="A135937" t="s">
        <v>37120</v>
      </c>
      <c r="B135937" t="s">
        <v>35</v>
      </c>
      <c r="C135937">
        <v>0.99999575138079222</v>
      </c>
    </row>
    <row r="135938" spans="1:3" x14ac:dyDescent="0.3">
      <c r="A135938" t="s">
        <v>37119</v>
      </c>
      <c r="B135938" t="s">
        <v>35</v>
      </c>
      <c r="C135938">
        <v>0.99999575131964957</v>
      </c>
    </row>
    <row r="135939" spans="1:3" x14ac:dyDescent="0.3">
      <c r="A135939" t="s">
        <v>37118</v>
      </c>
      <c r="B135939" t="s">
        <v>35</v>
      </c>
      <c r="C135939">
        <v>0.99999575128753715</v>
      </c>
    </row>
    <row r="135940" spans="1:3" x14ac:dyDescent="0.3">
      <c r="A135940" t="s">
        <v>37117</v>
      </c>
      <c r="B135940" t="s">
        <v>35</v>
      </c>
      <c r="C135940">
        <v>0.99999575128209428</v>
      </c>
    </row>
    <row r="135941" spans="1:3" x14ac:dyDescent="0.3">
      <c r="A135941" t="s">
        <v>37116</v>
      </c>
      <c r="B135941" t="s">
        <v>35</v>
      </c>
      <c r="C135941">
        <v>0.99999575124736506</v>
      </c>
    </row>
    <row r="135942" spans="1:3" x14ac:dyDescent="0.3">
      <c r="A135942" t="s">
        <v>37115</v>
      </c>
      <c r="B135942" t="s">
        <v>35</v>
      </c>
      <c r="C135942">
        <v>0.99999575123493456</v>
      </c>
    </row>
    <row r="135943" spans="1:3" x14ac:dyDescent="0.3">
      <c r="A135943" t="s">
        <v>37114</v>
      </c>
      <c r="B135943" t="s">
        <v>35</v>
      </c>
      <c r="C135943">
        <v>0.99999575121645434</v>
      </c>
    </row>
    <row r="135944" spans="1:3" x14ac:dyDescent="0.3">
      <c r="A135944" t="s">
        <v>37113</v>
      </c>
      <c r="B135944" t="s">
        <v>35</v>
      </c>
      <c r="C135944">
        <v>0.99999575121271822</v>
      </c>
    </row>
    <row r="135945" spans="1:3" x14ac:dyDescent="0.3">
      <c r="A135945" t="s">
        <v>37112</v>
      </c>
      <c r="B135945" t="s">
        <v>35</v>
      </c>
      <c r="C135945">
        <v>0.99999575119538964</v>
      </c>
    </row>
    <row r="135946" spans="1:3" x14ac:dyDescent="0.3">
      <c r="A135946" t="s">
        <v>37111</v>
      </c>
      <c r="B135946" t="s">
        <v>35</v>
      </c>
      <c r="C135946">
        <v>0.99999575118833306</v>
      </c>
    </row>
    <row r="135947" spans="1:3" x14ac:dyDescent="0.3">
      <c r="A135947" t="s">
        <v>37110</v>
      </c>
      <c r="B135947" t="s">
        <v>35</v>
      </c>
      <c r="C135947">
        <v>0.99999575115555261</v>
      </c>
    </row>
    <row r="135948" spans="1:3" x14ac:dyDescent="0.3">
      <c r="A135948" t="s">
        <v>37109</v>
      </c>
      <c r="B135948" t="s">
        <v>35</v>
      </c>
      <c r="C135948">
        <v>0.99999575114766892</v>
      </c>
    </row>
    <row r="135949" spans="1:3" x14ac:dyDescent="0.3">
      <c r="A135949" t="s">
        <v>37108</v>
      </c>
      <c r="B135949" t="s">
        <v>35</v>
      </c>
      <c r="C135949">
        <v>0.99999575110763361</v>
      </c>
    </row>
    <row r="135950" spans="1:3" x14ac:dyDescent="0.3">
      <c r="A135950" t="s">
        <v>37107</v>
      </c>
      <c r="B135950" t="s">
        <v>35</v>
      </c>
      <c r="C135950">
        <v>0.99999575104118699</v>
      </c>
    </row>
    <row r="135951" spans="1:3" x14ac:dyDescent="0.3">
      <c r="A135951" t="s">
        <v>37106</v>
      </c>
      <c r="B135951" t="s">
        <v>35</v>
      </c>
      <c r="C135951">
        <v>0.99999575100044014</v>
      </c>
    </row>
    <row r="135952" spans="1:3" x14ac:dyDescent="0.3">
      <c r="A135952" t="s">
        <v>37105</v>
      </c>
      <c r="B135952" t="s">
        <v>35</v>
      </c>
      <c r="C135952">
        <v>0.99999575097241333</v>
      </c>
    </row>
    <row r="135953" spans="1:3" x14ac:dyDescent="0.3">
      <c r="A135953" t="s">
        <v>37104</v>
      </c>
      <c r="B135953" t="s">
        <v>35</v>
      </c>
      <c r="C135953">
        <v>0.99999575091007642</v>
      </c>
    </row>
    <row r="135954" spans="1:3" x14ac:dyDescent="0.3">
      <c r="A135954" t="s">
        <v>37103</v>
      </c>
      <c r="B135954" t="s">
        <v>35</v>
      </c>
      <c r="C135954">
        <v>0.99999575089982162</v>
      </c>
    </row>
    <row r="135955" spans="1:3" x14ac:dyDescent="0.3">
      <c r="A135955" t="s">
        <v>37102</v>
      </c>
      <c r="B135955" t="s">
        <v>42</v>
      </c>
      <c r="C135955">
        <v>0.99999575089346648</v>
      </c>
    </row>
    <row r="135956" spans="1:3" x14ac:dyDescent="0.3">
      <c r="A135956" t="s">
        <v>37101</v>
      </c>
      <c r="B135956" t="s">
        <v>35</v>
      </c>
      <c r="C135956">
        <v>0.99999575085765757</v>
      </c>
    </row>
    <row r="135957" spans="1:3" x14ac:dyDescent="0.3">
      <c r="A135957" t="s">
        <v>37100</v>
      </c>
      <c r="B135957" t="s">
        <v>35</v>
      </c>
      <c r="C135957">
        <v>0.99999575081848024</v>
      </c>
    </row>
    <row r="135958" spans="1:3" x14ac:dyDescent="0.3">
      <c r="A135958" t="s">
        <v>37099</v>
      </c>
      <c r="B135958" t="s">
        <v>35</v>
      </c>
      <c r="C135958">
        <v>0.99999575078918657</v>
      </c>
    </row>
    <row r="135959" spans="1:3" x14ac:dyDescent="0.3">
      <c r="A135959" t="s">
        <v>37098</v>
      </c>
      <c r="B135959" t="s">
        <v>35</v>
      </c>
      <c r="C135959">
        <v>0.99999575078618019</v>
      </c>
    </row>
    <row r="135960" spans="1:3" x14ac:dyDescent="0.3">
      <c r="A135960" t="s">
        <v>37097</v>
      </c>
      <c r="B135960" t="s">
        <v>35</v>
      </c>
      <c r="C135960">
        <v>0.99999575077508096</v>
      </c>
    </row>
    <row r="135961" spans="1:3" x14ac:dyDescent="0.3">
      <c r="A135961" t="s">
        <v>37096</v>
      </c>
      <c r="B135961" t="s">
        <v>35</v>
      </c>
      <c r="C135961">
        <v>0.99999575074441704</v>
      </c>
    </row>
    <row r="135962" spans="1:3" x14ac:dyDescent="0.3">
      <c r="A135962" t="s">
        <v>37095</v>
      </c>
      <c r="B135962" t="s">
        <v>35</v>
      </c>
      <c r="C135962">
        <v>0.999995750736002</v>
      </c>
    </row>
    <row r="135963" spans="1:3" x14ac:dyDescent="0.3">
      <c r="A135963" t="s">
        <v>37094</v>
      </c>
      <c r="B135963" t="s">
        <v>35</v>
      </c>
      <c r="C135963">
        <v>0.99999575072783131</v>
      </c>
    </row>
    <row r="135964" spans="1:3" x14ac:dyDescent="0.3">
      <c r="A135964" t="s">
        <v>37093</v>
      </c>
      <c r="B135964" t="s">
        <v>35</v>
      </c>
      <c r="C135964">
        <v>0.99999575068716728</v>
      </c>
    </row>
    <row r="135965" spans="1:3" x14ac:dyDescent="0.3">
      <c r="A135965" t="s">
        <v>37092</v>
      </c>
      <c r="B135965" t="s">
        <v>35</v>
      </c>
      <c r="C135965">
        <v>0.99999575063955137</v>
      </c>
    </row>
    <row r="135966" spans="1:3" x14ac:dyDescent="0.3">
      <c r="A135966" t="s">
        <v>37091</v>
      </c>
      <c r="B135966" t="s">
        <v>35</v>
      </c>
      <c r="C135966">
        <v>0.99999575062873858</v>
      </c>
    </row>
    <row r="135967" spans="1:3" x14ac:dyDescent="0.3">
      <c r="A135967" t="s">
        <v>37090</v>
      </c>
      <c r="B135967" t="s">
        <v>35</v>
      </c>
      <c r="C135967">
        <v>0.99999575058386025</v>
      </c>
    </row>
    <row r="135968" spans="1:3" x14ac:dyDescent="0.3">
      <c r="A135968" t="s">
        <v>37089</v>
      </c>
      <c r="B135968" t="s">
        <v>35</v>
      </c>
      <c r="C135968">
        <v>0.99999575054363499</v>
      </c>
    </row>
    <row r="135969" spans="1:3" x14ac:dyDescent="0.3">
      <c r="A135969" t="s">
        <v>37088</v>
      </c>
      <c r="B135969" t="s">
        <v>35</v>
      </c>
      <c r="C135969">
        <v>0.99999575053815748</v>
      </c>
    </row>
    <row r="135970" spans="1:3" x14ac:dyDescent="0.3">
      <c r="A135970" t="s">
        <v>37087</v>
      </c>
      <c r="B135970" t="s">
        <v>35</v>
      </c>
      <c r="C135970">
        <v>0.99999575040154232</v>
      </c>
    </row>
    <row r="135971" spans="1:3" x14ac:dyDescent="0.3">
      <c r="A135971" t="s">
        <v>37086</v>
      </c>
      <c r="B135971" t="s">
        <v>35</v>
      </c>
      <c r="C135971">
        <v>0.99999575037448851</v>
      </c>
    </row>
    <row r="135972" spans="1:3" x14ac:dyDescent="0.3">
      <c r="A135972" t="s">
        <v>37085</v>
      </c>
      <c r="B135972" t="s">
        <v>35</v>
      </c>
      <c r="C135972">
        <v>0.99999575036347033</v>
      </c>
    </row>
    <row r="135973" spans="1:3" x14ac:dyDescent="0.3">
      <c r="A135973" t="s">
        <v>37084</v>
      </c>
      <c r="B135973" t="s">
        <v>35</v>
      </c>
      <c r="C135973">
        <v>0.99999575035522104</v>
      </c>
    </row>
    <row r="135974" spans="1:3" x14ac:dyDescent="0.3">
      <c r="A135974" t="s">
        <v>37083</v>
      </c>
      <c r="B135974" t="s">
        <v>35</v>
      </c>
      <c r="C135974">
        <v>0.99999575035492849</v>
      </c>
    </row>
    <row r="135975" spans="1:3" x14ac:dyDescent="0.3">
      <c r="A135975" t="s">
        <v>37082</v>
      </c>
      <c r="B135975" t="s">
        <v>35</v>
      </c>
      <c r="C135975">
        <v>0.99999575032930621</v>
      </c>
    </row>
    <row r="135976" spans="1:3" x14ac:dyDescent="0.3">
      <c r="A135976" t="s">
        <v>37081</v>
      </c>
      <c r="B135976" t="s">
        <v>35</v>
      </c>
      <c r="C135976">
        <v>0.9999957502634178</v>
      </c>
    </row>
    <row r="135977" spans="1:3" x14ac:dyDescent="0.3">
      <c r="A135977" t="s">
        <v>37080</v>
      </c>
      <c r="B135977" t="s">
        <v>35</v>
      </c>
      <c r="C135977">
        <v>0.99999575024619802</v>
      </c>
    </row>
    <row r="135978" spans="1:3" x14ac:dyDescent="0.3">
      <c r="A135978" t="s">
        <v>37079</v>
      </c>
      <c r="B135978" t="s">
        <v>35</v>
      </c>
      <c r="C135978">
        <v>0.99999575019733788</v>
      </c>
    </row>
    <row r="135979" spans="1:3" x14ac:dyDescent="0.3">
      <c r="A135979" t="s">
        <v>37078</v>
      </c>
      <c r="B135979" t="s">
        <v>35</v>
      </c>
      <c r="C135979">
        <v>0.99999575015321895</v>
      </c>
    </row>
    <row r="135980" spans="1:3" x14ac:dyDescent="0.3">
      <c r="A135980" t="s">
        <v>37077</v>
      </c>
      <c r="B135980" t="s">
        <v>35</v>
      </c>
      <c r="C135980">
        <v>0.99999575004345576</v>
      </c>
    </row>
    <row r="135981" spans="1:3" x14ac:dyDescent="0.3">
      <c r="A135981" t="s">
        <v>37076</v>
      </c>
      <c r="B135981" t="s">
        <v>35</v>
      </c>
      <c r="C135981">
        <v>0.99999575004035135</v>
      </c>
    </row>
    <row r="135982" spans="1:3" x14ac:dyDescent="0.3">
      <c r="A135982" t="s">
        <v>37075</v>
      </c>
      <c r="B135982" t="s">
        <v>35</v>
      </c>
      <c r="C135982">
        <v>0.99999575003637831</v>
      </c>
    </row>
    <row r="135983" spans="1:3" x14ac:dyDescent="0.3">
      <c r="A135983" t="s">
        <v>37074</v>
      </c>
      <c r="B135983" t="s">
        <v>35</v>
      </c>
      <c r="C135983">
        <v>0.99999575002740793</v>
      </c>
    </row>
    <row r="135984" spans="1:3" x14ac:dyDescent="0.3">
      <c r="A135984" t="s">
        <v>37073</v>
      </c>
      <c r="B135984" t="s">
        <v>42</v>
      </c>
      <c r="C135984">
        <v>0.99999574999731256</v>
      </c>
    </row>
    <row r="135985" spans="1:3" x14ac:dyDescent="0.3">
      <c r="A135985" t="s">
        <v>37072</v>
      </c>
      <c r="B135985" t="s">
        <v>35</v>
      </c>
      <c r="C135985">
        <v>0.99999574998969876</v>
      </c>
    </row>
    <row r="135986" spans="1:3" x14ac:dyDescent="0.3">
      <c r="A135986" t="s">
        <v>37071</v>
      </c>
      <c r="B135986" t="s">
        <v>35</v>
      </c>
      <c r="C135986">
        <v>0.99999574997427676</v>
      </c>
    </row>
    <row r="135987" spans="1:3" x14ac:dyDescent="0.3">
      <c r="A135987" t="s">
        <v>37070</v>
      </c>
      <c r="B135987" t="s">
        <v>42</v>
      </c>
      <c r="C135987">
        <v>0.99999574993731444</v>
      </c>
    </row>
    <row r="135988" spans="1:3" x14ac:dyDescent="0.3">
      <c r="A135988" t="s">
        <v>37069</v>
      </c>
      <c r="B135988" t="s">
        <v>35</v>
      </c>
      <c r="C135988">
        <v>0.99999574991563522</v>
      </c>
    </row>
    <row r="135989" spans="1:3" x14ac:dyDescent="0.3">
      <c r="A135989" t="s">
        <v>37068</v>
      </c>
      <c r="B135989" t="s">
        <v>35</v>
      </c>
      <c r="C135989">
        <v>0.99999574986820006</v>
      </c>
    </row>
    <row r="135990" spans="1:3" x14ac:dyDescent="0.3">
      <c r="A135990" t="s">
        <v>37067</v>
      </c>
      <c r="B135990" t="s">
        <v>35</v>
      </c>
      <c r="C135990">
        <v>0.99999574984156459</v>
      </c>
    </row>
    <row r="135991" spans="1:3" x14ac:dyDescent="0.3">
      <c r="A135991" t="s">
        <v>37066</v>
      </c>
      <c r="B135991" t="s">
        <v>35</v>
      </c>
      <c r="C135991">
        <v>0.99999574977115369</v>
      </c>
    </row>
    <row r="135992" spans="1:3" x14ac:dyDescent="0.3">
      <c r="A135992" t="s">
        <v>37065</v>
      </c>
      <c r="B135992" t="s">
        <v>35</v>
      </c>
      <c r="C135992">
        <v>0.99999574974326921</v>
      </c>
    </row>
    <row r="135993" spans="1:3" x14ac:dyDescent="0.3">
      <c r="A135993" t="s">
        <v>37064</v>
      </c>
      <c r="B135993" t="s">
        <v>35</v>
      </c>
      <c r="C135993">
        <v>0.99999574974321248</v>
      </c>
    </row>
    <row r="135994" spans="1:3" x14ac:dyDescent="0.3">
      <c r="A135994" t="s">
        <v>37063</v>
      </c>
      <c r="B135994" t="s">
        <v>42</v>
      </c>
      <c r="C135994">
        <v>0.99999574967233273</v>
      </c>
    </row>
    <row r="135995" spans="1:3" x14ac:dyDescent="0.3">
      <c r="A135995" t="s">
        <v>37062</v>
      </c>
      <c r="B135995" t="s">
        <v>67</v>
      </c>
      <c r="C135995">
        <v>0.99999574966945781</v>
      </c>
    </row>
    <row r="135996" spans="1:3" x14ac:dyDescent="0.3">
      <c r="A135996" t="s">
        <v>37061</v>
      </c>
      <c r="B135996" t="s">
        <v>35</v>
      </c>
      <c r="C135996">
        <v>0.99999574956049386</v>
      </c>
    </row>
    <row r="135997" spans="1:3" x14ac:dyDescent="0.3">
      <c r="A135997" t="s">
        <v>37060</v>
      </c>
      <c r="B135997" t="s">
        <v>35</v>
      </c>
      <c r="C135997">
        <v>0.99999574952356651</v>
      </c>
    </row>
    <row r="135998" spans="1:3" x14ac:dyDescent="0.3">
      <c r="A135998" t="s">
        <v>37059</v>
      </c>
      <c r="B135998" t="s">
        <v>35</v>
      </c>
      <c r="C135998">
        <v>0.99999574952002335</v>
      </c>
    </row>
    <row r="135999" spans="1:3" x14ac:dyDescent="0.3">
      <c r="A135999" t="s">
        <v>37058</v>
      </c>
      <c r="B135999" t="s">
        <v>35</v>
      </c>
      <c r="C135999">
        <v>0.9999957494998849</v>
      </c>
    </row>
    <row r="136000" spans="1:3" x14ac:dyDescent="0.3">
      <c r="A136000" t="s">
        <v>37057</v>
      </c>
      <c r="B136000" t="s">
        <v>35</v>
      </c>
      <c r="C136000">
        <v>0.99999574948367342</v>
      </c>
    </row>
    <row r="136001" spans="1:3" x14ac:dyDescent="0.3">
      <c r="A136001" t="s">
        <v>37056</v>
      </c>
      <c r="B136001" t="s">
        <v>35</v>
      </c>
      <c r="C136001">
        <v>0.99999574946245162</v>
      </c>
    </row>
    <row r="136002" spans="1:3" x14ac:dyDescent="0.3">
      <c r="A136002" t="s">
        <v>37055</v>
      </c>
      <c r="B136002" t="s">
        <v>35</v>
      </c>
      <c r="C136002">
        <v>0.99999574946108694</v>
      </c>
    </row>
    <row r="136003" spans="1:3" x14ac:dyDescent="0.3">
      <c r="A136003" t="s">
        <v>37054</v>
      </c>
      <c r="B136003" t="s">
        <v>35</v>
      </c>
      <c r="C136003">
        <v>0.99999574945868952</v>
      </c>
    </row>
    <row r="136004" spans="1:3" x14ac:dyDescent="0.3">
      <c r="A136004" t="s">
        <v>37053</v>
      </c>
      <c r="B136004" t="s">
        <v>35</v>
      </c>
      <c r="C136004">
        <v>0.99999574945860292</v>
      </c>
    </row>
    <row r="136005" spans="1:3" x14ac:dyDescent="0.3">
      <c r="A136005" t="s">
        <v>37052</v>
      </c>
      <c r="B136005" t="s">
        <v>35</v>
      </c>
      <c r="C136005">
        <v>0.99999574945358305</v>
      </c>
    </row>
    <row r="136006" spans="1:3" x14ac:dyDescent="0.3">
      <c r="A136006" t="s">
        <v>37051</v>
      </c>
      <c r="B136006" t="s">
        <v>35</v>
      </c>
      <c r="C136006">
        <v>0.99999574931772917</v>
      </c>
    </row>
    <row r="136007" spans="1:3" x14ac:dyDescent="0.3">
      <c r="A136007" t="s">
        <v>37050</v>
      </c>
      <c r="B136007" t="s">
        <v>35</v>
      </c>
      <c r="C136007">
        <v>0.9999957493049989</v>
      </c>
    </row>
    <row r="136008" spans="1:3" x14ac:dyDescent="0.3">
      <c r="A136008" t="s">
        <v>37049</v>
      </c>
      <c r="B136008" t="s">
        <v>35</v>
      </c>
      <c r="C136008">
        <v>0.99999574930044954</v>
      </c>
    </row>
    <row r="136009" spans="1:3" x14ac:dyDescent="0.3">
      <c r="A136009" t="s">
        <v>37048</v>
      </c>
      <c r="B136009" t="s">
        <v>35</v>
      </c>
      <c r="C136009">
        <v>0.99999574929006196</v>
      </c>
    </row>
    <row r="136010" spans="1:3" x14ac:dyDescent="0.3">
      <c r="A136010" t="s">
        <v>37047</v>
      </c>
      <c r="B136010" t="s">
        <v>35</v>
      </c>
      <c r="C136010">
        <v>0.99999574927513513</v>
      </c>
    </row>
    <row r="136011" spans="1:3" x14ac:dyDescent="0.3">
      <c r="A136011" t="s">
        <v>37046</v>
      </c>
      <c r="B136011" t="s">
        <v>35</v>
      </c>
      <c r="C136011">
        <v>0.99999574925987522</v>
      </c>
    </row>
    <row r="136012" spans="1:3" x14ac:dyDescent="0.3">
      <c r="A136012" t="s">
        <v>37045</v>
      </c>
      <c r="B136012" t="s">
        <v>35</v>
      </c>
      <c r="C136012">
        <v>0.99999574925373247</v>
      </c>
    </row>
    <row r="136013" spans="1:3" x14ac:dyDescent="0.3">
      <c r="A136013" t="s">
        <v>37044</v>
      </c>
      <c r="B136013" t="s">
        <v>35</v>
      </c>
      <c r="C136013">
        <v>0.99999574924329748</v>
      </c>
    </row>
    <row r="136014" spans="1:3" x14ac:dyDescent="0.3">
      <c r="A136014" t="s">
        <v>37043</v>
      </c>
      <c r="B136014" t="s">
        <v>35</v>
      </c>
      <c r="C136014">
        <v>0.99999574923153567</v>
      </c>
    </row>
    <row r="136015" spans="1:3" x14ac:dyDescent="0.3">
      <c r="A136015" t="s">
        <v>33890</v>
      </c>
      <c r="B136015" t="s">
        <v>35</v>
      </c>
      <c r="C136015">
        <v>0.99999574921937606</v>
      </c>
    </row>
    <row r="136016" spans="1:3" x14ac:dyDescent="0.3">
      <c r="A136016" t="s">
        <v>37042</v>
      </c>
      <c r="B136016" t="s">
        <v>35</v>
      </c>
      <c r="C136016">
        <v>0.9999957492104794</v>
      </c>
    </row>
    <row r="136017" spans="1:3" x14ac:dyDescent="0.3">
      <c r="A136017" t="s">
        <v>37041</v>
      </c>
      <c r="B136017" t="s">
        <v>35</v>
      </c>
      <c r="C136017">
        <v>0.99999574920989764</v>
      </c>
    </row>
    <row r="136018" spans="1:3" x14ac:dyDescent="0.3">
      <c r="A136018" t="s">
        <v>37040</v>
      </c>
      <c r="B136018" t="s">
        <v>42</v>
      </c>
      <c r="C136018">
        <v>0.99999574920020695</v>
      </c>
    </row>
    <row r="136019" spans="1:3" x14ac:dyDescent="0.3">
      <c r="A136019" t="s">
        <v>37039</v>
      </c>
      <c r="B136019" t="s">
        <v>35</v>
      </c>
      <c r="C136019">
        <v>0.99999574918363554</v>
      </c>
    </row>
    <row r="136020" spans="1:3" x14ac:dyDescent="0.3">
      <c r="A136020" t="s">
        <v>37038</v>
      </c>
      <c r="B136020" t="s">
        <v>35</v>
      </c>
      <c r="C136020">
        <v>0.99999574917614065</v>
      </c>
    </row>
    <row r="136021" spans="1:3" x14ac:dyDescent="0.3">
      <c r="A136021" t="s">
        <v>37037</v>
      </c>
      <c r="B136021" t="s">
        <v>35</v>
      </c>
      <c r="C136021">
        <v>0.99999574917580225</v>
      </c>
    </row>
    <row r="136022" spans="1:3" x14ac:dyDescent="0.3">
      <c r="A136022" t="s">
        <v>37036</v>
      </c>
      <c r="B136022" t="s">
        <v>35</v>
      </c>
      <c r="C136022">
        <v>0.99999574913662237</v>
      </c>
    </row>
    <row r="136023" spans="1:3" x14ac:dyDescent="0.3">
      <c r="A136023" t="s">
        <v>37035</v>
      </c>
      <c r="B136023" t="s">
        <v>35</v>
      </c>
      <c r="C136023">
        <v>0.99999574911977263</v>
      </c>
    </row>
    <row r="136024" spans="1:3" x14ac:dyDescent="0.3">
      <c r="A136024" t="s">
        <v>37034</v>
      </c>
      <c r="B136024" t="s">
        <v>35</v>
      </c>
      <c r="C136024">
        <v>0.99999574910374256</v>
      </c>
    </row>
    <row r="136025" spans="1:3" x14ac:dyDescent="0.3">
      <c r="A136025" t="s">
        <v>37033</v>
      </c>
      <c r="B136025" t="s">
        <v>35</v>
      </c>
      <c r="C136025">
        <v>0.999995749097222</v>
      </c>
    </row>
    <row r="136026" spans="1:3" x14ac:dyDescent="0.3">
      <c r="A136026" t="s">
        <v>37032</v>
      </c>
      <c r="B136026" t="s">
        <v>35</v>
      </c>
      <c r="C136026">
        <v>0.99999574909563904</v>
      </c>
    </row>
    <row r="136027" spans="1:3" x14ac:dyDescent="0.3">
      <c r="A136027" t="s">
        <v>37031</v>
      </c>
      <c r="B136027" t="s">
        <v>35</v>
      </c>
      <c r="C136027">
        <v>0.99999574901851229</v>
      </c>
    </row>
    <row r="136028" spans="1:3" x14ac:dyDescent="0.3">
      <c r="A136028" t="s">
        <v>37030</v>
      </c>
      <c r="B136028" t="s">
        <v>35</v>
      </c>
      <c r="C136028">
        <v>0.9999957489798379</v>
      </c>
    </row>
    <row r="136029" spans="1:3" x14ac:dyDescent="0.3">
      <c r="A136029" t="s">
        <v>37029</v>
      </c>
      <c r="B136029" t="s">
        <v>35</v>
      </c>
      <c r="C136029">
        <v>0.99999574890524834</v>
      </c>
    </row>
    <row r="136030" spans="1:3" x14ac:dyDescent="0.3">
      <c r="A136030" t="s">
        <v>37028</v>
      </c>
      <c r="B136030" t="s">
        <v>35</v>
      </c>
      <c r="C136030">
        <v>0.999995748849976</v>
      </c>
    </row>
    <row r="136031" spans="1:3" x14ac:dyDescent="0.3">
      <c r="A136031" t="s">
        <v>37027</v>
      </c>
      <c r="B136031" t="s">
        <v>35</v>
      </c>
      <c r="C136031">
        <v>0.99999574883558517</v>
      </c>
    </row>
    <row r="136032" spans="1:3" x14ac:dyDescent="0.3">
      <c r="A136032" t="s">
        <v>37026</v>
      </c>
      <c r="B136032" t="s">
        <v>35</v>
      </c>
      <c r="C136032">
        <v>0.99999574883075348</v>
      </c>
    </row>
    <row r="136033" spans="1:3" x14ac:dyDescent="0.3">
      <c r="A136033" t="s">
        <v>37025</v>
      </c>
      <c r="B136033" t="s">
        <v>35</v>
      </c>
      <c r="C136033">
        <v>0.99999574881268671</v>
      </c>
    </row>
    <row r="136034" spans="1:3" x14ac:dyDescent="0.3">
      <c r="A136034" t="s">
        <v>37024</v>
      </c>
      <c r="B136034" t="s">
        <v>35</v>
      </c>
      <c r="C136034">
        <v>0.99999574880419084</v>
      </c>
    </row>
    <row r="136035" spans="1:3" x14ac:dyDescent="0.3">
      <c r="A136035" t="s">
        <v>37023</v>
      </c>
      <c r="B136035" t="s">
        <v>35</v>
      </c>
      <c r="C136035">
        <v>0.99999574876368902</v>
      </c>
    </row>
    <row r="136036" spans="1:3" x14ac:dyDescent="0.3">
      <c r="A136036" t="s">
        <v>37022</v>
      </c>
      <c r="B136036" t="s">
        <v>35</v>
      </c>
      <c r="C136036">
        <v>0.99999574873919073</v>
      </c>
    </row>
    <row r="136037" spans="1:3" x14ac:dyDescent="0.3">
      <c r="A136037" t="s">
        <v>37021</v>
      </c>
      <c r="B136037" t="s">
        <v>35</v>
      </c>
      <c r="C136037">
        <v>0.99999574872478536</v>
      </c>
    </row>
    <row r="136038" spans="1:3" x14ac:dyDescent="0.3">
      <c r="A136038" t="s">
        <v>37020</v>
      </c>
      <c r="B136038" t="s">
        <v>35</v>
      </c>
      <c r="C136038">
        <v>0.99999574869423746</v>
      </c>
    </row>
    <row r="136039" spans="1:3" x14ac:dyDescent="0.3">
      <c r="A136039" t="s">
        <v>37019</v>
      </c>
      <c r="B136039" t="s">
        <v>35</v>
      </c>
      <c r="C136039">
        <v>0.99999574868265584</v>
      </c>
    </row>
    <row r="136040" spans="1:3" x14ac:dyDescent="0.3">
      <c r="A136040" t="s">
        <v>37018</v>
      </c>
      <c r="B136040" t="s">
        <v>35</v>
      </c>
      <c r="C136040">
        <v>0.99999574865933294</v>
      </c>
    </row>
    <row r="136041" spans="1:3" x14ac:dyDescent="0.3">
      <c r="A136041" t="s">
        <v>37017</v>
      </c>
      <c r="B136041" t="s">
        <v>35</v>
      </c>
      <c r="C136041">
        <v>0.99999574859463169</v>
      </c>
    </row>
    <row r="136042" spans="1:3" x14ac:dyDescent="0.3">
      <c r="A136042" t="s">
        <v>37016</v>
      </c>
      <c r="B136042" t="s">
        <v>35</v>
      </c>
      <c r="C136042">
        <v>0.99999574856800755</v>
      </c>
    </row>
    <row r="136043" spans="1:3" x14ac:dyDescent="0.3">
      <c r="A136043" t="s">
        <v>37015</v>
      </c>
      <c r="B136043" t="s">
        <v>35</v>
      </c>
      <c r="C136043">
        <v>0.99999574856065399</v>
      </c>
    </row>
    <row r="136044" spans="1:3" x14ac:dyDescent="0.3">
      <c r="A136044" t="s">
        <v>37014</v>
      </c>
      <c r="B136044" t="s">
        <v>35</v>
      </c>
      <c r="C136044">
        <v>0.99999574855005768</v>
      </c>
    </row>
    <row r="136045" spans="1:3" x14ac:dyDescent="0.3">
      <c r="A136045" t="s">
        <v>37013</v>
      </c>
      <c r="B136045" t="s">
        <v>35</v>
      </c>
      <c r="C136045">
        <v>0.99999574853130435</v>
      </c>
    </row>
    <row r="136046" spans="1:3" x14ac:dyDescent="0.3">
      <c r="A136046" t="s">
        <v>37012</v>
      </c>
      <c r="B136046" t="s">
        <v>35</v>
      </c>
      <c r="C136046">
        <v>0.99999574852669071</v>
      </c>
    </row>
    <row r="136047" spans="1:3" x14ac:dyDescent="0.3">
      <c r="A136047" t="s">
        <v>37011</v>
      </c>
      <c r="B136047" t="s">
        <v>35</v>
      </c>
      <c r="C136047">
        <v>0.99999574847673212</v>
      </c>
    </row>
    <row r="136048" spans="1:3" x14ac:dyDescent="0.3">
      <c r="A136048" t="s">
        <v>37010</v>
      </c>
      <c r="B136048" t="s">
        <v>35</v>
      </c>
      <c r="C136048">
        <v>0.99999574846170181</v>
      </c>
    </row>
    <row r="136049" spans="1:3" x14ac:dyDescent="0.3">
      <c r="A136049" t="s">
        <v>37009</v>
      </c>
      <c r="B136049" t="s">
        <v>35</v>
      </c>
      <c r="C136049">
        <v>0.99999574845897721</v>
      </c>
    </row>
    <row r="136050" spans="1:3" x14ac:dyDescent="0.3">
      <c r="A136050" t="s">
        <v>37008</v>
      </c>
      <c r="B136050" t="s">
        <v>42</v>
      </c>
      <c r="C136050">
        <v>0.99999574841503946</v>
      </c>
    </row>
    <row r="136051" spans="1:3" x14ac:dyDescent="0.3">
      <c r="A136051" t="s">
        <v>37007</v>
      </c>
      <c r="B136051" t="s">
        <v>35</v>
      </c>
      <c r="C136051">
        <v>0.99999574841197991</v>
      </c>
    </row>
    <row r="136052" spans="1:3" x14ac:dyDescent="0.3">
      <c r="A136052" t="s">
        <v>37006</v>
      </c>
      <c r="B136052" t="s">
        <v>35</v>
      </c>
      <c r="C136052">
        <v>0.999995748401179</v>
      </c>
    </row>
    <row r="136053" spans="1:3" x14ac:dyDescent="0.3">
      <c r="A136053" t="s">
        <v>37005</v>
      </c>
      <c r="B136053" t="s">
        <v>35</v>
      </c>
      <c r="C136053">
        <v>0.99999574835918636</v>
      </c>
    </row>
    <row r="136054" spans="1:3" x14ac:dyDescent="0.3">
      <c r="A136054" t="s">
        <v>37004</v>
      </c>
      <c r="B136054" t="s">
        <v>35</v>
      </c>
      <c r="C136054">
        <v>0.99999574835388061</v>
      </c>
    </row>
    <row r="136055" spans="1:3" x14ac:dyDescent="0.3">
      <c r="A136055" t="s">
        <v>37003</v>
      </c>
      <c r="B136055" t="s">
        <v>35</v>
      </c>
      <c r="C136055">
        <v>0.99999574833162885</v>
      </c>
    </row>
    <row r="136056" spans="1:3" x14ac:dyDescent="0.3">
      <c r="A136056" t="s">
        <v>37002</v>
      </c>
      <c r="B136056" t="s">
        <v>35</v>
      </c>
      <c r="C136056">
        <v>0.99999574832489535</v>
      </c>
    </row>
    <row r="136057" spans="1:3" x14ac:dyDescent="0.3">
      <c r="A136057" t="s">
        <v>37001</v>
      </c>
      <c r="B136057" t="s">
        <v>35</v>
      </c>
      <c r="C136057">
        <v>0.99999574827233029</v>
      </c>
    </row>
    <row r="136058" spans="1:3" x14ac:dyDescent="0.3">
      <c r="A136058" t="s">
        <v>37000</v>
      </c>
      <c r="B136058" t="s">
        <v>35</v>
      </c>
      <c r="C136058">
        <v>0.9999957482523093</v>
      </c>
    </row>
    <row r="136059" spans="1:3" x14ac:dyDescent="0.3">
      <c r="A136059" t="s">
        <v>36999</v>
      </c>
      <c r="B136059" t="s">
        <v>35</v>
      </c>
      <c r="C136059">
        <v>0.99999574824264148</v>
      </c>
    </row>
    <row r="136060" spans="1:3" x14ac:dyDescent="0.3">
      <c r="A136060" t="s">
        <v>36998</v>
      </c>
      <c r="B136060" t="s">
        <v>35</v>
      </c>
      <c r="C136060">
        <v>0.99999574823260573</v>
      </c>
    </row>
    <row r="136061" spans="1:3" x14ac:dyDescent="0.3">
      <c r="A136061" t="s">
        <v>36997</v>
      </c>
      <c r="B136061" t="s">
        <v>35</v>
      </c>
      <c r="C136061">
        <v>0.99999574816591785</v>
      </c>
    </row>
    <row r="136062" spans="1:3" x14ac:dyDescent="0.3">
      <c r="A136062" t="s">
        <v>36996</v>
      </c>
      <c r="B136062" t="s">
        <v>35</v>
      </c>
      <c r="C136062">
        <v>0.99999574808068581</v>
      </c>
    </row>
    <row r="136063" spans="1:3" x14ac:dyDescent="0.3">
      <c r="A136063" t="s">
        <v>36995</v>
      </c>
      <c r="B136063" t="s">
        <v>35</v>
      </c>
      <c r="C136063">
        <v>0.99999574807221725</v>
      </c>
    </row>
    <row r="136064" spans="1:3" x14ac:dyDescent="0.3">
      <c r="A136064" t="s">
        <v>36994</v>
      </c>
      <c r="B136064" t="s">
        <v>35</v>
      </c>
      <c r="C136064">
        <v>0.9999957480651549</v>
      </c>
    </row>
    <row r="136065" spans="1:3" x14ac:dyDescent="0.3">
      <c r="A136065" t="s">
        <v>36993</v>
      </c>
      <c r="B136065" t="s">
        <v>35</v>
      </c>
      <c r="C136065">
        <v>0.99999574805054237</v>
      </c>
    </row>
    <row r="136066" spans="1:3" x14ac:dyDescent="0.3">
      <c r="A136066" t="s">
        <v>36992</v>
      </c>
      <c r="B136066" t="s">
        <v>35</v>
      </c>
      <c r="C136066">
        <v>0.99999574794403945</v>
      </c>
    </row>
    <row r="136067" spans="1:3" x14ac:dyDescent="0.3">
      <c r="A136067" t="s">
        <v>36991</v>
      </c>
      <c r="B136067" t="s">
        <v>35</v>
      </c>
      <c r="C136067">
        <v>0.99999574790099977</v>
      </c>
    </row>
    <row r="136068" spans="1:3" x14ac:dyDescent="0.3">
      <c r="A136068" t="s">
        <v>36990</v>
      </c>
      <c r="B136068" t="s">
        <v>35</v>
      </c>
      <c r="C136068">
        <v>0.99999574788034518</v>
      </c>
    </row>
    <row r="136069" spans="1:3" x14ac:dyDescent="0.3">
      <c r="A136069" t="s">
        <v>36989</v>
      </c>
      <c r="B136069" t="s">
        <v>42</v>
      </c>
      <c r="C136069">
        <v>0.99999574780946499</v>
      </c>
    </row>
    <row r="136070" spans="1:3" x14ac:dyDescent="0.3">
      <c r="A136070" t="s">
        <v>36988</v>
      </c>
      <c r="B136070" t="s">
        <v>35</v>
      </c>
      <c r="C136070">
        <v>0.99999574780946476</v>
      </c>
    </row>
    <row r="136071" spans="1:3" x14ac:dyDescent="0.3">
      <c r="A136071" t="s">
        <v>36987</v>
      </c>
      <c r="B136071" t="s">
        <v>35</v>
      </c>
      <c r="C136071">
        <v>0.9999957478055258</v>
      </c>
    </row>
    <row r="136072" spans="1:3" x14ac:dyDescent="0.3">
      <c r="A136072" t="s">
        <v>36986</v>
      </c>
      <c r="B136072" t="s">
        <v>35</v>
      </c>
      <c r="C136072">
        <v>0.99999574780346057</v>
      </c>
    </row>
    <row r="136073" spans="1:3" x14ac:dyDescent="0.3">
      <c r="A136073" t="s">
        <v>36985</v>
      </c>
      <c r="B136073" t="s">
        <v>35</v>
      </c>
      <c r="C136073">
        <v>0.9999957477093071</v>
      </c>
    </row>
    <row r="136074" spans="1:3" x14ac:dyDescent="0.3">
      <c r="A136074" t="s">
        <v>36984</v>
      </c>
      <c r="B136074" t="s">
        <v>35</v>
      </c>
      <c r="C136074">
        <v>0.99999574770917299</v>
      </c>
    </row>
    <row r="136075" spans="1:3" x14ac:dyDescent="0.3">
      <c r="A136075" t="s">
        <v>36983</v>
      </c>
      <c r="B136075" t="s">
        <v>42</v>
      </c>
      <c r="C136075">
        <v>0.99999574761803656</v>
      </c>
    </row>
    <row r="136076" spans="1:3" x14ac:dyDescent="0.3">
      <c r="A136076" t="s">
        <v>36982</v>
      </c>
      <c r="B136076" t="s">
        <v>35</v>
      </c>
      <c r="C136076">
        <v>0.99999574761216237</v>
      </c>
    </row>
    <row r="136077" spans="1:3" x14ac:dyDescent="0.3">
      <c r="A136077" t="s">
        <v>36981</v>
      </c>
      <c r="B136077" t="s">
        <v>35</v>
      </c>
      <c r="C136077">
        <v>0.99999574759218679</v>
      </c>
    </row>
    <row r="136078" spans="1:3" x14ac:dyDescent="0.3">
      <c r="A136078" t="s">
        <v>36980</v>
      </c>
      <c r="B136078" t="s">
        <v>35</v>
      </c>
      <c r="C136078">
        <v>0.99999574755353327</v>
      </c>
    </row>
    <row r="136079" spans="1:3" x14ac:dyDescent="0.3">
      <c r="A136079" t="s">
        <v>36979</v>
      </c>
      <c r="B136079" t="s">
        <v>42</v>
      </c>
      <c r="C136079">
        <v>0.99999574752481823</v>
      </c>
    </row>
    <row r="136080" spans="1:3" x14ac:dyDescent="0.3">
      <c r="A136080" t="s">
        <v>36978</v>
      </c>
      <c r="B136080" t="s">
        <v>35</v>
      </c>
      <c r="C136080">
        <v>0.99999574752184406</v>
      </c>
    </row>
    <row r="136081" spans="1:3" x14ac:dyDescent="0.3">
      <c r="A136081" t="s">
        <v>36977</v>
      </c>
      <c r="B136081" t="s">
        <v>35</v>
      </c>
      <c r="C136081">
        <v>0.99999574748708464</v>
      </c>
    </row>
    <row r="136082" spans="1:3" x14ac:dyDescent="0.3">
      <c r="A136082" t="s">
        <v>36976</v>
      </c>
      <c r="B136082" t="s">
        <v>35</v>
      </c>
      <c r="C136082">
        <v>0.99999574744262221</v>
      </c>
    </row>
    <row r="136083" spans="1:3" x14ac:dyDescent="0.3">
      <c r="A136083" t="s">
        <v>36975</v>
      </c>
      <c r="B136083" t="s">
        <v>35</v>
      </c>
      <c r="C136083">
        <v>0.99999574741844421</v>
      </c>
    </row>
    <row r="136084" spans="1:3" x14ac:dyDescent="0.3">
      <c r="A136084" t="s">
        <v>36974</v>
      </c>
      <c r="B136084" t="s">
        <v>35</v>
      </c>
      <c r="C136084">
        <v>0.99999574739671537</v>
      </c>
    </row>
    <row r="136085" spans="1:3" x14ac:dyDescent="0.3">
      <c r="A136085" t="s">
        <v>36973</v>
      </c>
      <c r="B136085" t="s">
        <v>35</v>
      </c>
      <c r="C136085">
        <v>0.99999574739217523</v>
      </c>
    </row>
    <row r="136086" spans="1:3" x14ac:dyDescent="0.3">
      <c r="A136086" t="s">
        <v>36972</v>
      </c>
      <c r="B136086" t="s">
        <v>35</v>
      </c>
      <c r="C136086">
        <v>0.99999574738093466</v>
      </c>
    </row>
    <row r="136087" spans="1:3" x14ac:dyDescent="0.3">
      <c r="A136087" t="s">
        <v>36971</v>
      </c>
      <c r="B136087" t="s">
        <v>35</v>
      </c>
      <c r="C136087">
        <v>0.99999574737829622</v>
      </c>
    </row>
    <row r="136088" spans="1:3" x14ac:dyDescent="0.3">
      <c r="A136088" t="s">
        <v>36970</v>
      </c>
      <c r="B136088" t="s">
        <v>35</v>
      </c>
      <c r="C136088">
        <v>0.99999574736633634</v>
      </c>
    </row>
    <row r="136089" spans="1:3" x14ac:dyDescent="0.3">
      <c r="A136089" t="s">
        <v>36969</v>
      </c>
      <c r="B136089" t="s">
        <v>35</v>
      </c>
      <c r="C136089">
        <v>0.99999574731231011</v>
      </c>
    </row>
    <row r="136090" spans="1:3" x14ac:dyDescent="0.3">
      <c r="A136090" t="s">
        <v>36968</v>
      </c>
      <c r="B136090" t="s">
        <v>35</v>
      </c>
      <c r="C136090">
        <v>0.99999574727839824</v>
      </c>
    </row>
    <row r="136091" spans="1:3" x14ac:dyDescent="0.3">
      <c r="A136091" t="s">
        <v>36967</v>
      </c>
      <c r="B136091" t="s">
        <v>35</v>
      </c>
      <c r="C136091">
        <v>0.99999574725857665</v>
      </c>
    </row>
    <row r="136092" spans="1:3" x14ac:dyDescent="0.3">
      <c r="A136092" t="s">
        <v>36966</v>
      </c>
      <c r="B136092" t="s">
        <v>35</v>
      </c>
      <c r="C136092">
        <v>0.99999574719816375</v>
      </c>
    </row>
    <row r="136093" spans="1:3" x14ac:dyDescent="0.3">
      <c r="A136093" t="s">
        <v>36965</v>
      </c>
      <c r="B136093" t="s">
        <v>37</v>
      </c>
      <c r="C136093">
        <v>0.99999574717078965</v>
      </c>
    </row>
    <row r="136094" spans="1:3" x14ac:dyDescent="0.3">
      <c r="A136094" t="s">
        <v>36964</v>
      </c>
      <c r="B136094" t="s">
        <v>35</v>
      </c>
      <c r="C136094">
        <v>0.99999574713630934</v>
      </c>
    </row>
    <row r="136095" spans="1:3" x14ac:dyDescent="0.3">
      <c r="A136095" t="s">
        <v>36963</v>
      </c>
      <c r="B136095" t="s">
        <v>35</v>
      </c>
      <c r="C136095">
        <v>0.99999574710117023</v>
      </c>
    </row>
    <row r="136096" spans="1:3" x14ac:dyDescent="0.3">
      <c r="A136096" t="s">
        <v>36962</v>
      </c>
      <c r="B136096" t="s">
        <v>35</v>
      </c>
      <c r="C136096">
        <v>0.99999574708876637</v>
      </c>
    </row>
    <row r="136097" spans="1:3" x14ac:dyDescent="0.3">
      <c r="A136097" t="s">
        <v>36961</v>
      </c>
      <c r="B136097" t="s">
        <v>35</v>
      </c>
      <c r="C136097">
        <v>0.99999574701716876</v>
      </c>
    </row>
    <row r="136098" spans="1:3" x14ac:dyDescent="0.3">
      <c r="A136098" t="s">
        <v>36960</v>
      </c>
      <c r="B136098" t="s">
        <v>35</v>
      </c>
      <c r="C136098">
        <v>0.99999574700752092</v>
      </c>
    </row>
    <row r="136099" spans="1:3" x14ac:dyDescent="0.3">
      <c r="A136099" t="s">
        <v>36959</v>
      </c>
      <c r="B136099" t="s">
        <v>35</v>
      </c>
      <c r="C136099">
        <v>0.99999574694770277</v>
      </c>
    </row>
    <row r="136100" spans="1:3" x14ac:dyDescent="0.3">
      <c r="A136100" t="s">
        <v>36958</v>
      </c>
      <c r="B136100" t="s">
        <v>35</v>
      </c>
      <c r="C136100">
        <v>0.99999574694718152</v>
      </c>
    </row>
    <row r="136101" spans="1:3" x14ac:dyDescent="0.3">
      <c r="A136101" t="s">
        <v>36957</v>
      </c>
      <c r="B136101" t="s">
        <v>35</v>
      </c>
      <c r="C136101">
        <v>0.99999574691243243</v>
      </c>
    </row>
    <row r="136102" spans="1:3" x14ac:dyDescent="0.3">
      <c r="A136102" t="s">
        <v>36956</v>
      </c>
      <c r="B136102" t="s">
        <v>35</v>
      </c>
      <c r="C136102">
        <v>0.99999574689154336</v>
      </c>
    </row>
    <row r="136103" spans="1:3" x14ac:dyDescent="0.3">
      <c r="A136103" t="s">
        <v>36955</v>
      </c>
      <c r="B136103" t="s">
        <v>35</v>
      </c>
      <c r="C136103">
        <v>0.99999574674261849</v>
      </c>
    </row>
    <row r="136104" spans="1:3" x14ac:dyDescent="0.3">
      <c r="A136104" t="s">
        <v>36954</v>
      </c>
      <c r="B136104" t="s">
        <v>35</v>
      </c>
      <c r="C136104">
        <v>0.99999574668578661</v>
      </c>
    </row>
    <row r="136105" spans="1:3" x14ac:dyDescent="0.3">
      <c r="A136105" t="s">
        <v>36953</v>
      </c>
      <c r="B136105" t="s">
        <v>35</v>
      </c>
      <c r="C136105">
        <v>0.99999574667999502</v>
      </c>
    </row>
    <row r="136106" spans="1:3" x14ac:dyDescent="0.3">
      <c r="A136106" t="s">
        <v>36952</v>
      </c>
      <c r="B136106" t="s">
        <v>35</v>
      </c>
      <c r="C136106">
        <v>0.99999574667889335</v>
      </c>
    </row>
    <row r="136107" spans="1:3" x14ac:dyDescent="0.3">
      <c r="A136107" t="s">
        <v>36951</v>
      </c>
      <c r="B136107" t="s">
        <v>35</v>
      </c>
      <c r="C136107">
        <v>0.99999574665855173</v>
      </c>
    </row>
    <row r="136108" spans="1:3" x14ac:dyDescent="0.3">
      <c r="A136108" t="s">
        <v>36950</v>
      </c>
      <c r="B136108" t="s">
        <v>35</v>
      </c>
      <c r="C136108">
        <v>0.99999574662476065</v>
      </c>
    </row>
    <row r="136109" spans="1:3" x14ac:dyDescent="0.3">
      <c r="A136109" t="s">
        <v>36949</v>
      </c>
      <c r="B136109" t="s">
        <v>35</v>
      </c>
      <c r="C136109">
        <v>0.99999574660477175</v>
      </c>
    </row>
    <row r="136110" spans="1:3" x14ac:dyDescent="0.3">
      <c r="A136110" t="s">
        <v>36948</v>
      </c>
      <c r="B136110" t="s">
        <v>35</v>
      </c>
      <c r="C136110">
        <v>0.99999574657863632</v>
      </c>
    </row>
    <row r="136111" spans="1:3" x14ac:dyDescent="0.3">
      <c r="A136111" t="s">
        <v>36947</v>
      </c>
      <c r="B136111" t="s">
        <v>35</v>
      </c>
      <c r="C136111">
        <v>0.99999574657767165</v>
      </c>
    </row>
    <row r="136112" spans="1:3" x14ac:dyDescent="0.3">
      <c r="A136112" t="s">
        <v>36946</v>
      </c>
      <c r="B136112" t="s">
        <v>35</v>
      </c>
      <c r="C136112">
        <v>0.99999574657613777</v>
      </c>
    </row>
    <row r="136113" spans="1:3" x14ac:dyDescent="0.3">
      <c r="A136113" t="s">
        <v>36945</v>
      </c>
      <c r="B136113" t="s">
        <v>35</v>
      </c>
      <c r="C136113">
        <v>0.99999574655841317</v>
      </c>
    </row>
    <row r="136114" spans="1:3" x14ac:dyDescent="0.3">
      <c r="A136114" t="s">
        <v>36944</v>
      </c>
      <c r="B136114" t="s">
        <v>35</v>
      </c>
      <c r="C136114">
        <v>0.99999574654993162</v>
      </c>
    </row>
    <row r="136115" spans="1:3" x14ac:dyDescent="0.3">
      <c r="A136115" t="s">
        <v>36943</v>
      </c>
      <c r="B136115" t="s">
        <v>35</v>
      </c>
      <c r="C136115">
        <v>0.99999574652791923</v>
      </c>
    </row>
    <row r="136116" spans="1:3" x14ac:dyDescent="0.3">
      <c r="A136116" t="s">
        <v>36942</v>
      </c>
      <c r="B136116" t="s">
        <v>35</v>
      </c>
      <c r="C136116">
        <v>0.99999574651428258</v>
      </c>
    </row>
    <row r="136117" spans="1:3" x14ac:dyDescent="0.3">
      <c r="A136117" t="s">
        <v>36941</v>
      </c>
      <c r="B136117" t="s">
        <v>35</v>
      </c>
      <c r="C136117">
        <v>0.99999574644969313</v>
      </c>
    </row>
    <row r="136118" spans="1:3" x14ac:dyDescent="0.3">
      <c r="A136118" t="s">
        <v>36940</v>
      </c>
      <c r="B136118" t="s">
        <v>35</v>
      </c>
      <c r="C136118">
        <v>0.99999574644807121</v>
      </c>
    </row>
    <row r="136119" spans="1:3" x14ac:dyDescent="0.3">
      <c r="A136119" t="s">
        <v>36939</v>
      </c>
      <c r="B136119" t="s">
        <v>35</v>
      </c>
      <c r="C136119">
        <v>0.99999574642984168</v>
      </c>
    </row>
    <row r="136120" spans="1:3" x14ac:dyDescent="0.3">
      <c r="A136120" t="s">
        <v>36938</v>
      </c>
      <c r="B136120" t="s">
        <v>35</v>
      </c>
      <c r="C136120">
        <v>0.99999574641858313</v>
      </c>
    </row>
    <row r="136121" spans="1:3" x14ac:dyDescent="0.3">
      <c r="A136121" t="s">
        <v>36937</v>
      </c>
      <c r="B136121" t="s">
        <v>35</v>
      </c>
      <c r="C136121">
        <v>0.99999574641729161</v>
      </c>
    </row>
    <row r="136122" spans="1:3" x14ac:dyDescent="0.3">
      <c r="A136122" t="s">
        <v>36936</v>
      </c>
      <c r="B136122" t="s">
        <v>35</v>
      </c>
      <c r="C136122">
        <v>0.99999574636475153</v>
      </c>
    </row>
    <row r="136123" spans="1:3" x14ac:dyDescent="0.3">
      <c r="A136123" t="s">
        <v>36935</v>
      </c>
      <c r="B136123" t="s">
        <v>35</v>
      </c>
      <c r="C136123">
        <v>0.99999574634575916</v>
      </c>
    </row>
    <row r="136124" spans="1:3" x14ac:dyDescent="0.3">
      <c r="A136124" t="s">
        <v>36934</v>
      </c>
      <c r="B136124" t="s">
        <v>35</v>
      </c>
      <c r="C136124">
        <v>0.99999574623434739</v>
      </c>
    </row>
    <row r="136125" spans="1:3" x14ac:dyDescent="0.3">
      <c r="A136125" t="s">
        <v>36933</v>
      </c>
      <c r="B136125" t="s">
        <v>35</v>
      </c>
      <c r="C136125">
        <v>0.99999574623239074</v>
      </c>
    </row>
    <row r="136126" spans="1:3" x14ac:dyDescent="0.3">
      <c r="A136126" t="s">
        <v>36932</v>
      </c>
      <c r="B136126" t="s">
        <v>35</v>
      </c>
      <c r="C136126">
        <v>0.99999574619617404</v>
      </c>
    </row>
    <row r="136127" spans="1:3" x14ac:dyDescent="0.3">
      <c r="A136127" t="s">
        <v>36931</v>
      </c>
      <c r="B136127" t="s">
        <v>35</v>
      </c>
      <c r="C136127">
        <v>0.99999574609320552</v>
      </c>
    </row>
    <row r="136128" spans="1:3" x14ac:dyDescent="0.3">
      <c r="A136128" t="s">
        <v>36930</v>
      </c>
      <c r="B136128" t="s">
        <v>35</v>
      </c>
      <c r="C136128">
        <v>0.99999574609208586</v>
      </c>
    </row>
    <row r="136129" spans="1:3" x14ac:dyDescent="0.3">
      <c r="A136129" t="s">
        <v>36929</v>
      </c>
      <c r="B136129" t="s">
        <v>35</v>
      </c>
      <c r="C136129">
        <v>0.9999957460100265</v>
      </c>
    </row>
    <row r="136130" spans="1:3" x14ac:dyDescent="0.3">
      <c r="A136130" t="s">
        <v>36928</v>
      </c>
      <c r="B136130" t="s">
        <v>35</v>
      </c>
      <c r="C136130">
        <v>0.99999574599794161</v>
      </c>
    </row>
    <row r="136131" spans="1:3" x14ac:dyDescent="0.3">
      <c r="A136131" t="s">
        <v>36927</v>
      </c>
      <c r="B136131" t="s">
        <v>35</v>
      </c>
      <c r="C136131">
        <v>0.99999574593816476</v>
      </c>
    </row>
    <row r="136132" spans="1:3" x14ac:dyDescent="0.3">
      <c r="A136132" t="s">
        <v>36926</v>
      </c>
      <c r="B136132" t="s">
        <v>35</v>
      </c>
      <c r="C136132">
        <v>0.99999574592179274</v>
      </c>
    </row>
    <row r="136133" spans="1:3" x14ac:dyDescent="0.3">
      <c r="A136133" t="s">
        <v>36925</v>
      </c>
      <c r="B136133" t="s">
        <v>35</v>
      </c>
      <c r="C136133">
        <v>0.99999574589265261</v>
      </c>
    </row>
    <row r="136134" spans="1:3" x14ac:dyDescent="0.3">
      <c r="A136134" t="s">
        <v>36924</v>
      </c>
      <c r="B136134" t="s">
        <v>35</v>
      </c>
      <c r="C136134">
        <v>0.99999574587146212</v>
      </c>
    </row>
    <row r="136135" spans="1:3" x14ac:dyDescent="0.3">
      <c r="A136135" t="s">
        <v>36923</v>
      </c>
      <c r="B136135" t="s">
        <v>35</v>
      </c>
      <c r="C136135">
        <v>0.99999574586450191</v>
      </c>
    </row>
    <row r="136136" spans="1:3" x14ac:dyDescent="0.3">
      <c r="A136136" t="s">
        <v>36922</v>
      </c>
      <c r="B136136" t="s">
        <v>35</v>
      </c>
      <c r="C136136">
        <v>0.99999574584845075</v>
      </c>
    </row>
    <row r="136137" spans="1:3" x14ac:dyDescent="0.3">
      <c r="A136137" t="s">
        <v>36921</v>
      </c>
      <c r="B136137" t="s">
        <v>35</v>
      </c>
      <c r="C136137">
        <v>0.99999574584025153</v>
      </c>
    </row>
    <row r="136138" spans="1:3" x14ac:dyDescent="0.3">
      <c r="A136138" t="s">
        <v>36920</v>
      </c>
      <c r="B136138" t="s">
        <v>35</v>
      </c>
      <c r="C136138">
        <v>0.99999574582956241</v>
      </c>
    </row>
    <row r="136139" spans="1:3" x14ac:dyDescent="0.3">
      <c r="A136139" t="s">
        <v>36919</v>
      </c>
      <c r="B136139" t="s">
        <v>35</v>
      </c>
      <c r="C136139">
        <v>0.99999574582243644</v>
      </c>
    </row>
    <row r="136140" spans="1:3" x14ac:dyDescent="0.3">
      <c r="A136140" t="s">
        <v>36918</v>
      </c>
      <c r="B136140" t="s">
        <v>35</v>
      </c>
      <c r="C136140">
        <v>0.99999574581255257</v>
      </c>
    </row>
    <row r="136141" spans="1:3" x14ac:dyDescent="0.3">
      <c r="A136141" t="s">
        <v>36917</v>
      </c>
      <c r="B136141" t="s">
        <v>35</v>
      </c>
      <c r="C136141">
        <v>0.99999574580411332</v>
      </c>
    </row>
    <row r="136142" spans="1:3" x14ac:dyDescent="0.3">
      <c r="A136142" t="s">
        <v>36916</v>
      </c>
      <c r="B136142" t="s">
        <v>35</v>
      </c>
      <c r="C136142">
        <v>0.9999957457930202</v>
      </c>
    </row>
    <row r="136143" spans="1:3" x14ac:dyDescent="0.3">
      <c r="A136143" t="s">
        <v>36915</v>
      </c>
      <c r="B136143" t="s">
        <v>35</v>
      </c>
      <c r="C136143">
        <v>0.99999574579178752</v>
      </c>
    </row>
    <row r="136144" spans="1:3" x14ac:dyDescent="0.3">
      <c r="A136144" t="s">
        <v>36914</v>
      </c>
      <c r="B136144" t="s">
        <v>35</v>
      </c>
      <c r="C136144">
        <v>0.99999574575889172</v>
      </c>
    </row>
    <row r="136145" spans="1:3" x14ac:dyDescent="0.3">
      <c r="A136145" t="s">
        <v>36913</v>
      </c>
      <c r="B136145" t="s">
        <v>35</v>
      </c>
      <c r="C136145">
        <v>0.99999574573415184</v>
      </c>
    </row>
    <row r="136146" spans="1:3" x14ac:dyDescent="0.3">
      <c r="A136146" t="s">
        <v>36912</v>
      </c>
      <c r="B136146" t="s">
        <v>35</v>
      </c>
      <c r="C136146">
        <v>0.99999574572706229</v>
      </c>
    </row>
    <row r="136147" spans="1:3" x14ac:dyDescent="0.3">
      <c r="A136147" t="s">
        <v>36911</v>
      </c>
      <c r="B136147" t="s">
        <v>35</v>
      </c>
      <c r="C136147">
        <v>0.99999574571917116</v>
      </c>
    </row>
    <row r="136148" spans="1:3" x14ac:dyDescent="0.3">
      <c r="A136148" t="s">
        <v>36910</v>
      </c>
      <c r="B136148" t="s">
        <v>35</v>
      </c>
      <c r="C136148">
        <v>0.9999957456959343</v>
      </c>
    </row>
    <row r="136149" spans="1:3" x14ac:dyDescent="0.3">
      <c r="A136149" t="s">
        <v>36909</v>
      </c>
      <c r="B136149" t="s">
        <v>35</v>
      </c>
      <c r="C136149">
        <v>0.99999574560286142</v>
      </c>
    </row>
    <row r="136150" spans="1:3" x14ac:dyDescent="0.3">
      <c r="A136150" t="s">
        <v>36908</v>
      </c>
      <c r="B136150" t="s">
        <v>35</v>
      </c>
      <c r="C136150">
        <v>0.99999574557764404</v>
      </c>
    </row>
    <row r="136151" spans="1:3" x14ac:dyDescent="0.3">
      <c r="A136151" t="s">
        <v>36907</v>
      </c>
      <c r="B136151" t="s">
        <v>35</v>
      </c>
      <c r="C136151">
        <v>0.99999574556822368</v>
      </c>
    </row>
    <row r="136152" spans="1:3" x14ac:dyDescent="0.3">
      <c r="A136152" t="s">
        <v>36906</v>
      </c>
      <c r="B136152" t="s">
        <v>35</v>
      </c>
      <c r="C136152">
        <v>0.99999574555958204</v>
      </c>
    </row>
    <row r="136153" spans="1:3" x14ac:dyDescent="0.3">
      <c r="A136153" t="s">
        <v>36905</v>
      </c>
      <c r="B136153" t="s">
        <v>35</v>
      </c>
      <c r="C136153">
        <v>0.99999574544336611</v>
      </c>
    </row>
    <row r="136154" spans="1:3" x14ac:dyDescent="0.3">
      <c r="A136154" t="s">
        <v>36904</v>
      </c>
      <c r="B136154" t="s">
        <v>35</v>
      </c>
      <c r="C136154">
        <v>0.99999574542472236</v>
      </c>
    </row>
    <row r="136155" spans="1:3" x14ac:dyDescent="0.3">
      <c r="A136155" t="s">
        <v>36903</v>
      </c>
      <c r="B136155" t="s">
        <v>35</v>
      </c>
      <c r="C136155">
        <v>0.99999574540870395</v>
      </c>
    </row>
    <row r="136156" spans="1:3" x14ac:dyDescent="0.3">
      <c r="A136156" t="s">
        <v>36902</v>
      </c>
      <c r="B136156" t="s">
        <v>35</v>
      </c>
      <c r="C136156">
        <v>0.99999574539037606</v>
      </c>
    </row>
    <row r="136157" spans="1:3" x14ac:dyDescent="0.3">
      <c r="A136157" t="s">
        <v>36901</v>
      </c>
      <c r="B136157" t="s">
        <v>35</v>
      </c>
      <c r="C136157">
        <v>0.99999574537985636</v>
      </c>
    </row>
    <row r="136158" spans="1:3" x14ac:dyDescent="0.3">
      <c r="A136158" t="s">
        <v>36900</v>
      </c>
      <c r="B136158" t="s">
        <v>35</v>
      </c>
      <c r="C136158">
        <v>0.99999574527373691</v>
      </c>
    </row>
    <row r="136159" spans="1:3" x14ac:dyDescent="0.3">
      <c r="A136159" t="s">
        <v>36899</v>
      </c>
      <c r="B136159" t="s">
        <v>35</v>
      </c>
      <c r="C136159">
        <v>0.99999574527004054</v>
      </c>
    </row>
    <row r="136160" spans="1:3" x14ac:dyDescent="0.3">
      <c r="A136160" t="s">
        <v>36898</v>
      </c>
      <c r="B136160" t="s">
        <v>35</v>
      </c>
      <c r="C136160">
        <v>0.99999574523417589</v>
      </c>
    </row>
    <row r="136161" spans="1:3" x14ac:dyDescent="0.3">
      <c r="A136161" t="s">
        <v>36897</v>
      </c>
      <c r="B136161" t="s">
        <v>35</v>
      </c>
      <c r="C136161">
        <v>0.99999574518188261</v>
      </c>
    </row>
    <row r="136162" spans="1:3" x14ac:dyDescent="0.3">
      <c r="A136162" t="s">
        <v>36896</v>
      </c>
      <c r="B136162" t="s">
        <v>35</v>
      </c>
      <c r="C136162">
        <v>0.99999574515687484</v>
      </c>
    </row>
    <row r="136163" spans="1:3" x14ac:dyDescent="0.3">
      <c r="A136163" t="s">
        <v>36895</v>
      </c>
      <c r="B136163" t="s">
        <v>35</v>
      </c>
      <c r="C136163">
        <v>0.99999574505309363</v>
      </c>
    </row>
    <row r="136164" spans="1:3" x14ac:dyDescent="0.3">
      <c r="A136164" t="s">
        <v>36894</v>
      </c>
      <c r="B136164" t="s">
        <v>35</v>
      </c>
      <c r="C136164">
        <v>0.99999574503738109</v>
      </c>
    </row>
    <row r="136165" spans="1:3" x14ac:dyDescent="0.3">
      <c r="A136165" t="s">
        <v>36893</v>
      </c>
      <c r="B136165" t="s">
        <v>35</v>
      </c>
      <c r="C136165">
        <v>0.99999574502882049</v>
      </c>
    </row>
    <row r="136166" spans="1:3" x14ac:dyDescent="0.3">
      <c r="A136166" t="s">
        <v>36892</v>
      </c>
      <c r="B136166" t="s">
        <v>42</v>
      </c>
      <c r="C136166">
        <v>0.99999574498713728</v>
      </c>
    </row>
    <row r="136167" spans="1:3" x14ac:dyDescent="0.3">
      <c r="A136167" t="s">
        <v>36891</v>
      </c>
      <c r="B136167" t="s">
        <v>35</v>
      </c>
      <c r="C136167">
        <v>0.9999957449687118</v>
      </c>
    </row>
    <row r="136168" spans="1:3" x14ac:dyDescent="0.3">
      <c r="A136168" t="s">
        <v>36890</v>
      </c>
      <c r="B136168" t="s">
        <v>35</v>
      </c>
      <c r="C136168">
        <v>0.99999574493362753</v>
      </c>
    </row>
    <row r="136169" spans="1:3" x14ac:dyDescent="0.3">
      <c r="A136169" t="s">
        <v>36889</v>
      </c>
      <c r="B136169" t="s">
        <v>35</v>
      </c>
      <c r="C136169">
        <v>0.9999957448922423</v>
      </c>
    </row>
    <row r="136170" spans="1:3" x14ac:dyDescent="0.3">
      <c r="A136170" t="s">
        <v>36888</v>
      </c>
      <c r="B136170" t="s">
        <v>35</v>
      </c>
      <c r="C136170">
        <v>0.99999574485274645</v>
      </c>
    </row>
    <row r="136171" spans="1:3" x14ac:dyDescent="0.3">
      <c r="A136171" t="s">
        <v>36887</v>
      </c>
      <c r="B136171" t="s">
        <v>35</v>
      </c>
      <c r="C136171">
        <v>0.99999574484356957</v>
      </c>
    </row>
    <row r="136172" spans="1:3" x14ac:dyDescent="0.3">
      <c r="A136172" t="s">
        <v>36886</v>
      </c>
      <c r="B136172" t="s">
        <v>35</v>
      </c>
      <c r="C136172">
        <v>0.9999957448411676</v>
      </c>
    </row>
    <row r="136173" spans="1:3" x14ac:dyDescent="0.3">
      <c r="A136173" t="s">
        <v>36885</v>
      </c>
      <c r="B136173" t="s">
        <v>35</v>
      </c>
      <c r="C136173">
        <v>0.99999574483587228</v>
      </c>
    </row>
    <row r="136174" spans="1:3" x14ac:dyDescent="0.3">
      <c r="A136174" t="s">
        <v>36884</v>
      </c>
      <c r="B136174" t="s">
        <v>35</v>
      </c>
      <c r="C136174">
        <v>0.99999574483367615</v>
      </c>
    </row>
    <row r="136175" spans="1:3" x14ac:dyDescent="0.3">
      <c r="A136175" t="s">
        <v>36883</v>
      </c>
      <c r="B136175" t="s">
        <v>35</v>
      </c>
      <c r="C136175">
        <v>0.99999574483086284</v>
      </c>
    </row>
    <row r="136176" spans="1:3" x14ac:dyDescent="0.3">
      <c r="A136176" t="s">
        <v>36882</v>
      </c>
      <c r="B136176" t="s">
        <v>35</v>
      </c>
      <c r="C136176">
        <v>0.99999574482370468</v>
      </c>
    </row>
    <row r="136177" spans="1:3" x14ac:dyDescent="0.3">
      <c r="A136177" t="s">
        <v>36881</v>
      </c>
      <c r="B136177" t="s">
        <v>35</v>
      </c>
      <c r="C136177">
        <v>0.99999574479671061</v>
      </c>
    </row>
    <row r="136178" spans="1:3" x14ac:dyDescent="0.3">
      <c r="A136178" t="s">
        <v>36880</v>
      </c>
      <c r="B136178" t="s">
        <v>35</v>
      </c>
      <c r="C136178">
        <v>0.99999574475209163</v>
      </c>
    </row>
    <row r="136179" spans="1:3" x14ac:dyDescent="0.3">
      <c r="A136179" t="s">
        <v>36879</v>
      </c>
      <c r="B136179" t="s">
        <v>35</v>
      </c>
      <c r="C136179">
        <v>0.99999574474777697</v>
      </c>
    </row>
    <row r="136180" spans="1:3" x14ac:dyDescent="0.3">
      <c r="A136180" t="s">
        <v>36878</v>
      </c>
      <c r="B136180" t="s">
        <v>35</v>
      </c>
      <c r="C136180">
        <v>0.99999574473118913</v>
      </c>
    </row>
    <row r="136181" spans="1:3" x14ac:dyDescent="0.3">
      <c r="A136181" t="s">
        <v>36877</v>
      </c>
      <c r="B136181" t="s">
        <v>35</v>
      </c>
      <c r="C136181">
        <v>0.99999574471873975</v>
      </c>
    </row>
    <row r="136182" spans="1:3" x14ac:dyDescent="0.3">
      <c r="A136182" t="s">
        <v>36876</v>
      </c>
      <c r="B136182" t="s">
        <v>35</v>
      </c>
      <c r="C136182">
        <v>0.99999574466240304</v>
      </c>
    </row>
    <row r="136183" spans="1:3" x14ac:dyDescent="0.3">
      <c r="A136183" t="s">
        <v>36875</v>
      </c>
      <c r="B136183" t="s">
        <v>35</v>
      </c>
      <c r="C136183">
        <v>0.99999574464672536</v>
      </c>
    </row>
    <row r="136184" spans="1:3" x14ac:dyDescent="0.3">
      <c r="A136184" t="s">
        <v>36874</v>
      </c>
      <c r="B136184" t="s">
        <v>35</v>
      </c>
      <c r="C136184">
        <v>0.99999574463885677</v>
      </c>
    </row>
    <row r="136185" spans="1:3" x14ac:dyDescent="0.3">
      <c r="A136185" t="s">
        <v>36873</v>
      </c>
      <c r="B136185" t="s">
        <v>35</v>
      </c>
      <c r="C136185">
        <v>0.99999574460050833</v>
      </c>
    </row>
    <row r="136186" spans="1:3" x14ac:dyDescent="0.3">
      <c r="A136186" t="s">
        <v>36872</v>
      </c>
      <c r="B136186" t="s">
        <v>35</v>
      </c>
      <c r="C136186">
        <v>0.99999574459058671</v>
      </c>
    </row>
    <row r="136187" spans="1:3" x14ac:dyDescent="0.3">
      <c r="A136187" t="s">
        <v>36871</v>
      </c>
      <c r="B136187" t="s">
        <v>35</v>
      </c>
      <c r="C136187">
        <v>0.99999574456915019</v>
      </c>
    </row>
    <row r="136188" spans="1:3" x14ac:dyDescent="0.3">
      <c r="A136188" t="s">
        <v>36870</v>
      </c>
      <c r="B136188" t="s">
        <v>35</v>
      </c>
      <c r="C136188">
        <v>0.99999574454088158</v>
      </c>
    </row>
    <row r="136189" spans="1:3" x14ac:dyDescent="0.3">
      <c r="A136189" t="s">
        <v>36869</v>
      </c>
      <c r="B136189" t="s">
        <v>35</v>
      </c>
      <c r="C136189">
        <v>0.99999574443190897</v>
      </c>
    </row>
    <row r="136190" spans="1:3" x14ac:dyDescent="0.3">
      <c r="A136190" t="s">
        <v>36868</v>
      </c>
      <c r="B136190" t="s">
        <v>35</v>
      </c>
      <c r="C136190">
        <v>0.99999574436757266</v>
      </c>
    </row>
    <row r="136191" spans="1:3" x14ac:dyDescent="0.3">
      <c r="A136191" t="s">
        <v>36867</v>
      </c>
      <c r="B136191" t="s">
        <v>35</v>
      </c>
      <c r="C136191">
        <v>0.99999574434815097</v>
      </c>
    </row>
    <row r="136192" spans="1:3" x14ac:dyDescent="0.3">
      <c r="A136192" t="s">
        <v>36866</v>
      </c>
      <c r="B136192" t="s">
        <v>35</v>
      </c>
      <c r="C136192">
        <v>0.99999574429389404</v>
      </c>
    </row>
    <row r="136193" spans="1:3" x14ac:dyDescent="0.3">
      <c r="A136193" t="s">
        <v>36865</v>
      </c>
      <c r="B136193" t="s">
        <v>35</v>
      </c>
      <c r="C136193">
        <v>0.99999574426906579</v>
      </c>
    </row>
    <row r="136194" spans="1:3" x14ac:dyDescent="0.3">
      <c r="A136194" t="s">
        <v>36864</v>
      </c>
      <c r="B136194" t="s">
        <v>35</v>
      </c>
      <c r="C136194">
        <v>0.99999574417722004</v>
      </c>
    </row>
    <row r="136195" spans="1:3" x14ac:dyDescent="0.3">
      <c r="A136195" t="s">
        <v>36863</v>
      </c>
      <c r="B136195" t="s">
        <v>35</v>
      </c>
      <c r="C136195">
        <v>0.99999574417291981</v>
      </c>
    </row>
    <row r="136196" spans="1:3" x14ac:dyDescent="0.3">
      <c r="A136196" t="s">
        <v>36862</v>
      </c>
      <c r="B136196" t="s">
        <v>35</v>
      </c>
      <c r="C136196">
        <v>0.99999574417096548</v>
      </c>
    </row>
    <row r="136197" spans="1:3" x14ac:dyDescent="0.3">
      <c r="A136197" t="s">
        <v>36861</v>
      </c>
      <c r="B136197" t="s">
        <v>35</v>
      </c>
      <c r="C136197">
        <v>0.99999574417068371</v>
      </c>
    </row>
    <row r="136198" spans="1:3" x14ac:dyDescent="0.3">
      <c r="A136198" t="s">
        <v>36860</v>
      </c>
      <c r="B136198" t="s">
        <v>35</v>
      </c>
      <c r="C136198">
        <v>0.99999574413817682</v>
      </c>
    </row>
    <row r="136199" spans="1:3" x14ac:dyDescent="0.3">
      <c r="A136199" t="s">
        <v>36859</v>
      </c>
      <c r="B136199" t="s">
        <v>35</v>
      </c>
      <c r="C136199">
        <v>0.99999574413691528</v>
      </c>
    </row>
    <row r="136200" spans="1:3" x14ac:dyDescent="0.3">
      <c r="A136200" t="s">
        <v>36858</v>
      </c>
      <c r="B136200" t="s">
        <v>35</v>
      </c>
      <c r="C136200">
        <v>0.99999574407932257</v>
      </c>
    </row>
    <row r="136201" spans="1:3" x14ac:dyDescent="0.3">
      <c r="A136201" t="s">
        <v>36857</v>
      </c>
      <c r="B136201" t="s">
        <v>35</v>
      </c>
      <c r="C136201">
        <v>0.99999574403646141</v>
      </c>
    </row>
    <row r="136202" spans="1:3" x14ac:dyDescent="0.3">
      <c r="A136202" t="s">
        <v>36856</v>
      </c>
      <c r="B136202" t="s">
        <v>35</v>
      </c>
      <c r="C136202">
        <v>0.99999574401769942</v>
      </c>
    </row>
    <row r="136203" spans="1:3" x14ac:dyDescent="0.3">
      <c r="A136203" t="s">
        <v>36855</v>
      </c>
      <c r="B136203" t="s">
        <v>35</v>
      </c>
      <c r="C136203">
        <v>0.99999574399795943</v>
      </c>
    </row>
    <row r="136204" spans="1:3" x14ac:dyDescent="0.3">
      <c r="A136204" t="s">
        <v>36854</v>
      </c>
      <c r="B136204" t="s">
        <v>35</v>
      </c>
      <c r="C136204">
        <v>0.99999574397880298</v>
      </c>
    </row>
    <row r="136205" spans="1:3" x14ac:dyDescent="0.3">
      <c r="A136205" t="s">
        <v>36853</v>
      </c>
      <c r="B136205" t="s">
        <v>35</v>
      </c>
      <c r="C136205">
        <v>0.99999574395849744</v>
      </c>
    </row>
    <row r="136206" spans="1:3" x14ac:dyDescent="0.3">
      <c r="A136206" t="s">
        <v>36852</v>
      </c>
      <c r="B136206" t="s">
        <v>35</v>
      </c>
      <c r="C136206">
        <v>0.99999574392899482</v>
      </c>
    </row>
    <row r="136207" spans="1:3" x14ac:dyDescent="0.3">
      <c r="A136207" t="s">
        <v>36851</v>
      </c>
      <c r="B136207" t="s">
        <v>35</v>
      </c>
      <c r="C136207">
        <v>0.99999574391465118</v>
      </c>
    </row>
    <row r="136208" spans="1:3" x14ac:dyDescent="0.3">
      <c r="A136208" t="s">
        <v>36850</v>
      </c>
      <c r="B136208" t="s">
        <v>35</v>
      </c>
      <c r="C136208">
        <v>0.9999957438234659</v>
      </c>
    </row>
    <row r="136209" spans="1:3" x14ac:dyDescent="0.3">
      <c r="A136209" t="s">
        <v>36849</v>
      </c>
      <c r="B136209" t="s">
        <v>35</v>
      </c>
      <c r="C136209">
        <v>0.99999574379996525</v>
      </c>
    </row>
    <row r="136210" spans="1:3" x14ac:dyDescent="0.3">
      <c r="A136210" t="s">
        <v>36848</v>
      </c>
      <c r="B136210" t="s">
        <v>35</v>
      </c>
      <c r="C136210">
        <v>0.99999574376854738</v>
      </c>
    </row>
    <row r="136211" spans="1:3" x14ac:dyDescent="0.3">
      <c r="A136211" t="s">
        <v>36847</v>
      </c>
      <c r="B136211" t="s">
        <v>35</v>
      </c>
      <c r="C136211">
        <v>0.99999574369541877</v>
      </c>
    </row>
    <row r="136212" spans="1:3" x14ac:dyDescent="0.3">
      <c r="A136212" t="s">
        <v>36846</v>
      </c>
      <c r="B136212" t="s">
        <v>35</v>
      </c>
      <c r="C136212">
        <v>0.99999574367690369</v>
      </c>
    </row>
    <row r="136213" spans="1:3" x14ac:dyDescent="0.3">
      <c r="A136213" t="s">
        <v>36845</v>
      </c>
      <c r="B136213" t="s">
        <v>35</v>
      </c>
      <c r="C136213">
        <v>0.99999574363764698</v>
      </c>
    </row>
    <row r="136214" spans="1:3" x14ac:dyDescent="0.3">
      <c r="A136214" t="s">
        <v>36844</v>
      </c>
      <c r="B136214" t="s">
        <v>35</v>
      </c>
      <c r="C136214">
        <v>0.99999574362986132</v>
      </c>
    </row>
    <row r="136215" spans="1:3" x14ac:dyDescent="0.3">
      <c r="A136215" t="s">
        <v>36843</v>
      </c>
      <c r="B136215" t="s">
        <v>35</v>
      </c>
      <c r="C136215">
        <v>0.99999574361039234</v>
      </c>
    </row>
    <row r="136216" spans="1:3" x14ac:dyDescent="0.3">
      <c r="A136216" t="s">
        <v>36842</v>
      </c>
      <c r="B136216" t="s">
        <v>35</v>
      </c>
      <c r="C136216">
        <v>0.99999574358081089</v>
      </c>
    </row>
    <row r="136217" spans="1:3" x14ac:dyDescent="0.3">
      <c r="A136217" t="s">
        <v>36841</v>
      </c>
      <c r="B136217" t="s">
        <v>35</v>
      </c>
      <c r="C136217">
        <v>0.99999574354586362</v>
      </c>
    </row>
    <row r="136218" spans="1:3" x14ac:dyDescent="0.3">
      <c r="A136218" t="s">
        <v>36840</v>
      </c>
      <c r="B136218" t="s">
        <v>35</v>
      </c>
      <c r="C136218">
        <v>0.99999574350983744</v>
      </c>
    </row>
    <row r="136219" spans="1:3" x14ac:dyDescent="0.3">
      <c r="A136219" t="s">
        <v>36839</v>
      </c>
      <c r="B136219" t="s">
        <v>42</v>
      </c>
      <c r="C136219">
        <v>0.9999957434821608</v>
      </c>
    </row>
    <row r="136220" spans="1:3" x14ac:dyDescent="0.3">
      <c r="A136220" t="s">
        <v>36838</v>
      </c>
      <c r="B136220" t="s">
        <v>35</v>
      </c>
      <c r="C136220">
        <v>0.99999574347183029</v>
      </c>
    </row>
    <row r="136221" spans="1:3" x14ac:dyDescent="0.3">
      <c r="A136221" t="s">
        <v>36837</v>
      </c>
      <c r="B136221" t="s">
        <v>35</v>
      </c>
      <c r="C136221">
        <v>0.99999574347003661</v>
      </c>
    </row>
    <row r="136222" spans="1:3" x14ac:dyDescent="0.3">
      <c r="A136222" t="s">
        <v>36836</v>
      </c>
      <c r="B136222" t="s">
        <v>35</v>
      </c>
      <c r="C136222">
        <v>0.99999574346471221</v>
      </c>
    </row>
    <row r="136223" spans="1:3" x14ac:dyDescent="0.3">
      <c r="A136223" t="s">
        <v>36835</v>
      </c>
      <c r="B136223" t="s">
        <v>35</v>
      </c>
      <c r="C136223">
        <v>0.99999574344033804</v>
      </c>
    </row>
    <row r="136224" spans="1:3" x14ac:dyDescent="0.3">
      <c r="A136224" t="s">
        <v>36834</v>
      </c>
      <c r="B136224" t="s">
        <v>35</v>
      </c>
      <c r="C136224">
        <v>0.999995743378018</v>
      </c>
    </row>
    <row r="136225" spans="1:3" x14ac:dyDescent="0.3">
      <c r="A136225" t="s">
        <v>36833</v>
      </c>
      <c r="B136225" t="s">
        <v>42</v>
      </c>
      <c r="C136225">
        <v>0.99999574335108554</v>
      </c>
    </row>
    <row r="136226" spans="1:3" x14ac:dyDescent="0.3">
      <c r="A136226" t="s">
        <v>36832</v>
      </c>
      <c r="B136226" t="s">
        <v>35</v>
      </c>
      <c r="C136226">
        <v>0.99999574334838992</v>
      </c>
    </row>
    <row r="136227" spans="1:3" x14ac:dyDescent="0.3">
      <c r="A136227" t="s">
        <v>36831</v>
      </c>
      <c r="B136227" t="s">
        <v>35</v>
      </c>
      <c r="C136227">
        <v>0.99999574333918195</v>
      </c>
    </row>
    <row r="136228" spans="1:3" x14ac:dyDescent="0.3">
      <c r="A136228" t="s">
        <v>36830</v>
      </c>
      <c r="B136228" t="s">
        <v>67</v>
      </c>
      <c r="C136228">
        <v>0.99999574333897889</v>
      </c>
    </row>
    <row r="136229" spans="1:3" x14ac:dyDescent="0.3">
      <c r="A136229" t="s">
        <v>36829</v>
      </c>
      <c r="B136229" t="s">
        <v>35</v>
      </c>
      <c r="C136229">
        <v>0.99999574329707619</v>
      </c>
    </row>
    <row r="136230" spans="1:3" x14ac:dyDescent="0.3">
      <c r="A136230" t="s">
        <v>13639</v>
      </c>
      <c r="B136230" t="s">
        <v>42</v>
      </c>
      <c r="C136230">
        <v>0.99999574327742979</v>
      </c>
    </row>
    <row r="136231" spans="1:3" x14ac:dyDescent="0.3">
      <c r="A136231" t="s">
        <v>36828</v>
      </c>
      <c r="B136231" t="s">
        <v>35</v>
      </c>
      <c r="C136231">
        <v>0.99999574324354001</v>
      </c>
    </row>
    <row r="136232" spans="1:3" x14ac:dyDescent="0.3">
      <c r="A136232" t="s">
        <v>36827</v>
      </c>
      <c r="B136232" t="s">
        <v>35</v>
      </c>
      <c r="C136232">
        <v>0.99999574319401441</v>
      </c>
    </row>
    <row r="136233" spans="1:3" x14ac:dyDescent="0.3">
      <c r="A136233" t="s">
        <v>36826</v>
      </c>
      <c r="B136233" t="s">
        <v>35</v>
      </c>
      <c r="C136233">
        <v>0.99999574318562134</v>
      </c>
    </row>
    <row r="136234" spans="1:3" x14ac:dyDescent="0.3">
      <c r="A136234" t="s">
        <v>36825</v>
      </c>
      <c r="B136234" t="s">
        <v>35</v>
      </c>
      <c r="C136234">
        <v>0.99999574317127693</v>
      </c>
    </row>
    <row r="136235" spans="1:3" x14ac:dyDescent="0.3">
      <c r="A136235" t="s">
        <v>36824</v>
      </c>
      <c r="B136235" t="s">
        <v>35</v>
      </c>
      <c r="C136235">
        <v>0.9999957431627744</v>
      </c>
    </row>
    <row r="136236" spans="1:3" x14ac:dyDescent="0.3">
      <c r="A136236" t="s">
        <v>36823</v>
      </c>
      <c r="B136236" t="s">
        <v>35</v>
      </c>
      <c r="C136236">
        <v>0.99999574315864992</v>
      </c>
    </row>
    <row r="136237" spans="1:3" x14ac:dyDescent="0.3">
      <c r="A136237" t="s">
        <v>36822</v>
      </c>
      <c r="B136237" t="s">
        <v>35</v>
      </c>
      <c r="C136237">
        <v>0.99999574313264539</v>
      </c>
    </row>
    <row r="136238" spans="1:3" x14ac:dyDescent="0.3">
      <c r="A136238" t="s">
        <v>36821</v>
      </c>
      <c r="B136238" t="s">
        <v>35</v>
      </c>
      <c r="C136238">
        <v>0.99999574311909778</v>
      </c>
    </row>
    <row r="136239" spans="1:3" x14ac:dyDescent="0.3">
      <c r="A136239" t="s">
        <v>36820</v>
      </c>
      <c r="B136239" t="s">
        <v>35</v>
      </c>
      <c r="C136239">
        <v>0.99999574310097672</v>
      </c>
    </row>
    <row r="136240" spans="1:3" x14ac:dyDescent="0.3">
      <c r="A136240" t="s">
        <v>36819</v>
      </c>
      <c r="B136240" t="s">
        <v>42</v>
      </c>
      <c r="C136240">
        <v>0.99999574309481043</v>
      </c>
    </row>
    <row r="136241" spans="1:3" x14ac:dyDescent="0.3">
      <c r="A136241" t="s">
        <v>36818</v>
      </c>
      <c r="B136241" t="s">
        <v>35</v>
      </c>
      <c r="C136241">
        <v>0.9999957430637999</v>
      </c>
    </row>
    <row r="136242" spans="1:3" x14ac:dyDescent="0.3">
      <c r="A136242" t="s">
        <v>36817</v>
      </c>
      <c r="B136242" t="s">
        <v>35</v>
      </c>
      <c r="C136242">
        <v>0.99999574301792138</v>
      </c>
    </row>
    <row r="136243" spans="1:3" x14ac:dyDescent="0.3">
      <c r="A136243" t="s">
        <v>36816</v>
      </c>
      <c r="B136243" t="s">
        <v>35</v>
      </c>
      <c r="C136243">
        <v>0.99999574300281402</v>
      </c>
    </row>
    <row r="136244" spans="1:3" x14ac:dyDescent="0.3">
      <c r="A136244" t="s">
        <v>36815</v>
      </c>
      <c r="B136244" t="s">
        <v>35</v>
      </c>
      <c r="C136244">
        <v>0.99999574295809912</v>
      </c>
    </row>
    <row r="136245" spans="1:3" x14ac:dyDescent="0.3">
      <c r="A136245" t="s">
        <v>36814</v>
      </c>
      <c r="B136245" t="s">
        <v>35</v>
      </c>
      <c r="C136245">
        <v>0.99999574295792315</v>
      </c>
    </row>
    <row r="136246" spans="1:3" x14ac:dyDescent="0.3">
      <c r="A136246" t="s">
        <v>36813</v>
      </c>
      <c r="B136246" t="s">
        <v>35</v>
      </c>
      <c r="C136246">
        <v>0.99999574294652627</v>
      </c>
    </row>
    <row r="136247" spans="1:3" x14ac:dyDescent="0.3">
      <c r="A136247" t="s">
        <v>36812</v>
      </c>
      <c r="B136247" t="s">
        <v>35</v>
      </c>
      <c r="C136247">
        <v>0.99999574292805959</v>
      </c>
    </row>
    <row r="136248" spans="1:3" x14ac:dyDescent="0.3">
      <c r="A136248" t="s">
        <v>36811</v>
      </c>
      <c r="B136248" t="s">
        <v>35</v>
      </c>
      <c r="C136248">
        <v>0.99999574292015503</v>
      </c>
    </row>
    <row r="136249" spans="1:3" x14ac:dyDescent="0.3">
      <c r="A136249" t="s">
        <v>36810</v>
      </c>
      <c r="B136249" t="s">
        <v>35</v>
      </c>
      <c r="C136249">
        <v>0.99999574291271998</v>
      </c>
    </row>
    <row r="136250" spans="1:3" x14ac:dyDescent="0.3">
      <c r="A136250" t="s">
        <v>36809</v>
      </c>
      <c r="B136250" t="s">
        <v>35</v>
      </c>
      <c r="C136250">
        <v>0.99999574288842252</v>
      </c>
    </row>
    <row r="136251" spans="1:3" x14ac:dyDescent="0.3">
      <c r="A136251" t="s">
        <v>36808</v>
      </c>
      <c r="B136251" t="s">
        <v>35</v>
      </c>
      <c r="C136251">
        <v>0.99999574288830306</v>
      </c>
    </row>
    <row r="136252" spans="1:3" x14ac:dyDescent="0.3">
      <c r="A136252" t="s">
        <v>36807</v>
      </c>
      <c r="B136252" t="s">
        <v>35</v>
      </c>
      <c r="C136252">
        <v>0.99999574286670534</v>
      </c>
    </row>
    <row r="136253" spans="1:3" x14ac:dyDescent="0.3">
      <c r="A136253" t="s">
        <v>36806</v>
      </c>
      <c r="B136253" t="s">
        <v>35</v>
      </c>
      <c r="C136253">
        <v>0.99999574284167914</v>
      </c>
    </row>
    <row r="136254" spans="1:3" x14ac:dyDescent="0.3">
      <c r="A136254" t="s">
        <v>36805</v>
      </c>
      <c r="B136254" t="s">
        <v>35</v>
      </c>
      <c r="C136254">
        <v>0.99999574282351567</v>
      </c>
    </row>
    <row r="136255" spans="1:3" x14ac:dyDescent="0.3">
      <c r="A136255" t="s">
        <v>36804</v>
      </c>
      <c r="B136255" t="s">
        <v>35</v>
      </c>
      <c r="C136255">
        <v>0.9999957427942967</v>
      </c>
    </row>
    <row r="136256" spans="1:3" x14ac:dyDescent="0.3">
      <c r="A136256" t="s">
        <v>36803</v>
      </c>
      <c r="B136256" t="s">
        <v>35</v>
      </c>
      <c r="C136256">
        <v>0.99999574273790881</v>
      </c>
    </row>
    <row r="136257" spans="1:3" x14ac:dyDescent="0.3">
      <c r="A136257" t="s">
        <v>36802</v>
      </c>
      <c r="B136257" t="s">
        <v>35</v>
      </c>
      <c r="C136257">
        <v>0.99999574271313274</v>
      </c>
    </row>
    <row r="136258" spans="1:3" x14ac:dyDescent="0.3">
      <c r="A136258" t="s">
        <v>36801</v>
      </c>
      <c r="B136258" t="s">
        <v>35</v>
      </c>
      <c r="C136258">
        <v>0.99999574266268532</v>
      </c>
    </row>
    <row r="136259" spans="1:3" x14ac:dyDescent="0.3">
      <c r="A136259" t="s">
        <v>36800</v>
      </c>
      <c r="B136259" t="s">
        <v>35</v>
      </c>
      <c r="C136259">
        <v>0.99999574265982905</v>
      </c>
    </row>
    <row r="136260" spans="1:3" x14ac:dyDescent="0.3">
      <c r="A136260" t="s">
        <v>36799</v>
      </c>
      <c r="B136260" t="s">
        <v>35</v>
      </c>
      <c r="C136260">
        <v>0.99999574249736412</v>
      </c>
    </row>
    <row r="136261" spans="1:3" x14ac:dyDescent="0.3">
      <c r="A136261" t="s">
        <v>36798</v>
      </c>
      <c r="B136261" t="s">
        <v>35</v>
      </c>
      <c r="C136261">
        <v>0.99999574249415113</v>
      </c>
    </row>
    <row r="136262" spans="1:3" x14ac:dyDescent="0.3">
      <c r="A136262" t="s">
        <v>36797</v>
      </c>
      <c r="B136262" t="s">
        <v>35</v>
      </c>
      <c r="C136262">
        <v>0.99999574249349898</v>
      </c>
    </row>
    <row r="136263" spans="1:3" x14ac:dyDescent="0.3">
      <c r="A136263" t="s">
        <v>36796</v>
      </c>
      <c r="B136263" t="s">
        <v>35</v>
      </c>
      <c r="C136263">
        <v>0.99999574239417133</v>
      </c>
    </row>
    <row r="136264" spans="1:3" x14ac:dyDescent="0.3">
      <c r="A136264" t="s">
        <v>36795</v>
      </c>
      <c r="B136264" t="s">
        <v>35</v>
      </c>
      <c r="C136264">
        <v>0.99999574238343358</v>
      </c>
    </row>
    <row r="136265" spans="1:3" x14ac:dyDescent="0.3">
      <c r="A136265" t="s">
        <v>36794</v>
      </c>
      <c r="B136265" t="s">
        <v>35</v>
      </c>
      <c r="C136265">
        <v>0.99999574234906619</v>
      </c>
    </row>
    <row r="136266" spans="1:3" x14ac:dyDescent="0.3">
      <c r="A136266" t="s">
        <v>36793</v>
      </c>
      <c r="B136266" t="s">
        <v>35</v>
      </c>
      <c r="C136266">
        <v>0.99999574223972143</v>
      </c>
    </row>
    <row r="136267" spans="1:3" x14ac:dyDescent="0.3">
      <c r="A136267" t="s">
        <v>36792</v>
      </c>
      <c r="B136267" t="s">
        <v>35</v>
      </c>
      <c r="C136267">
        <v>0.99999574222838983</v>
      </c>
    </row>
    <row r="136268" spans="1:3" x14ac:dyDescent="0.3">
      <c r="A136268" t="s">
        <v>36791</v>
      </c>
      <c r="B136268" t="s">
        <v>35</v>
      </c>
      <c r="C136268">
        <v>0.99999574222724696</v>
      </c>
    </row>
    <row r="136269" spans="1:3" x14ac:dyDescent="0.3">
      <c r="A136269" t="s">
        <v>36790</v>
      </c>
      <c r="B136269" t="s">
        <v>35</v>
      </c>
      <c r="C136269">
        <v>0.99999574220492815</v>
      </c>
    </row>
    <row r="136270" spans="1:3" x14ac:dyDescent="0.3">
      <c r="A136270" t="s">
        <v>36789</v>
      </c>
      <c r="B136270" t="s">
        <v>35</v>
      </c>
      <c r="C136270">
        <v>0.99999574220415366</v>
      </c>
    </row>
    <row r="136271" spans="1:3" x14ac:dyDescent="0.3">
      <c r="A136271" t="s">
        <v>36788</v>
      </c>
      <c r="B136271" t="s">
        <v>35</v>
      </c>
      <c r="C136271">
        <v>0.99999574217214837</v>
      </c>
    </row>
    <row r="136272" spans="1:3" x14ac:dyDescent="0.3">
      <c r="A136272" t="s">
        <v>36787</v>
      </c>
      <c r="B136272" t="s">
        <v>35</v>
      </c>
      <c r="C136272">
        <v>0.99999574211068343</v>
      </c>
    </row>
    <row r="136273" spans="1:3" x14ac:dyDescent="0.3">
      <c r="A136273" t="s">
        <v>36786</v>
      </c>
      <c r="B136273" t="s">
        <v>35</v>
      </c>
      <c r="C136273">
        <v>0.99999574210590869</v>
      </c>
    </row>
    <row r="136274" spans="1:3" x14ac:dyDescent="0.3">
      <c r="A136274" t="s">
        <v>36785</v>
      </c>
      <c r="B136274" t="s">
        <v>35</v>
      </c>
      <c r="C136274">
        <v>0.99999574205193709</v>
      </c>
    </row>
    <row r="136275" spans="1:3" x14ac:dyDescent="0.3">
      <c r="A136275" t="s">
        <v>36784</v>
      </c>
      <c r="B136275" t="s">
        <v>35</v>
      </c>
      <c r="C136275">
        <v>0.9999957420339437</v>
      </c>
    </row>
    <row r="136276" spans="1:3" x14ac:dyDescent="0.3">
      <c r="A136276" t="s">
        <v>36783</v>
      </c>
      <c r="B136276" t="s">
        <v>35</v>
      </c>
      <c r="C136276">
        <v>0.99999574202349284</v>
      </c>
    </row>
    <row r="136277" spans="1:3" x14ac:dyDescent="0.3">
      <c r="A136277" t="s">
        <v>36782</v>
      </c>
      <c r="B136277" t="s">
        <v>35</v>
      </c>
      <c r="C136277">
        <v>0.99999574202159613</v>
      </c>
    </row>
    <row r="136278" spans="1:3" x14ac:dyDescent="0.3">
      <c r="A136278" t="s">
        <v>36781</v>
      </c>
      <c r="B136278" t="s">
        <v>35</v>
      </c>
      <c r="C136278">
        <v>0.99999574201605623</v>
      </c>
    </row>
    <row r="136279" spans="1:3" x14ac:dyDescent="0.3">
      <c r="A136279" t="s">
        <v>36780</v>
      </c>
      <c r="B136279" t="s">
        <v>35</v>
      </c>
      <c r="C136279">
        <v>0.99999574200941876</v>
      </c>
    </row>
    <row r="136280" spans="1:3" x14ac:dyDescent="0.3">
      <c r="A136280" t="s">
        <v>36779</v>
      </c>
      <c r="B136280" t="s">
        <v>35</v>
      </c>
      <c r="C136280">
        <v>0.99999574200016028</v>
      </c>
    </row>
    <row r="136281" spans="1:3" x14ac:dyDescent="0.3">
      <c r="A136281" t="s">
        <v>36778</v>
      </c>
      <c r="B136281" t="s">
        <v>35</v>
      </c>
      <c r="C136281">
        <v>0.99999574194005614</v>
      </c>
    </row>
    <row r="136282" spans="1:3" x14ac:dyDescent="0.3">
      <c r="A136282" t="s">
        <v>36777</v>
      </c>
      <c r="B136282" t="s">
        <v>35</v>
      </c>
      <c r="C136282">
        <v>0.99999574192592178</v>
      </c>
    </row>
    <row r="136283" spans="1:3" x14ac:dyDescent="0.3">
      <c r="A136283" t="s">
        <v>36776</v>
      </c>
      <c r="B136283" t="s">
        <v>35</v>
      </c>
      <c r="C136283">
        <v>0.99999574190745766</v>
      </c>
    </row>
    <row r="136284" spans="1:3" x14ac:dyDescent="0.3">
      <c r="A136284" t="s">
        <v>36775</v>
      </c>
      <c r="B136284" t="s">
        <v>35</v>
      </c>
      <c r="C136284">
        <v>0.99999574190488794</v>
      </c>
    </row>
    <row r="136285" spans="1:3" x14ac:dyDescent="0.3">
      <c r="A136285" t="s">
        <v>36774</v>
      </c>
      <c r="B136285" t="s">
        <v>35</v>
      </c>
      <c r="C136285">
        <v>0.9999957418936698</v>
      </c>
    </row>
    <row r="136286" spans="1:3" x14ac:dyDescent="0.3">
      <c r="A136286" t="s">
        <v>36773</v>
      </c>
      <c r="B136286" t="s">
        <v>35</v>
      </c>
      <c r="C136286">
        <v>0.99999574183090401</v>
      </c>
    </row>
    <row r="136287" spans="1:3" x14ac:dyDescent="0.3">
      <c r="A136287" t="s">
        <v>36772</v>
      </c>
      <c r="B136287" t="s">
        <v>35</v>
      </c>
      <c r="C136287">
        <v>0.99999574174135708</v>
      </c>
    </row>
    <row r="136288" spans="1:3" x14ac:dyDescent="0.3">
      <c r="A136288" t="s">
        <v>36771</v>
      </c>
      <c r="B136288" t="s">
        <v>35</v>
      </c>
      <c r="C136288">
        <v>0.99999574170461436</v>
      </c>
    </row>
    <row r="136289" spans="1:3" x14ac:dyDescent="0.3">
      <c r="A136289" t="s">
        <v>36770</v>
      </c>
      <c r="B136289" t="s">
        <v>35</v>
      </c>
      <c r="C136289">
        <v>0.99999574167632321</v>
      </c>
    </row>
    <row r="136290" spans="1:3" x14ac:dyDescent="0.3">
      <c r="A136290" t="s">
        <v>36769</v>
      </c>
      <c r="B136290" t="s">
        <v>35</v>
      </c>
      <c r="C136290">
        <v>0.99999574167622762</v>
      </c>
    </row>
    <row r="136291" spans="1:3" x14ac:dyDescent="0.3">
      <c r="A136291" t="s">
        <v>36768</v>
      </c>
      <c r="B136291" t="s">
        <v>42</v>
      </c>
      <c r="C136291">
        <v>0.99999574165163752</v>
      </c>
    </row>
    <row r="136292" spans="1:3" x14ac:dyDescent="0.3">
      <c r="A136292" t="s">
        <v>36767</v>
      </c>
      <c r="B136292" t="s">
        <v>35</v>
      </c>
      <c r="C136292">
        <v>0.99999574160965898</v>
      </c>
    </row>
    <row r="136293" spans="1:3" x14ac:dyDescent="0.3">
      <c r="A136293" t="s">
        <v>36766</v>
      </c>
      <c r="B136293" t="s">
        <v>35</v>
      </c>
      <c r="C136293">
        <v>0.99999574160244664</v>
      </c>
    </row>
    <row r="136294" spans="1:3" x14ac:dyDescent="0.3">
      <c r="A136294" t="s">
        <v>36765</v>
      </c>
      <c r="B136294" t="s">
        <v>35</v>
      </c>
      <c r="C136294">
        <v>0.99999574159566595</v>
      </c>
    </row>
    <row r="136295" spans="1:3" x14ac:dyDescent="0.3">
      <c r="A136295" t="s">
        <v>36764</v>
      </c>
      <c r="B136295" t="s">
        <v>35</v>
      </c>
      <c r="C136295">
        <v>0.99999574158545435</v>
      </c>
    </row>
    <row r="136296" spans="1:3" x14ac:dyDescent="0.3">
      <c r="A136296" t="s">
        <v>36763</v>
      </c>
      <c r="B136296" t="s">
        <v>42</v>
      </c>
      <c r="C136296">
        <v>0.99999574157672622</v>
      </c>
    </row>
    <row r="136297" spans="1:3" x14ac:dyDescent="0.3">
      <c r="A136297" t="s">
        <v>36762</v>
      </c>
      <c r="B136297" t="s">
        <v>35</v>
      </c>
      <c r="C136297">
        <v>0.99999574157154969</v>
      </c>
    </row>
    <row r="136298" spans="1:3" x14ac:dyDescent="0.3">
      <c r="A136298" t="s">
        <v>36761</v>
      </c>
      <c r="B136298" t="s">
        <v>35</v>
      </c>
      <c r="C136298">
        <v>0.99999574157127902</v>
      </c>
    </row>
    <row r="136299" spans="1:3" x14ac:dyDescent="0.3">
      <c r="A136299" t="s">
        <v>36760</v>
      </c>
      <c r="B136299" t="s">
        <v>35</v>
      </c>
      <c r="C136299">
        <v>0.99999574156766369</v>
      </c>
    </row>
    <row r="136300" spans="1:3" x14ac:dyDescent="0.3">
      <c r="A136300" t="s">
        <v>36759</v>
      </c>
      <c r="B136300" t="s">
        <v>35</v>
      </c>
      <c r="C136300">
        <v>0.99999574152627646</v>
      </c>
    </row>
    <row r="136301" spans="1:3" x14ac:dyDescent="0.3">
      <c r="A136301" t="s">
        <v>36758</v>
      </c>
      <c r="B136301" t="s">
        <v>35</v>
      </c>
      <c r="C136301">
        <v>0.99999574150644865</v>
      </c>
    </row>
    <row r="136302" spans="1:3" x14ac:dyDescent="0.3">
      <c r="A136302" t="s">
        <v>36757</v>
      </c>
      <c r="B136302" t="s">
        <v>35</v>
      </c>
      <c r="C136302">
        <v>0.99999574146147785</v>
      </c>
    </row>
    <row r="136303" spans="1:3" x14ac:dyDescent="0.3">
      <c r="A136303" t="s">
        <v>36756</v>
      </c>
      <c r="B136303" t="s">
        <v>35</v>
      </c>
      <c r="C136303">
        <v>0.9999957414467221</v>
      </c>
    </row>
    <row r="136304" spans="1:3" x14ac:dyDescent="0.3">
      <c r="A136304" t="s">
        <v>36755</v>
      </c>
      <c r="B136304" t="s">
        <v>35</v>
      </c>
      <c r="C136304">
        <v>0.99999574144266723</v>
      </c>
    </row>
    <row r="136305" spans="1:3" x14ac:dyDescent="0.3">
      <c r="A136305" t="s">
        <v>36754</v>
      </c>
      <c r="B136305" t="s">
        <v>35</v>
      </c>
      <c r="C136305">
        <v>0.99999574142553038</v>
      </c>
    </row>
    <row r="136306" spans="1:3" x14ac:dyDescent="0.3">
      <c r="A136306" t="s">
        <v>36753</v>
      </c>
      <c r="B136306" t="s">
        <v>35</v>
      </c>
      <c r="C136306">
        <v>0.9999957413317544</v>
      </c>
    </row>
    <row r="136307" spans="1:3" x14ac:dyDescent="0.3">
      <c r="A136307" t="s">
        <v>36752</v>
      </c>
      <c r="B136307" t="s">
        <v>35</v>
      </c>
      <c r="C136307">
        <v>0.99999574130586266</v>
      </c>
    </row>
    <row r="136308" spans="1:3" x14ac:dyDescent="0.3">
      <c r="A136308" t="s">
        <v>36751</v>
      </c>
      <c r="B136308" t="s">
        <v>35</v>
      </c>
      <c r="C136308">
        <v>0.99999574129443958</v>
      </c>
    </row>
    <row r="136309" spans="1:3" x14ac:dyDescent="0.3">
      <c r="A136309" t="s">
        <v>36750</v>
      </c>
      <c r="B136309" t="s">
        <v>35</v>
      </c>
      <c r="C136309">
        <v>0.99999574125332691</v>
      </c>
    </row>
    <row r="136310" spans="1:3" x14ac:dyDescent="0.3">
      <c r="A136310" t="s">
        <v>36749</v>
      </c>
      <c r="B136310" t="s">
        <v>35</v>
      </c>
      <c r="C136310">
        <v>0.99999574124776458</v>
      </c>
    </row>
    <row r="136311" spans="1:3" x14ac:dyDescent="0.3">
      <c r="A136311" t="s">
        <v>36748</v>
      </c>
      <c r="B136311" t="s">
        <v>35</v>
      </c>
      <c r="C136311">
        <v>0.99999574116616763</v>
      </c>
    </row>
    <row r="136312" spans="1:3" x14ac:dyDescent="0.3">
      <c r="A136312" t="s">
        <v>36747</v>
      </c>
      <c r="B136312" t="s">
        <v>67</v>
      </c>
      <c r="C136312">
        <v>0.99999574115038703</v>
      </c>
    </row>
    <row r="136313" spans="1:3" x14ac:dyDescent="0.3">
      <c r="A136313" t="s">
        <v>36746</v>
      </c>
      <c r="B136313" t="s">
        <v>35</v>
      </c>
      <c r="C136313">
        <v>0.99999574104092714</v>
      </c>
    </row>
    <row r="136314" spans="1:3" x14ac:dyDescent="0.3">
      <c r="A136314" t="s">
        <v>36745</v>
      </c>
      <c r="B136314" t="s">
        <v>35</v>
      </c>
      <c r="C136314">
        <v>0.99999574103881184</v>
      </c>
    </row>
    <row r="136315" spans="1:3" x14ac:dyDescent="0.3">
      <c r="A136315" t="s">
        <v>36744</v>
      </c>
      <c r="B136315" t="s">
        <v>35</v>
      </c>
      <c r="C136315">
        <v>0.99999574096414401</v>
      </c>
    </row>
    <row r="136316" spans="1:3" x14ac:dyDescent="0.3">
      <c r="A136316" t="s">
        <v>36743</v>
      </c>
      <c r="B136316" t="s">
        <v>35</v>
      </c>
      <c r="C136316">
        <v>0.99999574094675492</v>
      </c>
    </row>
    <row r="136317" spans="1:3" x14ac:dyDescent="0.3">
      <c r="A136317" t="s">
        <v>36742</v>
      </c>
      <c r="B136317" t="s">
        <v>35</v>
      </c>
      <c r="C136317">
        <v>0.99999574092885979</v>
      </c>
    </row>
    <row r="136318" spans="1:3" x14ac:dyDescent="0.3">
      <c r="A136318" t="s">
        <v>36741</v>
      </c>
      <c r="B136318" t="s">
        <v>35</v>
      </c>
      <c r="C136318">
        <v>0.99999574092407162</v>
      </c>
    </row>
    <row r="136319" spans="1:3" x14ac:dyDescent="0.3">
      <c r="A136319" t="s">
        <v>36740</v>
      </c>
      <c r="B136319" t="s">
        <v>35</v>
      </c>
      <c r="C136319">
        <v>0.99999574087664134</v>
      </c>
    </row>
    <row r="136320" spans="1:3" x14ac:dyDescent="0.3">
      <c r="A136320" t="s">
        <v>36739</v>
      </c>
      <c r="B136320" t="s">
        <v>35</v>
      </c>
      <c r="C136320">
        <v>0.99999574085542953</v>
      </c>
    </row>
    <row r="136321" spans="1:3" x14ac:dyDescent="0.3">
      <c r="A136321" t="s">
        <v>36738</v>
      </c>
      <c r="B136321" t="s">
        <v>35</v>
      </c>
      <c r="C136321">
        <v>0.99999574085007148</v>
      </c>
    </row>
    <row r="136322" spans="1:3" x14ac:dyDescent="0.3">
      <c r="A136322" t="s">
        <v>36737</v>
      </c>
      <c r="B136322" t="s">
        <v>35</v>
      </c>
      <c r="C136322">
        <v>0.99999574081321774</v>
      </c>
    </row>
    <row r="136323" spans="1:3" x14ac:dyDescent="0.3">
      <c r="A136323" t="s">
        <v>36736</v>
      </c>
      <c r="B136323" t="s">
        <v>35</v>
      </c>
      <c r="C136323">
        <v>0.99999574074549047</v>
      </c>
    </row>
    <row r="136324" spans="1:3" x14ac:dyDescent="0.3">
      <c r="A136324" t="s">
        <v>36735</v>
      </c>
      <c r="B136324" t="s">
        <v>35</v>
      </c>
      <c r="C136324">
        <v>0.99999574071841291</v>
      </c>
    </row>
    <row r="136325" spans="1:3" x14ac:dyDescent="0.3">
      <c r="A136325" t="s">
        <v>36734</v>
      </c>
      <c r="B136325" t="s">
        <v>35</v>
      </c>
      <c r="C136325">
        <v>0.9999957407133987</v>
      </c>
    </row>
    <row r="136326" spans="1:3" x14ac:dyDescent="0.3">
      <c r="A136326" t="s">
        <v>36733</v>
      </c>
      <c r="B136326" t="s">
        <v>35</v>
      </c>
      <c r="C136326">
        <v>0.9999957407103639</v>
      </c>
    </row>
    <row r="136327" spans="1:3" x14ac:dyDescent="0.3">
      <c r="A136327" t="s">
        <v>36732</v>
      </c>
      <c r="B136327" t="s">
        <v>35</v>
      </c>
      <c r="C136327">
        <v>0.99999574069291719</v>
      </c>
    </row>
    <row r="136328" spans="1:3" x14ac:dyDescent="0.3">
      <c r="A136328" t="s">
        <v>36731</v>
      </c>
      <c r="B136328" t="s">
        <v>35</v>
      </c>
      <c r="C136328">
        <v>0.99999574065844499</v>
      </c>
    </row>
    <row r="136329" spans="1:3" x14ac:dyDescent="0.3">
      <c r="A136329" t="s">
        <v>36730</v>
      </c>
      <c r="B136329" t="s">
        <v>35</v>
      </c>
      <c r="C136329">
        <v>0.99999574060407659</v>
      </c>
    </row>
    <row r="136330" spans="1:3" x14ac:dyDescent="0.3">
      <c r="A136330" t="s">
        <v>36729</v>
      </c>
      <c r="B136330" t="s">
        <v>35</v>
      </c>
      <c r="C136330">
        <v>0.99999574054458862</v>
      </c>
    </row>
    <row r="136331" spans="1:3" x14ac:dyDescent="0.3">
      <c r="A136331" t="s">
        <v>36728</v>
      </c>
      <c r="B136331" t="s">
        <v>42</v>
      </c>
      <c r="C136331">
        <v>0.99999574052424356</v>
      </c>
    </row>
    <row r="136332" spans="1:3" x14ac:dyDescent="0.3">
      <c r="A136332" t="s">
        <v>36727</v>
      </c>
      <c r="B136332" t="s">
        <v>35</v>
      </c>
      <c r="C136332">
        <v>0.99999574049281281</v>
      </c>
    </row>
    <row r="136333" spans="1:3" x14ac:dyDescent="0.3">
      <c r="A136333" t="s">
        <v>36726</v>
      </c>
      <c r="B136333" t="s">
        <v>35</v>
      </c>
      <c r="C136333">
        <v>0.99999574048342144</v>
      </c>
    </row>
    <row r="136334" spans="1:3" x14ac:dyDescent="0.3">
      <c r="A136334" t="s">
        <v>36725</v>
      </c>
      <c r="B136334" t="s">
        <v>35</v>
      </c>
      <c r="C136334">
        <v>0.99999574048151496</v>
      </c>
    </row>
    <row r="136335" spans="1:3" x14ac:dyDescent="0.3">
      <c r="A136335" t="s">
        <v>36724</v>
      </c>
      <c r="B136335" t="s">
        <v>35</v>
      </c>
      <c r="C136335">
        <v>0.99999574042477568</v>
      </c>
    </row>
    <row r="136336" spans="1:3" x14ac:dyDescent="0.3">
      <c r="A136336" t="s">
        <v>36723</v>
      </c>
      <c r="B136336" t="s">
        <v>35</v>
      </c>
      <c r="C136336">
        <v>0.99999574041146777</v>
      </c>
    </row>
    <row r="136337" spans="1:3" x14ac:dyDescent="0.3">
      <c r="A136337" t="s">
        <v>36722</v>
      </c>
      <c r="B136337" t="s">
        <v>35</v>
      </c>
      <c r="C136337">
        <v>0.99999574038926031</v>
      </c>
    </row>
    <row r="136338" spans="1:3" x14ac:dyDescent="0.3">
      <c r="A136338" t="s">
        <v>36721</v>
      </c>
      <c r="B136338" t="s">
        <v>35</v>
      </c>
      <c r="C136338">
        <v>0.99999574037204653</v>
      </c>
    </row>
    <row r="136339" spans="1:3" x14ac:dyDescent="0.3">
      <c r="A136339" t="s">
        <v>36720</v>
      </c>
      <c r="B136339" t="s">
        <v>35</v>
      </c>
      <c r="C136339">
        <v>0.99999574031996818</v>
      </c>
    </row>
    <row r="136340" spans="1:3" x14ac:dyDescent="0.3">
      <c r="A136340" t="s">
        <v>36719</v>
      </c>
      <c r="B136340" t="s">
        <v>35</v>
      </c>
      <c r="C136340">
        <v>0.99999574030478922</v>
      </c>
    </row>
    <row r="136341" spans="1:3" x14ac:dyDescent="0.3">
      <c r="A136341" t="s">
        <v>32404</v>
      </c>
      <c r="B136341" t="s">
        <v>35</v>
      </c>
      <c r="C136341">
        <v>0.99999574029290583</v>
      </c>
    </row>
    <row r="136342" spans="1:3" x14ac:dyDescent="0.3">
      <c r="A136342" t="s">
        <v>36718</v>
      </c>
      <c r="B136342" t="s">
        <v>35</v>
      </c>
      <c r="C136342">
        <v>0.99999574026704463</v>
      </c>
    </row>
    <row r="136343" spans="1:3" x14ac:dyDescent="0.3">
      <c r="A136343" t="s">
        <v>36717</v>
      </c>
      <c r="B136343" t="s">
        <v>35</v>
      </c>
      <c r="C136343">
        <v>0.99999574025796489</v>
      </c>
    </row>
    <row r="136344" spans="1:3" x14ac:dyDescent="0.3">
      <c r="A136344" t="s">
        <v>36716</v>
      </c>
      <c r="B136344" t="s">
        <v>35</v>
      </c>
      <c r="C136344">
        <v>0.99999574025351312</v>
      </c>
    </row>
    <row r="136345" spans="1:3" x14ac:dyDescent="0.3">
      <c r="A136345" t="s">
        <v>36715</v>
      </c>
      <c r="B136345" t="s">
        <v>35</v>
      </c>
      <c r="C136345">
        <v>0.99999574025190441</v>
      </c>
    </row>
    <row r="136346" spans="1:3" x14ac:dyDescent="0.3">
      <c r="A136346" t="s">
        <v>36714</v>
      </c>
      <c r="B136346" t="s">
        <v>35</v>
      </c>
      <c r="C136346">
        <v>0.99999574022176008</v>
      </c>
    </row>
    <row r="136347" spans="1:3" x14ac:dyDescent="0.3">
      <c r="A136347" t="s">
        <v>36713</v>
      </c>
      <c r="B136347" t="s">
        <v>35</v>
      </c>
      <c r="C136347">
        <v>0.9999957401978834</v>
      </c>
    </row>
    <row r="136348" spans="1:3" x14ac:dyDescent="0.3">
      <c r="A136348" t="s">
        <v>36712</v>
      </c>
      <c r="B136348" t="s">
        <v>35</v>
      </c>
      <c r="C136348">
        <v>0.99999574013659143</v>
      </c>
    </row>
    <row r="136349" spans="1:3" x14ac:dyDescent="0.3">
      <c r="A136349" t="s">
        <v>36711</v>
      </c>
      <c r="B136349" t="s">
        <v>35</v>
      </c>
      <c r="C136349">
        <v>0.99999574009291803</v>
      </c>
    </row>
    <row r="136350" spans="1:3" x14ac:dyDescent="0.3">
      <c r="A136350" t="s">
        <v>36710</v>
      </c>
      <c r="B136350" t="s">
        <v>35</v>
      </c>
      <c r="C136350">
        <v>0.99999574008863723</v>
      </c>
    </row>
    <row r="136351" spans="1:3" x14ac:dyDescent="0.3">
      <c r="A136351" t="s">
        <v>36709</v>
      </c>
      <c r="B136351" t="s">
        <v>35</v>
      </c>
      <c r="C136351">
        <v>0.999995740040586</v>
      </c>
    </row>
    <row r="136352" spans="1:3" x14ac:dyDescent="0.3">
      <c r="A136352" t="s">
        <v>36708</v>
      </c>
      <c r="B136352" t="s">
        <v>35</v>
      </c>
      <c r="C136352">
        <v>0.99999574003963032</v>
      </c>
    </row>
    <row r="136353" spans="1:3" x14ac:dyDescent="0.3">
      <c r="A136353" t="s">
        <v>36707</v>
      </c>
      <c r="B136353" t="s">
        <v>35</v>
      </c>
      <c r="C136353">
        <v>0.99999573997759883</v>
      </c>
    </row>
    <row r="136354" spans="1:3" x14ac:dyDescent="0.3">
      <c r="A136354" t="s">
        <v>36706</v>
      </c>
      <c r="B136354" t="s">
        <v>35</v>
      </c>
      <c r="C136354">
        <v>0.99999573997483593</v>
      </c>
    </row>
    <row r="136355" spans="1:3" x14ac:dyDescent="0.3">
      <c r="A136355" t="s">
        <v>36705</v>
      </c>
      <c r="B136355" t="s">
        <v>35</v>
      </c>
      <c r="C136355">
        <v>0.99999573996746105</v>
      </c>
    </row>
    <row r="136356" spans="1:3" x14ac:dyDescent="0.3">
      <c r="A136356" t="s">
        <v>36704</v>
      </c>
      <c r="B136356" t="s">
        <v>35</v>
      </c>
      <c r="C136356">
        <v>0.99999573994686841</v>
      </c>
    </row>
    <row r="136357" spans="1:3" x14ac:dyDescent="0.3">
      <c r="A136357" t="s">
        <v>36703</v>
      </c>
      <c r="B136357" t="s">
        <v>42</v>
      </c>
      <c r="C136357">
        <v>0.99999573993451041</v>
      </c>
    </row>
    <row r="136358" spans="1:3" x14ac:dyDescent="0.3">
      <c r="A136358" t="s">
        <v>36702</v>
      </c>
      <c r="B136358" t="s">
        <v>35</v>
      </c>
      <c r="C136358">
        <v>0.99999573979938416</v>
      </c>
    </row>
    <row r="136359" spans="1:3" x14ac:dyDescent="0.3">
      <c r="A136359" t="s">
        <v>36701</v>
      </c>
      <c r="B136359" t="s">
        <v>35</v>
      </c>
      <c r="C136359">
        <v>0.99999573979852074</v>
      </c>
    </row>
    <row r="136360" spans="1:3" x14ac:dyDescent="0.3">
      <c r="A136360" t="s">
        <v>36700</v>
      </c>
      <c r="B136360" t="s">
        <v>35</v>
      </c>
      <c r="C136360">
        <v>0.99999573977414302</v>
      </c>
    </row>
    <row r="136361" spans="1:3" x14ac:dyDescent="0.3">
      <c r="A136361" t="s">
        <v>36699</v>
      </c>
      <c r="B136361" t="s">
        <v>35</v>
      </c>
      <c r="C136361">
        <v>0.99999573976794853</v>
      </c>
    </row>
    <row r="136362" spans="1:3" x14ac:dyDescent="0.3">
      <c r="A136362" t="s">
        <v>36698</v>
      </c>
      <c r="B136362" t="s">
        <v>42</v>
      </c>
      <c r="C136362">
        <v>0.99999573973502898</v>
      </c>
    </row>
    <row r="136363" spans="1:3" x14ac:dyDescent="0.3">
      <c r="A136363" t="s">
        <v>36697</v>
      </c>
      <c r="B136363" t="s">
        <v>35</v>
      </c>
      <c r="C136363">
        <v>0.9999957396968</v>
      </c>
    </row>
    <row r="136364" spans="1:3" x14ac:dyDescent="0.3">
      <c r="A136364" t="s">
        <v>36696</v>
      </c>
      <c r="B136364" t="s">
        <v>35</v>
      </c>
      <c r="C136364">
        <v>0.99999573969237809</v>
      </c>
    </row>
    <row r="136365" spans="1:3" x14ac:dyDescent="0.3">
      <c r="A136365" t="s">
        <v>36695</v>
      </c>
      <c r="B136365" t="s">
        <v>35</v>
      </c>
      <c r="C136365">
        <v>0.99999573967450928</v>
      </c>
    </row>
    <row r="136366" spans="1:3" x14ac:dyDescent="0.3">
      <c r="A136366" t="s">
        <v>36694</v>
      </c>
      <c r="B136366" t="s">
        <v>35</v>
      </c>
      <c r="C136366">
        <v>0.99999573967337929</v>
      </c>
    </row>
    <row r="136367" spans="1:3" x14ac:dyDescent="0.3">
      <c r="A136367" t="s">
        <v>36693</v>
      </c>
      <c r="B136367" t="s">
        <v>35</v>
      </c>
      <c r="C136367">
        <v>0.99999573963759547</v>
      </c>
    </row>
    <row r="136368" spans="1:3" x14ac:dyDescent="0.3">
      <c r="A136368" t="s">
        <v>36692</v>
      </c>
      <c r="B136368" t="s">
        <v>252</v>
      </c>
      <c r="C136368">
        <v>0.99999573960656796</v>
      </c>
    </row>
    <row r="136369" spans="1:3" x14ac:dyDescent="0.3">
      <c r="A136369" t="s">
        <v>36691</v>
      </c>
      <c r="B136369" t="s">
        <v>35</v>
      </c>
      <c r="C136369">
        <v>0.99999573960596944</v>
      </c>
    </row>
    <row r="136370" spans="1:3" x14ac:dyDescent="0.3">
      <c r="A136370" t="s">
        <v>36690</v>
      </c>
      <c r="B136370" t="s">
        <v>35</v>
      </c>
      <c r="C136370">
        <v>0.99999573956224352</v>
      </c>
    </row>
    <row r="136371" spans="1:3" x14ac:dyDescent="0.3">
      <c r="A136371" t="s">
        <v>36689</v>
      </c>
      <c r="B136371" t="s">
        <v>35</v>
      </c>
      <c r="C136371">
        <v>0.99999573952081589</v>
      </c>
    </row>
    <row r="136372" spans="1:3" x14ac:dyDescent="0.3">
      <c r="A136372" t="s">
        <v>36688</v>
      </c>
      <c r="B136372" t="s">
        <v>35</v>
      </c>
      <c r="C136372">
        <v>0.99999573952046072</v>
      </c>
    </row>
    <row r="136373" spans="1:3" x14ac:dyDescent="0.3">
      <c r="A136373" t="s">
        <v>36687</v>
      </c>
      <c r="B136373" t="s">
        <v>35</v>
      </c>
      <c r="C136373">
        <v>0.99999573939779007</v>
      </c>
    </row>
    <row r="136374" spans="1:3" x14ac:dyDescent="0.3">
      <c r="A136374" t="s">
        <v>36686</v>
      </c>
      <c r="B136374" t="s">
        <v>35</v>
      </c>
      <c r="C136374">
        <v>0.99999573936988151</v>
      </c>
    </row>
    <row r="136375" spans="1:3" x14ac:dyDescent="0.3">
      <c r="A136375" t="s">
        <v>19783</v>
      </c>
      <c r="B136375" t="s">
        <v>35</v>
      </c>
      <c r="C136375">
        <v>0.99999573935544361</v>
      </c>
    </row>
    <row r="136376" spans="1:3" x14ac:dyDescent="0.3">
      <c r="A136376" t="s">
        <v>36685</v>
      </c>
      <c r="B136376" t="s">
        <v>35</v>
      </c>
      <c r="C136376">
        <v>0.99999573934090813</v>
      </c>
    </row>
    <row r="136377" spans="1:3" x14ac:dyDescent="0.3">
      <c r="A136377" t="s">
        <v>36684</v>
      </c>
      <c r="B136377" t="s">
        <v>35</v>
      </c>
      <c r="C136377">
        <v>0.99999573927963137</v>
      </c>
    </row>
    <row r="136378" spans="1:3" x14ac:dyDescent="0.3">
      <c r="A136378" t="s">
        <v>36683</v>
      </c>
      <c r="B136378" t="s">
        <v>35</v>
      </c>
      <c r="C136378">
        <v>0.99999573925853802</v>
      </c>
    </row>
    <row r="136379" spans="1:3" x14ac:dyDescent="0.3">
      <c r="A136379" t="s">
        <v>36682</v>
      </c>
      <c r="B136379" t="s">
        <v>35</v>
      </c>
      <c r="C136379">
        <v>0.99999573921960172</v>
      </c>
    </row>
    <row r="136380" spans="1:3" x14ac:dyDescent="0.3">
      <c r="A136380" t="s">
        <v>36681</v>
      </c>
      <c r="B136380" t="s">
        <v>35</v>
      </c>
      <c r="C136380">
        <v>0.99999573920542606</v>
      </c>
    </row>
    <row r="136381" spans="1:3" x14ac:dyDescent="0.3">
      <c r="A136381" t="s">
        <v>36680</v>
      </c>
      <c r="B136381" t="s">
        <v>35</v>
      </c>
      <c r="C136381">
        <v>0.99999573915827822</v>
      </c>
    </row>
    <row r="136382" spans="1:3" x14ac:dyDescent="0.3">
      <c r="A136382" t="s">
        <v>36679</v>
      </c>
      <c r="B136382" t="s">
        <v>35</v>
      </c>
      <c r="C136382">
        <v>0.99999573913314532</v>
      </c>
    </row>
    <row r="136383" spans="1:3" x14ac:dyDescent="0.3">
      <c r="A136383" t="s">
        <v>36678</v>
      </c>
      <c r="B136383" t="s">
        <v>35</v>
      </c>
      <c r="C136383">
        <v>0.99999573913113438</v>
      </c>
    </row>
    <row r="136384" spans="1:3" x14ac:dyDescent="0.3">
      <c r="A136384" t="s">
        <v>36677</v>
      </c>
      <c r="B136384" t="s">
        <v>35</v>
      </c>
      <c r="C136384">
        <v>0.99999573910677564</v>
      </c>
    </row>
    <row r="136385" spans="1:3" x14ac:dyDescent="0.3">
      <c r="A136385" t="s">
        <v>36676</v>
      </c>
      <c r="B136385" t="s">
        <v>35</v>
      </c>
      <c r="C136385">
        <v>0.99999573908877926</v>
      </c>
    </row>
    <row r="136386" spans="1:3" x14ac:dyDescent="0.3">
      <c r="A136386" t="s">
        <v>36675</v>
      </c>
      <c r="B136386" t="s">
        <v>35</v>
      </c>
      <c r="C136386">
        <v>0.99999573907771389</v>
      </c>
    </row>
    <row r="136387" spans="1:3" x14ac:dyDescent="0.3">
      <c r="A136387" t="s">
        <v>36674</v>
      </c>
      <c r="B136387" t="s">
        <v>35</v>
      </c>
      <c r="C136387">
        <v>0.99999573902214678</v>
      </c>
    </row>
    <row r="136388" spans="1:3" x14ac:dyDescent="0.3">
      <c r="A136388" t="s">
        <v>36673</v>
      </c>
      <c r="B136388" t="s">
        <v>35</v>
      </c>
      <c r="C136388">
        <v>0.999995738989228</v>
      </c>
    </row>
    <row r="136389" spans="1:3" x14ac:dyDescent="0.3">
      <c r="A136389" t="s">
        <v>36672</v>
      </c>
      <c r="B136389" t="s">
        <v>35</v>
      </c>
      <c r="C136389">
        <v>0.99999573898462457</v>
      </c>
    </row>
    <row r="136390" spans="1:3" x14ac:dyDescent="0.3">
      <c r="A136390" t="s">
        <v>36671</v>
      </c>
      <c r="B136390" t="s">
        <v>35</v>
      </c>
      <c r="C136390">
        <v>0.99999573896355021</v>
      </c>
    </row>
    <row r="136391" spans="1:3" x14ac:dyDescent="0.3">
      <c r="A136391" t="s">
        <v>36670</v>
      </c>
      <c r="B136391" t="s">
        <v>35</v>
      </c>
      <c r="C136391">
        <v>0.99999573893966875</v>
      </c>
    </row>
    <row r="136392" spans="1:3" x14ac:dyDescent="0.3">
      <c r="A136392" t="s">
        <v>36669</v>
      </c>
      <c r="B136392" t="s">
        <v>35</v>
      </c>
      <c r="C136392">
        <v>0.99999573892392479</v>
      </c>
    </row>
    <row r="136393" spans="1:3" x14ac:dyDescent="0.3">
      <c r="A136393" t="s">
        <v>36668</v>
      </c>
      <c r="B136393" t="s">
        <v>35</v>
      </c>
      <c r="C136393">
        <v>0.99999573888755566</v>
      </c>
    </row>
    <row r="136394" spans="1:3" x14ac:dyDescent="0.3">
      <c r="A136394" t="s">
        <v>36667</v>
      </c>
      <c r="B136394" t="s">
        <v>35</v>
      </c>
      <c r="C136394">
        <v>0.99999573882096982</v>
      </c>
    </row>
    <row r="136395" spans="1:3" x14ac:dyDescent="0.3">
      <c r="A136395" t="s">
        <v>36666</v>
      </c>
      <c r="B136395" t="s">
        <v>35</v>
      </c>
      <c r="C136395">
        <v>0.99999573881373671</v>
      </c>
    </row>
    <row r="136396" spans="1:3" x14ac:dyDescent="0.3">
      <c r="A136396" t="s">
        <v>36665</v>
      </c>
      <c r="B136396" t="s">
        <v>35</v>
      </c>
      <c r="C136396">
        <v>0.99999573879834047</v>
      </c>
    </row>
    <row r="136397" spans="1:3" x14ac:dyDescent="0.3">
      <c r="A136397" t="s">
        <v>36664</v>
      </c>
      <c r="B136397" t="s">
        <v>35</v>
      </c>
      <c r="C136397">
        <v>0.99999573877394021</v>
      </c>
    </row>
    <row r="136398" spans="1:3" x14ac:dyDescent="0.3">
      <c r="A136398" t="s">
        <v>36663</v>
      </c>
      <c r="B136398" t="s">
        <v>35</v>
      </c>
      <c r="C136398">
        <v>0.99999573876510106</v>
      </c>
    </row>
    <row r="136399" spans="1:3" x14ac:dyDescent="0.3">
      <c r="A136399" t="s">
        <v>36662</v>
      </c>
      <c r="B136399" t="s">
        <v>35</v>
      </c>
      <c r="C136399">
        <v>0.99999573876068437</v>
      </c>
    </row>
    <row r="136400" spans="1:3" x14ac:dyDescent="0.3">
      <c r="A136400" t="s">
        <v>36661</v>
      </c>
      <c r="B136400" t="s">
        <v>35</v>
      </c>
      <c r="C136400">
        <v>0.99999573870237235</v>
      </c>
    </row>
    <row r="136401" spans="1:3" x14ac:dyDescent="0.3">
      <c r="A136401" t="s">
        <v>36660</v>
      </c>
      <c r="B136401" t="s">
        <v>35</v>
      </c>
      <c r="C136401">
        <v>0.99999573868111546</v>
      </c>
    </row>
    <row r="136402" spans="1:3" x14ac:dyDescent="0.3">
      <c r="A136402" t="s">
        <v>36659</v>
      </c>
      <c r="B136402" t="s">
        <v>35</v>
      </c>
      <c r="C136402">
        <v>0.99999573861865976</v>
      </c>
    </row>
    <row r="136403" spans="1:3" x14ac:dyDescent="0.3">
      <c r="A136403" t="s">
        <v>36658</v>
      </c>
      <c r="B136403" t="s">
        <v>35</v>
      </c>
      <c r="C136403">
        <v>0.99999573861665481</v>
      </c>
    </row>
    <row r="136404" spans="1:3" x14ac:dyDescent="0.3">
      <c r="A136404" t="s">
        <v>36657</v>
      </c>
      <c r="B136404" t="s">
        <v>35</v>
      </c>
      <c r="C136404">
        <v>0.99999573861460123</v>
      </c>
    </row>
    <row r="136405" spans="1:3" x14ac:dyDescent="0.3">
      <c r="A136405" t="s">
        <v>36656</v>
      </c>
      <c r="B136405" t="s">
        <v>35</v>
      </c>
      <c r="C136405">
        <v>0.9999957386128917</v>
      </c>
    </row>
    <row r="136406" spans="1:3" x14ac:dyDescent="0.3">
      <c r="A136406" t="s">
        <v>36655</v>
      </c>
      <c r="B136406" t="s">
        <v>35</v>
      </c>
      <c r="C136406">
        <v>0.99999573855637836</v>
      </c>
    </row>
    <row r="136407" spans="1:3" x14ac:dyDescent="0.3">
      <c r="A136407" t="s">
        <v>36654</v>
      </c>
      <c r="B136407" t="s">
        <v>35</v>
      </c>
      <c r="C136407">
        <v>0.99999573851281154</v>
      </c>
    </row>
    <row r="136408" spans="1:3" x14ac:dyDescent="0.3">
      <c r="A136408" t="s">
        <v>36653</v>
      </c>
      <c r="B136408" t="s">
        <v>35</v>
      </c>
      <c r="C136408">
        <v>0.99999573849258905</v>
      </c>
    </row>
    <row r="136409" spans="1:3" x14ac:dyDescent="0.3">
      <c r="A136409" t="s">
        <v>36652</v>
      </c>
      <c r="B136409" t="s">
        <v>35</v>
      </c>
      <c r="C136409">
        <v>0.99999573847163892</v>
      </c>
    </row>
    <row r="136410" spans="1:3" x14ac:dyDescent="0.3">
      <c r="A136410" t="s">
        <v>36651</v>
      </c>
      <c r="B136410" t="s">
        <v>35</v>
      </c>
      <c r="C136410">
        <v>0.9999957384544762</v>
      </c>
    </row>
    <row r="136411" spans="1:3" x14ac:dyDescent="0.3">
      <c r="A136411" t="s">
        <v>36650</v>
      </c>
      <c r="B136411" t="s">
        <v>35</v>
      </c>
      <c r="C136411">
        <v>0.99999573844801493</v>
      </c>
    </row>
    <row r="136412" spans="1:3" x14ac:dyDescent="0.3">
      <c r="A136412" t="s">
        <v>36649</v>
      </c>
      <c r="B136412" t="s">
        <v>35</v>
      </c>
      <c r="C136412">
        <v>0.99999573844798795</v>
      </c>
    </row>
    <row r="136413" spans="1:3" x14ac:dyDescent="0.3">
      <c r="A136413" t="s">
        <v>36648</v>
      </c>
      <c r="B136413" t="s">
        <v>35</v>
      </c>
      <c r="C136413">
        <v>0.99999573843682033</v>
      </c>
    </row>
    <row r="136414" spans="1:3" x14ac:dyDescent="0.3">
      <c r="A136414" t="s">
        <v>36647</v>
      </c>
      <c r="B136414" t="s">
        <v>35</v>
      </c>
      <c r="C136414">
        <v>0.99999573842420353</v>
      </c>
    </row>
    <row r="136415" spans="1:3" x14ac:dyDescent="0.3">
      <c r="A136415" t="s">
        <v>36646</v>
      </c>
      <c r="B136415" t="s">
        <v>35</v>
      </c>
      <c r="C136415">
        <v>0.99999573841494582</v>
      </c>
    </row>
    <row r="136416" spans="1:3" x14ac:dyDescent="0.3">
      <c r="A136416" t="s">
        <v>36645</v>
      </c>
      <c r="B136416" t="s">
        <v>35</v>
      </c>
      <c r="C136416">
        <v>0.9999957384108964</v>
      </c>
    </row>
    <row r="136417" spans="1:3" x14ac:dyDescent="0.3">
      <c r="A136417" t="s">
        <v>36644</v>
      </c>
      <c r="B136417" t="s">
        <v>35</v>
      </c>
      <c r="C136417">
        <v>0.99999573839338074</v>
      </c>
    </row>
    <row r="136418" spans="1:3" x14ac:dyDescent="0.3">
      <c r="A136418" t="s">
        <v>36643</v>
      </c>
      <c r="B136418" t="s">
        <v>35</v>
      </c>
      <c r="C136418">
        <v>0.9999957383770931</v>
      </c>
    </row>
    <row r="136419" spans="1:3" x14ac:dyDescent="0.3">
      <c r="A136419" t="s">
        <v>36642</v>
      </c>
      <c r="B136419" t="s">
        <v>35</v>
      </c>
      <c r="C136419">
        <v>0.99999573836780498</v>
      </c>
    </row>
    <row r="136420" spans="1:3" x14ac:dyDescent="0.3">
      <c r="A136420" t="s">
        <v>36641</v>
      </c>
      <c r="B136420" t="s">
        <v>35</v>
      </c>
      <c r="C136420">
        <v>0.99999573836135458</v>
      </c>
    </row>
    <row r="136421" spans="1:3" x14ac:dyDescent="0.3">
      <c r="A136421" t="s">
        <v>36640</v>
      </c>
      <c r="B136421" t="s">
        <v>35</v>
      </c>
      <c r="C136421">
        <v>0.99999573834662792</v>
      </c>
    </row>
    <row r="136422" spans="1:3" x14ac:dyDescent="0.3">
      <c r="A136422" t="s">
        <v>36639</v>
      </c>
      <c r="B136422" t="s">
        <v>35</v>
      </c>
      <c r="C136422">
        <v>0.99999573832510702</v>
      </c>
    </row>
    <row r="136423" spans="1:3" x14ac:dyDescent="0.3">
      <c r="A136423" t="s">
        <v>36638</v>
      </c>
      <c r="B136423" t="s">
        <v>42</v>
      </c>
      <c r="C136423">
        <v>0.99999573829894339</v>
      </c>
    </row>
    <row r="136424" spans="1:3" x14ac:dyDescent="0.3">
      <c r="A136424" t="s">
        <v>36637</v>
      </c>
      <c r="B136424" t="s">
        <v>35</v>
      </c>
      <c r="C136424">
        <v>0.99999573820045351</v>
      </c>
    </row>
    <row r="136425" spans="1:3" x14ac:dyDescent="0.3">
      <c r="A136425" t="s">
        <v>36636</v>
      </c>
      <c r="B136425" t="s">
        <v>35</v>
      </c>
      <c r="C136425">
        <v>0.99999573818697529</v>
      </c>
    </row>
    <row r="136426" spans="1:3" x14ac:dyDescent="0.3">
      <c r="A136426" t="s">
        <v>36635</v>
      </c>
      <c r="B136426" t="s">
        <v>35</v>
      </c>
      <c r="C136426">
        <v>0.99999573814095299</v>
      </c>
    </row>
    <row r="136427" spans="1:3" x14ac:dyDescent="0.3">
      <c r="A136427" t="s">
        <v>36634</v>
      </c>
      <c r="B136427" t="s">
        <v>35</v>
      </c>
      <c r="C136427">
        <v>0.99999573813759612</v>
      </c>
    </row>
    <row r="136428" spans="1:3" x14ac:dyDescent="0.3">
      <c r="A136428" t="s">
        <v>36633</v>
      </c>
      <c r="B136428" t="s">
        <v>35</v>
      </c>
      <c r="C136428">
        <v>0.99999573812265552</v>
      </c>
    </row>
    <row r="136429" spans="1:3" x14ac:dyDescent="0.3">
      <c r="A136429" t="s">
        <v>36632</v>
      </c>
      <c r="B136429" t="s">
        <v>35</v>
      </c>
      <c r="C136429">
        <v>0.99999573811260989</v>
      </c>
    </row>
    <row r="136430" spans="1:3" x14ac:dyDescent="0.3">
      <c r="A136430" t="s">
        <v>36631</v>
      </c>
      <c r="B136430" t="s">
        <v>35</v>
      </c>
      <c r="C136430">
        <v>0.99999573810226283</v>
      </c>
    </row>
    <row r="136431" spans="1:3" x14ac:dyDescent="0.3">
      <c r="A136431" t="s">
        <v>36630</v>
      </c>
      <c r="B136431" t="s">
        <v>35</v>
      </c>
      <c r="C136431">
        <v>0.9999957380757335</v>
      </c>
    </row>
    <row r="136432" spans="1:3" x14ac:dyDescent="0.3">
      <c r="A136432" t="s">
        <v>36629</v>
      </c>
      <c r="B136432" t="s">
        <v>35</v>
      </c>
      <c r="C136432">
        <v>0.99999573806913755</v>
      </c>
    </row>
    <row r="136433" spans="1:3" x14ac:dyDescent="0.3">
      <c r="A136433" t="s">
        <v>36628</v>
      </c>
      <c r="B136433" t="s">
        <v>35</v>
      </c>
      <c r="C136433">
        <v>0.99999573806542841</v>
      </c>
    </row>
    <row r="136434" spans="1:3" x14ac:dyDescent="0.3">
      <c r="A136434" t="s">
        <v>36627</v>
      </c>
      <c r="B136434" t="s">
        <v>35</v>
      </c>
      <c r="C136434">
        <v>0.99999573806343822</v>
      </c>
    </row>
    <row r="136435" spans="1:3" x14ac:dyDescent="0.3">
      <c r="A136435" t="s">
        <v>36626</v>
      </c>
      <c r="B136435" t="s">
        <v>35</v>
      </c>
      <c r="C136435">
        <v>0.99999573806258935</v>
      </c>
    </row>
    <row r="136436" spans="1:3" x14ac:dyDescent="0.3">
      <c r="A136436" t="s">
        <v>36625</v>
      </c>
      <c r="B136436" t="s">
        <v>35</v>
      </c>
      <c r="C136436">
        <v>0.99999573805382946</v>
      </c>
    </row>
    <row r="136437" spans="1:3" x14ac:dyDescent="0.3">
      <c r="A136437" t="s">
        <v>36624</v>
      </c>
      <c r="B136437" t="s">
        <v>35</v>
      </c>
      <c r="C136437">
        <v>0.99999573804508746</v>
      </c>
    </row>
    <row r="136438" spans="1:3" x14ac:dyDescent="0.3">
      <c r="A136438" t="s">
        <v>36623</v>
      </c>
      <c r="B136438" t="s">
        <v>35</v>
      </c>
      <c r="C136438">
        <v>0.99999573801804753</v>
      </c>
    </row>
    <row r="136439" spans="1:3" x14ac:dyDescent="0.3">
      <c r="A136439" t="s">
        <v>36622</v>
      </c>
      <c r="B136439" t="s">
        <v>35</v>
      </c>
      <c r="C136439">
        <v>0.99999573796496888</v>
      </c>
    </row>
    <row r="136440" spans="1:3" x14ac:dyDescent="0.3">
      <c r="A136440" t="s">
        <v>36621</v>
      </c>
      <c r="B136440" t="s">
        <v>35</v>
      </c>
      <c r="C136440">
        <v>0.9999957379295451</v>
      </c>
    </row>
    <row r="136441" spans="1:3" x14ac:dyDescent="0.3">
      <c r="A136441" t="s">
        <v>36620</v>
      </c>
      <c r="B136441" t="s">
        <v>35</v>
      </c>
      <c r="C136441">
        <v>0.99999573792240803</v>
      </c>
    </row>
    <row r="136442" spans="1:3" x14ac:dyDescent="0.3">
      <c r="A136442" t="s">
        <v>36619</v>
      </c>
      <c r="B136442" t="s">
        <v>35</v>
      </c>
      <c r="C136442">
        <v>0.99999573786207796</v>
      </c>
    </row>
    <row r="136443" spans="1:3" x14ac:dyDescent="0.3">
      <c r="A136443" t="s">
        <v>36618</v>
      </c>
      <c r="B136443" t="s">
        <v>35</v>
      </c>
      <c r="C136443">
        <v>0.99999573785050155</v>
      </c>
    </row>
    <row r="136444" spans="1:3" x14ac:dyDescent="0.3">
      <c r="A136444" t="s">
        <v>36617</v>
      </c>
      <c r="B136444" t="s">
        <v>35</v>
      </c>
      <c r="C136444">
        <v>0.99999573783798501</v>
      </c>
    </row>
    <row r="136445" spans="1:3" x14ac:dyDescent="0.3">
      <c r="A136445" t="s">
        <v>36616</v>
      </c>
      <c r="B136445" t="s">
        <v>35</v>
      </c>
      <c r="C136445">
        <v>0.99999573783655937</v>
      </c>
    </row>
    <row r="136446" spans="1:3" x14ac:dyDescent="0.3">
      <c r="A136446" t="s">
        <v>36615</v>
      </c>
      <c r="B136446" t="s">
        <v>35</v>
      </c>
      <c r="C136446">
        <v>0.99999573777381612</v>
      </c>
    </row>
    <row r="136447" spans="1:3" x14ac:dyDescent="0.3">
      <c r="A136447" t="s">
        <v>36614</v>
      </c>
      <c r="B136447" t="s">
        <v>35</v>
      </c>
      <c r="C136447">
        <v>0.99999573775187089</v>
      </c>
    </row>
    <row r="136448" spans="1:3" x14ac:dyDescent="0.3">
      <c r="A136448" t="s">
        <v>36613</v>
      </c>
      <c r="B136448" t="s">
        <v>35</v>
      </c>
      <c r="C136448">
        <v>0.99999573773552808</v>
      </c>
    </row>
    <row r="136449" spans="1:3" x14ac:dyDescent="0.3">
      <c r="A136449" t="s">
        <v>36612</v>
      </c>
      <c r="B136449" t="s">
        <v>35</v>
      </c>
      <c r="C136449">
        <v>0.99999573772117811</v>
      </c>
    </row>
    <row r="136450" spans="1:3" x14ac:dyDescent="0.3">
      <c r="A136450" t="s">
        <v>36611</v>
      </c>
      <c r="B136450" t="s">
        <v>35</v>
      </c>
      <c r="C136450">
        <v>0.99999573771742678</v>
      </c>
    </row>
    <row r="136451" spans="1:3" x14ac:dyDescent="0.3">
      <c r="A136451" t="s">
        <v>36610</v>
      </c>
      <c r="B136451" t="s">
        <v>35</v>
      </c>
      <c r="C136451">
        <v>0.9999957377116131</v>
      </c>
    </row>
    <row r="136452" spans="1:3" x14ac:dyDescent="0.3">
      <c r="A136452" t="s">
        <v>36609</v>
      </c>
      <c r="B136452" t="s">
        <v>35</v>
      </c>
      <c r="C136452">
        <v>0.99999573768248862</v>
      </c>
    </row>
    <row r="136453" spans="1:3" x14ac:dyDescent="0.3">
      <c r="A136453" t="s">
        <v>36608</v>
      </c>
      <c r="B136453" t="s">
        <v>35</v>
      </c>
      <c r="C136453">
        <v>0.9999957376431472</v>
      </c>
    </row>
    <row r="136454" spans="1:3" x14ac:dyDescent="0.3">
      <c r="A136454" t="s">
        <v>36607</v>
      </c>
      <c r="B136454" t="s">
        <v>35</v>
      </c>
      <c r="C136454">
        <v>0.99999573762830885</v>
      </c>
    </row>
    <row r="136455" spans="1:3" x14ac:dyDescent="0.3">
      <c r="A136455" t="s">
        <v>36606</v>
      </c>
      <c r="B136455" t="s">
        <v>35</v>
      </c>
      <c r="C136455">
        <v>0.99999573761642668</v>
      </c>
    </row>
    <row r="136456" spans="1:3" x14ac:dyDescent="0.3">
      <c r="A136456" t="s">
        <v>36605</v>
      </c>
      <c r="B136456" t="s">
        <v>35</v>
      </c>
      <c r="C136456">
        <v>0.99999573753417592</v>
      </c>
    </row>
    <row r="136457" spans="1:3" x14ac:dyDescent="0.3">
      <c r="A136457" t="s">
        <v>36604</v>
      </c>
      <c r="B136457" t="s">
        <v>35</v>
      </c>
      <c r="C136457">
        <v>0.99999573752547311</v>
      </c>
    </row>
    <row r="136458" spans="1:3" x14ac:dyDescent="0.3">
      <c r="A136458" t="s">
        <v>36603</v>
      </c>
      <c r="B136458" t="s">
        <v>35</v>
      </c>
      <c r="C136458">
        <v>0.99999573750935633</v>
      </c>
    </row>
    <row r="136459" spans="1:3" x14ac:dyDescent="0.3">
      <c r="A136459" t="s">
        <v>36602</v>
      </c>
      <c r="B136459" t="s">
        <v>35</v>
      </c>
      <c r="C136459">
        <v>0.99999573750793491</v>
      </c>
    </row>
    <row r="136460" spans="1:3" x14ac:dyDescent="0.3">
      <c r="A136460" t="s">
        <v>21949</v>
      </c>
      <c r="B136460" t="s">
        <v>35</v>
      </c>
      <c r="C136460">
        <v>0.99999573749953796</v>
      </c>
    </row>
    <row r="136461" spans="1:3" x14ac:dyDescent="0.3">
      <c r="A136461" t="s">
        <v>36601</v>
      </c>
      <c r="B136461" t="s">
        <v>35</v>
      </c>
      <c r="C136461">
        <v>0.99999573745980819</v>
      </c>
    </row>
    <row r="136462" spans="1:3" x14ac:dyDescent="0.3">
      <c r="A136462" t="s">
        <v>36600</v>
      </c>
      <c r="B136462" t="s">
        <v>35</v>
      </c>
      <c r="C136462">
        <v>0.99999573741906556</v>
      </c>
    </row>
    <row r="136463" spans="1:3" x14ac:dyDescent="0.3">
      <c r="A136463" t="s">
        <v>36599</v>
      </c>
      <c r="B136463" t="s">
        <v>35</v>
      </c>
      <c r="C136463">
        <v>0.99999573738990122</v>
      </c>
    </row>
    <row r="136464" spans="1:3" x14ac:dyDescent="0.3">
      <c r="A136464" t="s">
        <v>36598</v>
      </c>
      <c r="B136464" t="s">
        <v>35</v>
      </c>
      <c r="C136464">
        <v>0.99999573738334524</v>
      </c>
    </row>
    <row r="136465" spans="1:3" x14ac:dyDescent="0.3">
      <c r="A136465" t="s">
        <v>36597</v>
      </c>
      <c r="B136465" t="s">
        <v>35</v>
      </c>
      <c r="C136465">
        <v>0.99999573736253722</v>
      </c>
    </row>
    <row r="136466" spans="1:3" x14ac:dyDescent="0.3">
      <c r="A136466" t="s">
        <v>36596</v>
      </c>
      <c r="B136466" t="s">
        <v>35</v>
      </c>
      <c r="C136466">
        <v>0.99999573735291181</v>
      </c>
    </row>
    <row r="136467" spans="1:3" x14ac:dyDescent="0.3">
      <c r="A136467" t="s">
        <v>36595</v>
      </c>
      <c r="B136467" t="s">
        <v>35</v>
      </c>
      <c r="C136467">
        <v>0.99999573729358693</v>
      </c>
    </row>
    <row r="136468" spans="1:3" x14ac:dyDescent="0.3">
      <c r="A136468" t="s">
        <v>36594</v>
      </c>
      <c r="B136468" t="s">
        <v>35</v>
      </c>
      <c r="C136468">
        <v>0.99999573728539726</v>
      </c>
    </row>
    <row r="136469" spans="1:3" x14ac:dyDescent="0.3">
      <c r="A136469" t="s">
        <v>36593</v>
      </c>
      <c r="B136469" t="s">
        <v>35</v>
      </c>
      <c r="C136469">
        <v>0.99999573726582225</v>
      </c>
    </row>
    <row r="136470" spans="1:3" x14ac:dyDescent="0.3">
      <c r="A136470" t="s">
        <v>36592</v>
      </c>
      <c r="B136470" t="s">
        <v>35</v>
      </c>
      <c r="C136470">
        <v>0.99999573719992052</v>
      </c>
    </row>
    <row r="136471" spans="1:3" x14ac:dyDescent="0.3">
      <c r="A136471" t="s">
        <v>19924</v>
      </c>
      <c r="B136471" t="s">
        <v>35</v>
      </c>
      <c r="C136471">
        <v>0.99999573719248314</v>
      </c>
    </row>
    <row r="136472" spans="1:3" x14ac:dyDescent="0.3">
      <c r="A136472" t="s">
        <v>36591</v>
      </c>
      <c r="B136472" t="s">
        <v>35</v>
      </c>
      <c r="C136472">
        <v>0.99999573714986534</v>
      </c>
    </row>
    <row r="136473" spans="1:3" x14ac:dyDescent="0.3">
      <c r="A136473" t="s">
        <v>36590</v>
      </c>
      <c r="B136473" t="s">
        <v>35</v>
      </c>
      <c r="C136473">
        <v>0.99999573714530987</v>
      </c>
    </row>
    <row r="136474" spans="1:3" x14ac:dyDescent="0.3">
      <c r="A136474" t="s">
        <v>36589</v>
      </c>
      <c r="B136474" t="s">
        <v>35</v>
      </c>
      <c r="C136474">
        <v>0.99999573710560541</v>
      </c>
    </row>
    <row r="136475" spans="1:3" x14ac:dyDescent="0.3">
      <c r="A136475" t="s">
        <v>36588</v>
      </c>
      <c r="B136475" t="s">
        <v>35</v>
      </c>
      <c r="C136475">
        <v>0.99999573710189094</v>
      </c>
    </row>
    <row r="136476" spans="1:3" x14ac:dyDescent="0.3">
      <c r="A136476" t="s">
        <v>36587</v>
      </c>
      <c r="B136476" t="s">
        <v>35</v>
      </c>
      <c r="C136476">
        <v>0.99999573709098932</v>
      </c>
    </row>
    <row r="136477" spans="1:3" x14ac:dyDescent="0.3">
      <c r="A136477" t="s">
        <v>36586</v>
      </c>
      <c r="B136477" t="s">
        <v>42</v>
      </c>
      <c r="C136477">
        <v>0.99999573707540135</v>
      </c>
    </row>
    <row r="136478" spans="1:3" x14ac:dyDescent="0.3">
      <c r="A136478" t="s">
        <v>36585</v>
      </c>
      <c r="B136478" t="s">
        <v>35</v>
      </c>
      <c r="C136478">
        <v>0.99999573706897726</v>
      </c>
    </row>
    <row r="136479" spans="1:3" x14ac:dyDescent="0.3">
      <c r="A136479" t="s">
        <v>36584</v>
      </c>
      <c r="B136479" t="s">
        <v>35</v>
      </c>
      <c r="C136479">
        <v>0.99999573699379529</v>
      </c>
    </row>
    <row r="136480" spans="1:3" x14ac:dyDescent="0.3">
      <c r="A136480" t="s">
        <v>36583</v>
      </c>
      <c r="B136480" t="s">
        <v>35</v>
      </c>
      <c r="C136480">
        <v>0.99999573694929311</v>
      </c>
    </row>
    <row r="136481" spans="1:3" x14ac:dyDescent="0.3">
      <c r="A136481" t="s">
        <v>36582</v>
      </c>
      <c r="B136481" t="s">
        <v>35</v>
      </c>
      <c r="C136481">
        <v>0.99999573694426924</v>
      </c>
    </row>
    <row r="136482" spans="1:3" x14ac:dyDescent="0.3">
      <c r="A136482" t="s">
        <v>36581</v>
      </c>
      <c r="B136482" t="s">
        <v>35</v>
      </c>
      <c r="C136482">
        <v>0.99999573694004962</v>
      </c>
    </row>
    <row r="136483" spans="1:3" x14ac:dyDescent="0.3">
      <c r="A136483" t="s">
        <v>36580</v>
      </c>
      <c r="B136483" t="s">
        <v>35</v>
      </c>
      <c r="C136483">
        <v>0.99999573693993216</v>
      </c>
    </row>
    <row r="136484" spans="1:3" x14ac:dyDescent="0.3">
      <c r="A136484" t="s">
        <v>36579</v>
      </c>
      <c r="B136484" t="s">
        <v>35</v>
      </c>
      <c r="C136484">
        <v>0.99999573687310706</v>
      </c>
    </row>
    <row r="136485" spans="1:3" x14ac:dyDescent="0.3">
      <c r="A136485" t="s">
        <v>36578</v>
      </c>
      <c r="B136485" t="s">
        <v>35</v>
      </c>
      <c r="C136485">
        <v>0.99999573680532983</v>
      </c>
    </row>
    <row r="136486" spans="1:3" x14ac:dyDescent="0.3">
      <c r="A136486" t="s">
        <v>36577</v>
      </c>
      <c r="B136486" t="s">
        <v>35</v>
      </c>
      <c r="C136486">
        <v>0.99999573680454135</v>
      </c>
    </row>
    <row r="136487" spans="1:3" x14ac:dyDescent="0.3">
      <c r="A136487" t="s">
        <v>36576</v>
      </c>
      <c r="B136487" t="s">
        <v>35</v>
      </c>
      <c r="C136487">
        <v>0.99999573680308029</v>
      </c>
    </row>
    <row r="136488" spans="1:3" x14ac:dyDescent="0.3">
      <c r="A136488" t="s">
        <v>36575</v>
      </c>
      <c r="B136488" t="s">
        <v>35</v>
      </c>
      <c r="C136488">
        <v>0.99999573679552078</v>
      </c>
    </row>
    <row r="136489" spans="1:3" x14ac:dyDescent="0.3">
      <c r="A136489" t="s">
        <v>36574</v>
      </c>
      <c r="B136489" t="s">
        <v>35</v>
      </c>
      <c r="C136489">
        <v>0.9999957367526271</v>
      </c>
    </row>
    <row r="136490" spans="1:3" x14ac:dyDescent="0.3">
      <c r="A136490" t="s">
        <v>36573</v>
      </c>
      <c r="B136490" t="s">
        <v>35</v>
      </c>
      <c r="C136490">
        <v>0.99999573670815445</v>
      </c>
    </row>
    <row r="136491" spans="1:3" x14ac:dyDescent="0.3">
      <c r="A136491" t="s">
        <v>36572</v>
      </c>
      <c r="B136491" t="s">
        <v>35</v>
      </c>
      <c r="C136491">
        <v>0.99999573667842112</v>
      </c>
    </row>
    <row r="136492" spans="1:3" x14ac:dyDescent="0.3">
      <c r="A136492" t="s">
        <v>36571</v>
      </c>
      <c r="B136492" t="s">
        <v>35</v>
      </c>
      <c r="C136492">
        <v>0.99999573667745922</v>
      </c>
    </row>
    <row r="136493" spans="1:3" x14ac:dyDescent="0.3">
      <c r="A136493" t="s">
        <v>36570</v>
      </c>
      <c r="B136493" t="s">
        <v>67</v>
      </c>
      <c r="C136493">
        <v>0.9999957366460559</v>
      </c>
    </row>
    <row r="136494" spans="1:3" x14ac:dyDescent="0.3">
      <c r="A136494" t="s">
        <v>36569</v>
      </c>
      <c r="B136494" t="s">
        <v>35</v>
      </c>
      <c r="C136494">
        <v>0.99999573661158969</v>
      </c>
    </row>
    <row r="136495" spans="1:3" x14ac:dyDescent="0.3">
      <c r="A136495" t="s">
        <v>36568</v>
      </c>
      <c r="B136495" t="s">
        <v>35</v>
      </c>
      <c r="C136495">
        <v>0.99999573660804908</v>
      </c>
    </row>
    <row r="136496" spans="1:3" x14ac:dyDescent="0.3">
      <c r="A136496" t="s">
        <v>36567</v>
      </c>
      <c r="B136496" t="s">
        <v>35</v>
      </c>
      <c r="C136496">
        <v>0.99999573658222629</v>
      </c>
    </row>
    <row r="136497" spans="1:3" x14ac:dyDescent="0.3">
      <c r="A136497" t="s">
        <v>36566</v>
      </c>
      <c r="B136497" t="s">
        <v>35</v>
      </c>
      <c r="C136497">
        <v>0.9999957365791089</v>
      </c>
    </row>
    <row r="136498" spans="1:3" x14ac:dyDescent="0.3">
      <c r="A136498" t="s">
        <v>36565</v>
      </c>
      <c r="B136498" t="s">
        <v>42</v>
      </c>
      <c r="C136498">
        <v>0.99999573656847462</v>
      </c>
    </row>
    <row r="136499" spans="1:3" x14ac:dyDescent="0.3">
      <c r="A136499" t="s">
        <v>36564</v>
      </c>
      <c r="B136499" t="s">
        <v>35</v>
      </c>
      <c r="C136499">
        <v>0.99999573648580631</v>
      </c>
    </row>
    <row r="136500" spans="1:3" x14ac:dyDescent="0.3">
      <c r="A136500" t="s">
        <v>36563</v>
      </c>
      <c r="B136500" t="s">
        <v>42</v>
      </c>
      <c r="C136500">
        <v>0.99999573648336093</v>
      </c>
    </row>
    <row r="136501" spans="1:3" x14ac:dyDescent="0.3">
      <c r="A136501" t="s">
        <v>36562</v>
      </c>
      <c r="B136501" t="s">
        <v>35</v>
      </c>
      <c r="C136501">
        <v>0.99999573648227869</v>
      </c>
    </row>
    <row r="136502" spans="1:3" x14ac:dyDescent="0.3">
      <c r="A136502" t="s">
        <v>36561</v>
      </c>
      <c r="B136502" t="s">
        <v>35</v>
      </c>
      <c r="C136502">
        <v>0.9999957363820382</v>
      </c>
    </row>
    <row r="136503" spans="1:3" x14ac:dyDescent="0.3">
      <c r="A136503" t="s">
        <v>36560</v>
      </c>
      <c r="B136503" t="s">
        <v>35</v>
      </c>
      <c r="C136503">
        <v>0.99999573638111516</v>
      </c>
    </row>
    <row r="136504" spans="1:3" x14ac:dyDescent="0.3">
      <c r="A136504" t="s">
        <v>36559</v>
      </c>
      <c r="B136504" t="s">
        <v>35</v>
      </c>
      <c r="C136504">
        <v>0.99999573636218675</v>
      </c>
    </row>
    <row r="136505" spans="1:3" x14ac:dyDescent="0.3">
      <c r="A136505" t="s">
        <v>20868</v>
      </c>
      <c r="B136505" t="s">
        <v>35</v>
      </c>
      <c r="C136505">
        <v>0.9999957363566121</v>
      </c>
    </row>
    <row r="136506" spans="1:3" x14ac:dyDescent="0.3">
      <c r="A136506" t="s">
        <v>36558</v>
      </c>
      <c r="B136506" t="s">
        <v>35</v>
      </c>
      <c r="C136506">
        <v>0.99999573635647998</v>
      </c>
    </row>
    <row r="136507" spans="1:3" x14ac:dyDescent="0.3">
      <c r="A136507" t="s">
        <v>36557</v>
      </c>
      <c r="B136507" t="s">
        <v>35</v>
      </c>
      <c r="C136507">
        <v>0.99999573633256711</v>
      </c>
    </row>
    <row r="136508" spans="1:3" x14ac:dyDescent="0.3">
      <c r="A136508" t="s">
        <v>36556</v>
      </c>
      <c r="B136508" t="s">
        <v>35</v>
      </c>
      <c r="C136508">
        <v>0.9999957363209474</v>
      </c>
    </row>
    <row r="136509" spans="1:3" x14ac:dyDescent="0.3">
      <c r="A136509" t="s">
        <v>36555</v>
      </c>
      <c r="B136509" t="s">
        <v>35</v>
      </c>
      <c r="C136509">
        <v>0.99999573631884675</v>
      </c>
    </row>
    <row r="136510" spans="1:3" x14ac:dyDescent="0.3">
      <c r="A136510" t="s">
        <v>36554</v>
      </c>
      <c r="B136510" t="s">
        <v>35</v>
      </c>
      <c r="C136510">
        <v>0.99999573631257466</v>
      </c>
    </row>
    <row r="136511" spans="1:3" x14ac:dyDescent="0.3">
      <c r="A136511" t="s">
        <v>36553</v>
      </c>
      <c r="B136511" t="s">
        <v>35</v>
      </c>
      <c r="C136511">
        <v>0.99999573627183402</v>
      </c>
    </row>
    <row r="136512" spans="1:3" x14ac:dyDescent="0.3">
      <c r="A136512" t="s">
        <v>36552</v>
      </c>
      <c r="B136512" t="s">
        <v>35</v>
      </c>
      <c r="C136512">
        <v>0.99999573626696736</v>
      </c>
    </row>
    <row r="136513" spans="1:3" x14ac:dyDescent="0.3">
      <c r="A136513" t="s">
        <v>36551</v>
      </c>
      <c r="B136513" t="s">
        <v>42</v>
      </c>
      <c r="C136513">
        <v>0.99999573625316929</v>
      </c>
    </row>
    <row r="136514" spans="1:3" x14ac:dyDescent="0.3">
      <c r="A136514" t="s">
        <v>36550</v>
      </c>
      <c r="B136514" t="s">
        <v>35</v>
      </c>
      <c r="C136514">
        <v>0.99999573617705018</v>
      </c>
    </row>
    <row r="136515" spans="1:3" x14ac:dyDescent="0.3">
      <c r="A136515" t="s">
        <v>36549</v>
      </c>
      <c r="B136515" t="s">
        <v>35</v>
      </c>
      <c r="C136515">
        <v>0.99999573616664417</v>
      </c>
    </row>
    <row r="136516" spans="1:3" x14ac:dyDescent="0.3">
      <c r="A136516" t="s">
        <v>36548</v>
      </c>
      <c r="B136516" t="s">
        <v>35</v>
      </c>
      <c r="C136516">
        <v>0.9999957361395071</v>
      </c>
    </row>
    <row r="136517" spans="1:3" x14ac:dyDescent="0.3">
      <c r="A136517" t="s">
        <v>36547</v>
      </c>
      <c r="B136517" t="s">
        <v>35</v>
      </c>
      <c r="C136517">
        <v>0.99999573613802095</v>
      </c>
    </row>
    <row r="136518" spans="1:3" x14ac:dyDescent="0.3">
      <c r="A136518" t="s">
        <v>36546</v>
      </c>
      <c r="B136518" t="s">
        <v>35</v>
      </c>
      <c r="C136518">
        <v>0.99999573608208914</v>
      </c>
    </row>
    <row r="136519" spans="1:3" x14ac:dyDescent="0.3">
      <c r="A136519" t="s">
        <v>36545</v>
      </c>
      <c r="B136519" t="s">
        <v>35</v>
      </c>
      <c r="C136519">
        <v>0.99999573607593506</v>
      </c>
    </row>
    <row r="136520" spans="1:3" x14ac:dyDescent="0.3">
      <c r="A136520" t="s">
        <v>36544</v>
      </c>
      <c r="B136520" t="s">
        <v>35</v>
      </c>
      <c r="C136520">
        <v>0.99999573606133951</v>
      </c>
    </row>
    <row r="136521" spans="1:3" x14ac:dyDescent="0.3">
      <c r="A136521" t="s">
        <v>36543</v>
      </c>
      <c r="B136521" t="s">
        <v>35</v>
      </c>
      <c r="C136521">
        <v>0.99999573602642167</v>
      </c>
    </row>
    <row r="136522" spans="1:3" x14ac:dyDescent="0.3">
      <c r="A136522" t="s">
        <v>36542</v>
      </c>
      <c r="B136522" t="s">
        <v>35</v>
      </c>
      <c r="C136522">
        <v>0.99999573602445901</v>
      </c>
    </row>
    <row r="136523" spans="1:3" x14ac:dyDescent="0.3">
      <c r="A136523" t="s">
        <v>36541</v>
      </c>
      <c r="B136523" t="s">
        <v>35</v>
      </c>
      <c r="C136523">
        <v>0.99999573599240255</v>
      </c>
    </row>
    <row r="136524" spans="1:3" x14ac:dyDescent="0.3">
      <c r="A136524" t="s">
        <v>36540</v>
      </c>
      <c r="B136524" t="s">
        <v>35</v>
      </c>
      <c r="C136524">
        <v>0.99999573599073621</v>
      </c>
    </row>
    <row r="136525" spans="1:3" x14ac:dyDescent="0.3">
      <c r="A136525" t="s">
        <v>36539</v>
      </c>
      <c r="B136525" t="s">
        <v>35</v>
      </c>
      <c r="C136525">
        <v>0.99999573597429681</v>
      </c>
    </row>
    <row r="136526" spans="1:3" x14ac:dyDescent="0.3">
      <c r="A136526" t="s">
        <v>36538</v>
      </c>
      <c r="B136526" t="s">
        <v>35</v>
      </c>
      <c r="C136526">
        <v>0.99999573596206803</v>
      </c>
    </row>
    <row r="136527" spans="1:3" x14ac:dyDescent="0.3">
      <c r="A136527" t="s">
        <v>36537</v>
      </c>
      <c r="B136527" t="s">
        <v>35</v>
      </c>
      <c r="C136527">
        <v>0.99999573595974822</v>
      </c>
    </row>
    <row r="136528" spans="1:3" x14ac:dyDescent="0.3">
      <c r="A136528" t="s">
        <v>36536</v>
      </c>
      <c r="B136528" t="s">
        <v>35</v>
      </c>
      <c r="C136528">
        <v>0.9999957359287539</v>
      </c>
    </row>
    <row r="136529" spans="1:3" x14ac:dyDescent="0.3">
      <c r="A136529" t="s">
        <v>36535</v>
      </c>
      <c r="B136529" t="s">
        <v>42</v>
      </c>
      <c r="C136529">
        <v>0.99999573590349611</v>
      </c>
    </row>
    <row r="136530" spans="1:3" x14ac:dyDescent="0.3">
      <c r="A136530" t="s">
        <v>36534</v>
      </c>
      <c r="B136530" t="s">
        <v>35</v>
      </c>
      <c r="C136530">
        <v>0.99999573587368928</v>
      </c>
    </row>
    <row r="136531" spans="1:3" x14ac:dyDescent="0.3">
      <c r="A136531" t="s">
        <v>36533</v>
      </c>
      <c r="B136531" t="s">
        <v>35</v>
      </c>
      <c r="C136531">
        <v>0.99999573585779844</v>
      </c>
    </row>
    <row r="136532" spans="1:3" x14ac:dyDescent="0.3">
      <c r="A136532" t="s">
        <v>36532</v>
      </c>
      <c r="B136532" t="s">
        <v>35</v>
      </c>
      <c r="C136532">
        <v>0.99999573583638979</v>
      </c>
    </row>
    <row r="136533" spans="1:3" x14ac:dyDescent="0.3">
      <c r="A136533" t="s">
        <v>36531</v>
      </c>
      <c r="B136533" t="s">
        <v>35</v>
      </c>
      <c r="C136533">
        <v>0.99999573583135648</v>
      </c>
    </row>
    <row r="136534" spans="1:3" x14ac:dyDescent="0.3">
      <c r="A136534" t="s">
        <v>36530</v>
      </c>
      <c r="B136534" t="s">
        <v>35</v>
      </c>
      <c r="C136534">
        <v>0.99999573570827105</v>
      </c>
    </row>
    <row r="136535" spans="1:3" x14ac:dyDescent="0.3">
      <c r="A136535" t="s">
        <v>36529</v>
      </c>
      <c r="B136535" t="s">
        <v>35</v>
      </c>
      <c r="C136535">
        <v>0.99999573567266997</v>
      </c>
    </row>
    <row r="136536" spans="1:3" x14ac:dyDescent="0.3">
      <c r="A136536" t="s">
        <v>36528</v>
      </c>
      <c r="B136536" t="s">
        <v>35</v>
      </c>
      <c r="C136536">
        <v>0.99999573565220157</v>
      </c>
    </row>
    <row r="136537" spans="1:3" x14ac:dyDescent="0.3">
      <c r="A136537" t="s">
        <v>36527</v>
      </c>
      <c r="B136537" t="s">
        <v>35</v>
      </c>
      <c r="C136537">
        <v>0.99999573564912003</v>
      </c>
    </row>
    <row r="136538" spans="1:3" x14ac:dyDescent="0.3">
      <c r="A136538" t="s">
        <v>36526</v>
      </c>
      <c r="B136538" t="s">
        <v>35</v>
      </c>
      <c r="C136538">
        <v>0.99999573563030708</v>
      </c>
    </row>
    <row r="136539" spans="1:3" x14ac:dyDescent="0.3">
      <c r="A136539" t="s">
        <v>36525</v>
      </c>
      <c r="B136539" t="s">
        <v>35</v>
      </c>
      <c r="C136539">
        <v>0.99999573562598476</v>
      </c>
    </row>
    <row r="136540" spans="1:3" x14ac:dyDescent="0.3">
      <c r="A136540" t="s">
        <v>36524</v>
      </c>
      <c r="B136540" t="s">
        <v>35</v>
      </c>
      <c r="C136540">
        <v>0.99999573559693811</v>
      </c>
    </row>
    <row r="136541" spans="1:3" x14ac:dyDescent="0.3">
      <c r="A136541" t="s">
        <v>36523</v>
      </c>
      <c r="B136541" t="s">
        <v>35</v>
      </c>
      <c r="C136541">
        <v>0.99999573559605315</v>
      </c>
    </row>
    <row r="136542" spans="1:3" x14ac:dyDescent="0.3">
      <c r="A136542" t="s">
        <v>36522</v>
      </c>
      <c r="B136542" t="s">
        <v>35</v>
      </c>
      <c r="C136542">
        <v>0.99999573556001986</v>
      </c>
    </row>
    <row r="136543" spans="1:3" x14ac:dyDescent="0.3">
      <c r="A136543" t="s">
        <v>36521</v>
      </c>
      <c r="B136543" t="s">
        <v>35</v>
      </c>
      <c r="C136543">
        <v>0.99999573555876631</v>
      </c>
    </row>
    <row r="136544" spans="1:3" x14ac:dyDescent="0.3">
      <c r="A136544" t="s">
        <v>36520</v>
      </c>
      <c r="B136544" t="s">
        <v>35</v>
      </c>
      <c r="C136544">
        <v>0.99999573555363586</v>
      </c>
    </row>
    <row r="136545" spans="1:3" x14ac:dyDescent="0.3">
      <c r="A136545" t="s">
        <v>36519</v>
      </c>
      <c r="B136545" t="s">
        <v>35</v>
      </c>
      <c r="C136545">
        <v>0.99999573554530197</v>
      </c>
    </row>
    <row r="136546" spans="1:3" x14ac:dyDescent="0.3">
      <c r="A136546" t="s">
        <v>36518</v>
      </c>
      <c r="B136546" t="s">
        <v>35</v>
      </c>
      <c r="C136546">
        <v>0.99999573553353138</v>
      </c>
    </row>
    <row r="136547" spans="1:3" x14ac:dyDescent="0.3">
      <c r="A136547" t="s">
        <v>36517</v>
      </c>
      <c r="B136547" t="s">
        <v>35</v>
      </c>
      <c r="C136547">
        <v>0.99999573553223919</v>
      </c>
    </row>
    <row r="136548" spans="1:3" x14ac:dyDescent="0.3">
      <c r="A136548" t="s">
        <v>36516</v>
      </c>
      <c r="B136548" t="s">
        <v>35</v>
      </c>
      <c r="C136548">
        <v>0.99999573552645127</v>
      </c>
    </row>
    <row r="136549" spans="1:3" x14ac:dyDescent="0.3">
      <c r="A136549" t="s">
        <v>36515</v>
      </c>
      <c r="B136549" t="s">
        <v>35</v>
      </c>
      <c r="C136549">
        <v>0.99999573549593113</v>
      </c>
    </row>
    <row r="136550" spans="1:3" x14ac:dyDescent="0.3">
      <c r="A136550" t="s">
        <v>36514</v>
      </c>
      <c r="B136550" t="s">
        <v>35</v>
      </c>
      <c r="C136550">
        <v>0.99999573538489039</v>
      </c>
    </row>
    <row r="136551" spans="1:3" x14ac:dyDescent="0.3">
      <c r="A136551" t="s">
        <v>36513</v>
      </c>
      <c r="B136551" t="s">
        <v>35</v>
      </c>
      <c r="C136551">
        <v>0.99999573535505881</v>
      </c>
    </row>
    <row r="136552" spans="1:3" x14ac:dyDescent="0.3">
      <c r="A136552" t="s">
        <v>36512</v>
      </c>
      <c r="B136552" t="s">
        <v>35</v>
      </c>
      <c r="C136552">
        <v>0.99999573528772856</v>
      </c>
    </row>
    <row r="136553" spans="1:3" x14ac:dyDescent="0.3">
      <c r="A136553" t="s">
        <v>36511</v>
      </c>
      <c r="B136553" t="s">
        <v>35</v>
      </c>
      <c r="C136553">
        <v>0.99999573528015206</v>
      </c>
    </row>
    <row r="136554" spans="1:3" x14ac:dyDescent="0.3">
      <c r="A136554" t="s">
        <v>36510</v>
      </c>
      <c r="B136554" t="s">
        <v>35</v>
      </c>
      <c r="C136554">
        <v>0.99999573524728635</v>
      </c>
    </row>
    <row r="136555" spans="1:3" x14ac:dyDescent="0.3">
      <c r="A136555" t="s">
        <v>36509</v>
      </c>
      <c r="B136555" t="s">
        <v>35</v>
      </c>
      <c r="C136555">
        <v>0.99999573516631235</v>
      </c>
    </row>
    <row r="136556" spans="1:3" x14ac:dyDescent="0.3">
      <c r="A136556" t="s">
        <v>36508</v>
      </c>
      <c r="B136556" t="s">
        <v>35</v>
      </c>
      <c r="C136556">
        <v>0.99999573511987561</v>
      </c>
    </row>
    <row r="136557" spans="1:3" x14ac:dyDescent="0.3">
      <c r="A136557" t="s">
        <v>36507</v>
      </c>
      <c r="B136557" t="s">
        <v>35</v>
      </c>
      <c r="C136557">
        <v>0.99999573509262363</v>
      </c>
    </row>
    <row r="136558" spans="1:3" x14ac:dyDescent="0.3">
      <c r="A136558" t="s">
        <v>36506</v>
      </c>
      <c r="B136558" t="s">
        <v>35</v>
      </c>
      <c r="C136558">
        <v>0.99999573508909212</v>
      </c>
    </row>
    <row r="136559" spans="1:3" x14ac:dyDescent="0.3">
      <c r="A136559" t="s">
        <v>36505</v>
      </c>
      <c r="B136559" t="s">
        <v>35</v>
      </c>
      <c r="C136559">
        <v>0.99999573506774175</v>
      </c>
    </row>
    <row r="136560" spans="1:3" x14ac:dyDescent="0.3">
      <c r="A136560" t="s">
        <v>36504</v>
      </c>
      <c r="B136560" t="s">
        <v>35</v>
      </c>
      <c r="C136560">
        <v>0.99999573505888018</v>
      </c>
    </row>
    <row r="136561" spans="1:3" x14ac:dyDescent="0.3">
      <c r="A136561" t="s">
        <v>36503</v>
      </c>
      <c r="B136561" t="s">
        <v>35</v>
      </c>
      <c r="C136561">
        <v>0.99999573504546846</v>
      </c>
    </row>
    <row r="136562" spans="1:3" x14ac:dyDescent="0.3">
      <c r="A136562" t="s">
        <v>36502</v>
      </c>
      <c r="B136562" t="s">
        <v>35</v>
      </c>
      <c r="C136562">
        <v>0.99999573502043426</v>
      </c>
    </row>
    <row r="136563" spans="1:3" x14ac:dyDescent="0.3">
      <c r="A136563" t="s">
        <v>36501</v>
      </c>
      <c r="B136563" t="s">
        <v>35</v>
      </c>
      <c r="C136563">
        <v>0.99999573501394567</v>
      </c>
    </row>
    <row r="136564" spans="1:3" x14ac:dyDescent="0.3">
      <c r="A136564" t="s">
        <v>36500</v>
      </c>
      <c r="B136564" t="s">
        <v>35</v>
      </c>
      <c r="C136564">
        <v>0.9999957350094475</v>
      </c>
    </row>
    <row r="136565" spans="1:3" x14ac:dyDescent="0.3">
      <c r="A136565" t="s">
        <v>36499</v>
      </c>
      <c r="B136565" t="s">
        <v>35</v>
      </c>
      <c r="C136565">
        <v>0.9999957350050831</v>
      </c>
    </row>
    <row r="136566" spans="1:3" x14ac:dyDescent="0.3">
      <c r="A136566" t="s">
        <v>36498</v>
      </c>
      <c r="B136566" t="s">
        <v>35</v>
      </c>
      <c r="C136566">
        <v>0.99999573500375616</v>
      </c>
    </row>
    <row r="136567" spans="1:3" x14ac:dyDescent="0.3">
      <c r="A136567" t="s">
        <v>36497</v>
      </c>
      <c r="B136567" t="s">
        <v>35</v>
      </c>
      <c r="C136567">
        <v>0.99999573495796812</v>
      </c>
    </row>
    <row r="136568" spans="1:3" x14ac:dyDescent="0.3">
      <c r="A136568" t="s">
        <v>36496</v>
      </c>
      <c r="B136568" t="s">
        <v>35</v>
      </c>
      <c r="C136568">
        <v>0.99999573491995786</v>
      </c>
    </row>
    <row r="136569" spans="1:3" x14ac:dyDescent="0.3">
      <c r="A136569" t="s">
        <v>36495</v>
      </c>
      <c r="B136569" t="s">
        <v>35</v>
      </c>
      <c r="C136569">
        <v>0.99999573490983917</v>
      </c>
    </row>
    <row r="136570" spans="1:3" x14ac:dyDescent="0.3">
      <c r="A136570" t="s">
        <v>36494</v>
      </c>
      <c r="B136570" t="s">
        <v>35</v>
      </c>
      <c r="C136570">
        <v>0.99999573486061455</v>
      </c>
    </row>
    <row r="136571" spans="1:3" x14ac:dyDescent="0.3">
      <c r="A136571" t="s">
        <v>36493</v>
      </c>
      <c r="B136571" t="s">
        <v>35</v>
      </c>
      <c r="C136571">
        <v>0.99999573484050797</v>
      </c>
    </row>
    <row r="136572" spans="1:3" x14ac:dyDescent="0.3">
      <c r="A136572" t="s">
        <v>36492</v>
      </c>
      <c r="B136572" t="s">
        <v>35</v>
      </c>
      <c r="C136572">
        <v>0.99999573483859105</v>
      </c>
    </row>
    <row r="136573" spans="1:3" x14ac:dyDescent="0.3">
      <c r="A136573" t="s">
        <v>36491</v>
      </c>
      <c r="B136573" t="s">
        <v>35</v>
      </c>
      <c r="C136573">
        <v>0.99999573478668657</v>
      </c>
    </row>
    <row r="136574" spans="1:3" x14ac:dyDescent="0.3">
      <c r="A136574" t="s">
        <v>36490</v>
      </c>
      <c r="B136574" t="s">
        <v>35</v>
      </c>
      <c r="C136574">
        <v>0.99999573478308235</v>
      </c>
    </row>
    <row r="136575" spans="1:3" x14ac:dyDescent="0.3">
      <c r="A136575" t="s">
        <v>36489</v>
      </c>
      <c r="B136575" t="s">
        <v>35</v>
      </c>
      <c r="C136575">
        <v>0.99999573477088521</v>
      </c>
    </row>
    <row r="136576" spans="1:3" x14ac:dyDescent="0.3">
      <c r="A136576" t="s">
        <v>36488</v>
      </c>
      <c r="B136576" t="s">
        <v>35</v>
      </c>
      <c r="C136576">
        <v>0.99999573475901249</v>
      </c>
    </row>
    <row r="136577" spans="1:3" x14ac:dyDescent="0.3">
      <c r="A136577" t="s">
        <v>36487</v>
      </c>
      <c r="B136577" t="s">
        <v>35</v>
      </c>
      <c r="C136577">
        <v>0.99999573474810577</v>
      </c>
    </row>
    <row r="136578" spans="1:3" x14ac:dyDescent="0.3">
      <c r="A136578" t="s">
        <v>36486</v>
      </c>
      <c r="B136578" t="s">
        <v>35</v>
      </c>
      <c r="C136578">
        <v>0.99999573471596626</v>
      </c>
    </row>
    <row r="136579" spans="1:3" x14ac:dyDescent="0.3">
      <c r="A136579" t="s">
        <v>36485</v>
      </c>
      <c r="B136579" t="s">
        <v>35</v>
      </c>
      <c r="C136579">
        <v>0.99999573469674674</v>
      </c>
    </row>
    <row r="136580" spans="1:3" x14ac:dyDescent="0.3">
      <c r="A136580" t="s">
        <v>36484</v>
      </c>
      <c r="B136580" t="s">
        <v>35</v>
      </c>
      <c r="C136580">
        <v>0.9999957346411108</v>
      </c>
    </row>
    <row r="136581" spans="1:3" x14ac:dyDescent="0.3">
      <c r="A136581" t="s">
        <v>36483</v>
      </c>
      <c r="B136581" t="s">
        <v>35</v>
      </c>
      <c r="C136581">
        <v>0.99999573462308777</v>
      </c>
    </row>
    <row r="136582" spans="1:3" x14ac:dyDescent="0.3">
      <c r="A136582" t="s">
        <v>36482</v>
      </c>
      <c r="B136582" t="s">
        <v>35</v>
      </c>
      <c r="C136582">
        <v>0.99999573462135549</v>
      </c>
    </row>
    <row r="136583" spans="1:3" x14ac:dyDescent="0.3">
      <c r="A136583" t="s">
        <v>36481</v>
      </c>
      <c r="B136583" t="s">
        <v>35</v>
      </c>
      <c r="C136583">
        <v>0.99999573459019397</v>
      </c>
    </row>
    <row r="136584" spans="1:3" x14ac:dyDescent="0.3">
      <c r="A136584" t="s">
        <v>36480</v>
      </c>
      <c r="B136584" t="s">
        <v>35</v>
      </c>
      <c r="C136584">
        <v>0.99999573458346735</v>
      </c>
    </row>
    <row r="136585" spans="1:3" x14ac:dyDescent="0.3">
      <c r="A136585" t="s">
        <v>36479</v>
      </c>
      <c r="B136585" t="s">
        <v>35</v>
      </c>
      <c r="C136585">
        <v>0.99999573456140967</v>
      </c>
    </row>
    <row r="136586" spans="1:3" x14ac:dyDescent="0.3">
      <c r="A136586" t="s">
        <v>36478</v>
      </c>
      <c r="B136586" t="s">
        <v>35</v>
      </c>
      <c r="C136586">
        <v>0.99999573449177481</v>
      </c>
    </row>
    <row r="136587" spans="1:3" x14ac:dyDescent="0.3">
      <c r="A136587" t="s">
        <v>36477</v>
      </c>
      <c r="B136587" t="s">
        <v>35</v>
      </c>
      <c r="C136587">
        <v>0.99999573447422008</v>
      </c>
    </row>
    <row r="136588" spans="1:3" x14ac:dyDescent="0.3">
      <c r="A136588" t="s">
        <v>36476</v>
      </c>
      <c r="B136588" t="s">
        <v>35</v>
      </c>
      <c r="C136588">
        <v>0.99999573447241241</v>
      </c>
    </row>
    <row r="136589" spans="1:3" x14ac:dyDescent="0.3">
      <c r="A136589" t="s">
        <v>36475</v>
      </c>
      <c r="B136589" t="s">
        <v>35</v>
      </c>
      <c r="C136589">
        <v>0.99999573446386569</v>
      </c>
    </row>
    <row r="136590" spans="1:3" x14ac:dyDescent="0.3">
      <c r="A136590" t="s">
        <v>36474</v>
      </c>
      <c r="B136590" t="s">
        <v>35</v>
      </c>
      <c r="C136590">
        <v>0.99999573445539824</v>
      </c>
    </row>
    <row r="136591" spans="1:3" x14ac:dyDescent="0.3">
      <c r="A136591" t="s">
        <v>36473</v>
      </c>
      <c r="B136591" t="s">
        <v>35</v>
      </c>
      <c r="C136591">
        <v>0.99999573445407008</v>
      </c>
    </row>
    <row r="136592" spans="1:3" x14ac:dyDescent="0.3">
      <c r="A136592" t="s">
        <v>36472</v>
      </c>
      <c r="B136592" t="s">
        <v>35</v>
      </c>
      <c r="C136592">
        <v>0.999995734453199</v>
      </c>
    </row>
    <row r="136593" spans="1:3" x14ac:dyDescent="0.3">
      <c r="A136593" t="s">
        <v>36471</v>
      </c>
      <c r="B136593" t="s">
        <v>35</v>
      </c>
      <c r="C136593">
        <v>0.99999573442815159</v>
      </c>
    </row>
    <row r="136594" spans="1:3" x14ac:dyDescent="0.3">
      <c r="A136594" t="s">
        <v>36470</v>
      </c>
      <c r="B136594" t="s">
        <v>35</v>
      </c>
      <c r="C136594">
        <v>0.99999573430527788</v>
      </c>
    </row>
    <row r="136595" spans="1:3" x14ac:dyDescent="0.3">
      <c r="A136595" t="s">
        <v>36469</v>
      </c>
      <c r="B136595" t="s">
        <v>35</v>
      </c>
      <c r="C136595">
        <v>0.99999573425018795</v>
      </c>
    </row>
    <row r="136596" spans="1:3" x14ac:dyDescent="0.3">
      <c r="A136596" t="s">
        <v>36468</v>
      </c>
      <c r="B136596" t="s">
        <v>35</v>
      </c>
      <c r="C136596">
        <v>0.99999573421713372</v>
      </c>
    </row>
    <row r="136597" spans="1:3" x14ac:dyDescent="0.3">
      <c r="A136597" t="s">
        <v>36467</v>
      </c>
      <c r="B136597" t="s">
        <v>35</v>
      </c>
      <c r="C136597">
        <v>0.9999957341796577</v>
      </c>
    </row>
    <row r="136598" spans="1:3" x14ac:dyDescent="0.3">
      <c r="A136598" t="s">
        <v>36466</v>
      </c>
      <c r="B136598" t="s">
        <v>35</v>
      </c>
      <c r="C136598">
        <v>0.99999573411697895</v>
      </c>
    </row>
    <row r="136599" spans="1:3" x14ac:dyDescent="0.3">
      <c r="A136599" t="s">
        <v>36465</v>
      </c>
      <c r="B136599" t="s">
        <v>35</v>
      </c>
      <c r="C136599">
        <v>0.99999573407209219</v>
      </c>
    </row>
    <row r="136600" spans="1:3" x14ac:dyDescent="0.3">
      <c r="A136600" t="s">
        <v>36464</v>
      </c>
      <c r="B136600" t="s">
        <v>35</v>
      </c>
      <c r="C136600">
        <v>0.99999573407083375</v>
      </c>
    </row>
    <row r="136601" spans="1:3" x14ac:dyDescent="0.3">
      <c r="A136601" t="s">
        <v>36463</v>
      </c>
      <c r="B136601" t="s">
        <v>35</v>
      </c>
      <c r="C136601">
        <v>0.99999573405768793</v>
      </c>
    </row>
    <row r="136602" spans="1:3" x14ac:dyDescent="0.3">
      <c r="A136602" t="s">
        <v>36462</v>
      </c>
      <c r="B136602" t="s">
        <v>42</v>
      </c>
      <c r="C136602">
        <v>0.9999957340467408</v>
      </c>
    </row>
    <row r="136603" spans="1:3" x14ac:dyDescent="0.3">
      <c r="A136603" t="s">
        <v>36461</v>
      </c>
      <c r="B136603" t="s">
        <v>35</v>
      </c>
      <c r="C136603">
        <v>0.99999573400459796</v>
      </c>
    </row>
    <row r="136604" spans="1:3" x14ac:dyDescent="0.3">
      <c r="A136604" t="s">
        <v>36460</v>
      </c>
      <c r="B136604" t="s">
        <v>42</v>
      </c>
      <c r="C136604">
        <v>0.99999573398482577</v>
      </c>
    </row>
    <row r="136605" spans="1:3" x14ac:dyDescent="0.3">
      <c r="A136605" t="s">
        <v>36459</v>
      </c>
      <c r="B136605" t="s">
        <v>35</v>
      </c>
      <c r="C136605">
        <v>0.99999573397601216</v>
      </c>
    </row>
    <row r="136606" spans="1:3" x14ac:dyDescent="0.3">
      <c r="A136606" t="s">
        <v>36458</v>
      </c>
      <c r="B136606" t="s">
        <v>35</v>
      </c>
      <c r="C136606">
        <v>0.99999573397210095</v>
      </c>
    </row>
    <row r="136607" spans="1:3" x14ac:dyDescent="0.3">
      <c r="A136607" t="s">
        <v>36457</v>
      </c>
      <c r="B136607" t="s">
        <v>35</v>
      </c>
      <c r="C136607">
        <v>0.99999573389176</v>
      </c>
    </row>
    <row r="136608" spans="1:3" x14ac:dyDescent="0.3">
      <c r="A136608" t="s">
        <v>36456</v>
      </c>
      <c r="B136608" t="s">
        <v>35</v>
      </c>
      <c r="C136608">
        <v>0.99999573374131756</v>
      </c>
    </row>
    <row r="136609" spans="1:3" x14ac:dyDescent="0.3">
      <c r="A136609" t="s">
        <v>36455</v>
      </c>
      <c r="B136609" t="s">
        <v>35</v>
      </c>
      <c r="C136609">
        <v>0.99999573371583583</v>
      </c>
    </row>
    <row r="136610" spans="1:3" x14ac:dyDescent="0.3">
      <c r="A136610" t="s">
        <v>36454</v>
      </c>
      <c r="B136610" t="s">
        <v>35</v>
      </c>
      <c r="C136610">
        <v>0.99999573365865146</v>
      </c>
    </row>
    <row r="136611" spans="1:3" x14ac:dyDescent="0.3">
      <c r="A136611" t="s">
        <v>36453</v>
      </c>
      <c r="B136611" t="s">
        <v>35</v>
      </c>
      <c r="C136611">
        <v>0.99999573362221705</v>
      </c>
    </row>
    <row r="136612" spans="1:3" x14ac:dyDescent="0.3">
      <c r="A136612" t="s">
        <v>36452</v>
      </c>
      <c r="B136612" t="s">
        <v>35</v>
      </c>
      <c r="C136612">
        <v>0.99999573360697325</v>
      </c>
    </row>
    <row r="136613" spans="1:3" x14ac:dyDescent="0.3">
      <c r="A136613" t="s">
        <v>36451</v>
      </c>
      <c r="B136613" t="s">
        <v>35</v>
      </c>
      <c r="C136613">
        <v>0.99999573359853344</v>
      </c>
    </row>
    <row r="136614" spans="1:3" x14ac:dyDescent="0.3">
      <c r="A136614" t="s">
        <v>36450</v>
      </c>
      <c r="B136614" t="s">
        <v>35</v>
      </c>
      <c r="C136614">
        <v>0.99999573357187832</v>
      </c>
    </row>
    <row r="136615" spans="1:3" x14ac:dyDescent="0.3">
      <c r="A136615" t="s">
        <v>36449</v>
      </c>
      <c r="B136615" t="s">
        <v>35</v>
      </c>
      <c r="C136615">
        <v>0.99999573348992921</v>
      </c>
    </row>
    <row r="136616" spans="1:3" x14ac:dyDescent="0.3">
      <c r="A136616" t="s">
        <v>36448</v>
      </c>
      <c r="B136616" t="s">
        <v>35</v>
      </c>
      <c r="C136616">
        <v>0.99999573348000526</v>
      </c>
    </row>
    <row r="136617" spans="1:3" x14ac:dyDescent="0.3">
      <c r="A136617" t="s">
        <v>36447</v>
      </c>
      <c r="B136617" t="s">
        <v>35</v>
      </c>
      <c r="C136617">
        <v>0.99999573346757586</v>
      </c>
    </row>
    <row r="136618" spans="1:3" x14ac:dyDescent="0.3">
      <c r="A136618" t="s">
        <v>36446</v>
      </c>
      <c r="B136618" t="s">
        <v>35</v>
      </c>
      <c r="C136618">
        <v>0.99999573338304315</v>
      </c>
    </row>
    <row r="136619" spans="1:3" x14ac:dyDescent="0.3">
      <c r="A136619" t="s">
        <v>36445</v>
      </c>
      <c r="B136619" t="s">
        <v>35</v>
      </c>
      <c r="C136619">
        <v>0.9999957333782078</v>
      </c>
    </row>
    <row r="136620" spans="1:3" x14ac:dyDescent="0.3">
      <c r="A136620" t="s">
        <v>36444</v>
      </c>
      <c r="B136620" t="s">
        <v>35</v>
      </c>
      <c r="C136620">
        <v>0.99999573336059011</v>
      </c>
    </row>
    <row r="136621" spans="1:3" x14ac:dyDescent="0.3">
      <c r="A136621" t="s">
        <v>36443</v>
      </c>
      <c r="B136621" t="s">
        <v>42</v>
      </c>
      <c r="C136621">
        <v>0.9999957333305225</v>
      </c>
    </row>
    <row r="136622" spans="1:3" x14ac:dyDescent="0.3">
      <c r="A136622" t="s">
        <v>36442</v>
      </c>
      <c r="B136622" t="s">
        <v>35</v>
      </c>
      <c r="C136622">
        <v>0.99999573331216751</v>
      </c>
    </row>
    <row r="136623" spans="1:3" x14ac:dyDescent="0.3">
      <c r="A136623" t="s">
        <v>36441</v>
      </c>
      <c r="B136623" t="s">
        <v>35</v>
      </c>
      <c r="C136623">
        <v>0.99999573330878733</v>
      </c>
    </row>
    <row r="136624" spans="1:3" x14ac:dyDescent="0.3">
      <c r="A136624" t="s">
        <v>36440</v>
      </c>
      <c r="B136624" t="s">
        <v>35</v>
      </c>
      <c r="C136624">
        <v>0.99999573328797797</v>
      </c>
    </row>
    <row r="136625" spans="1:3" x14ac:dyDescent="0.3">
      <c r="A136625" t="s">
        <v>36439</v>
      </c>
      <c r="B136625" t="s">
        <v>35</v>
      </c>
      <c r="C136625">
        <v>0.99999573327517111</v>
      </c>
    </row>
    <row r="136626" spans="1:3" x14ac:dyDescent="0.3">
      <c r="A136626" t="s">
        <v>36438</v>
      </c>
      <c r="B136626" t="s">
        <v>35</v>
      </c>
      <c r="C136626">
        <v>0.99999573327333602</v>
      </c>
    </row>
    <row r="136627" spans="1:3" x14ac:dyDescent="0.3">
      <c r="A136627" t="s">
        <v>36437</v>
      </c>
      <c r="B136627" t="s">
        <v>42</v>
      </c>
      <c r="C136627">
        <v>0.99999573326502955</v>
      </c>
    </row>
    <row r="136628" spans="1:3" x14ac:dyDescent="0.3">
      <c r="A136628" t="s">
        <v>36436</v>
      </c>
      <c r="B136628" t="s">
        <v>35</v>
      </c>
      <c r="C136628">
        <v>0.99999573325823921</v>
      </c>
    </row>
    <row r="136629" spans="1:3" x14ac:dyDescent="0.3">
      <c r="A136629" t="s">
        <v>36435</v>
      </c>
      <c r="B136629" t="s">
        <v>35</v>
      </c>
      <c r="C136629">
        <v>0.99999573325764834</v>
      </c>
    </row>
    <row r="136630" spans="1:3" x14ac:dyDescent="0.3">
      <c r="A136630" t="s">
        <v>36434</v>
      </c>
      <c r="B136630" t="s">
        <v>35</v>
      </c>
      <c r="C136630">
        <v>0.9999957332036209</v>
      </c>
    </row>
    <row r="136631" spans="1:3" x14ac:dyDescent="0.3">
      <c r="A136631" t="s">
        <v>36433</v>
      </c>
      <c r="B136631" t="s">
        <v>35</v>
      </c>
      <c r="C136631">
        <v>0.99999573317528057</v>
      </c>
    </row>
    <row r="136632" spans="1:3" x14ac:dyDescent="0.3">
      <c r="A136632" t="s">
        <v>36432</v>
      </c>
      <c r="B136632" t="s">
        <v>35</v>
      </c>
      <c r="C136632">
        <v>0.99999573303785239</v>
      </c>
    </row>
    <row r="136633" spans="1:3" x14ac:dyDescent="0.3">
      <c r="A136633" t="s">
        <v>36431</v>
      </c>
      <c r="B136633" t="s">
        <v>35</v>
      </c>
      <c r="C136633">
        <v>0.9999957330356336</v>
      </c>
    </row>
    <row r="136634" spans="1:3" x14ac:dyDescent="0.3">
      <c r="A136634" t="s">
        <v>36430</v>
      </c>
      <c r="B136634" t="s">
        <v>42</v>
      </c>
      <c r="C136634">
        <v>0.99999573302013134</v>
      </c>
    </row>
    <row r="136635" spans="1:3" x14ac:dyDescent="0.3">
      <c r="A136635" t="s">
        <v>36429</v>
      </c>
      <c r="B136635" t="s">
        <v>35</v>
      </c>
      <c r="C136635">
        <v>0.99999573299972266</v>
      </c>
    </row>
    <row r="136636" spans="1:3" x14ac:dyDescent="0.3">
      <c r="A136636" t="s">
        <v>36428</v>
      </c>
      <c r="B136636" t="s">
        <v>35</v>
      </c>
      <c r="C136636">
        <v>0.99999573299708855</v>
      </c>
    </row>
    <row r="136637" spans="1:3" x14ac:dyDescent="0.3">
      <c r="A136637" t="s">
        <v>36427</v>
      </c>
      <c r="B136637" t="s">
        <v>35</v>
      </c>
      <c r="C136637">
        <v>0.99999573299337352</v>
      </c>
    </row>
    <row r="136638" spans="1:3" x14ac:dyDescent="0.3">
      <c r="A136638" t="s">
        <v>36426</v>
      </c>
      <c r="B136638" t="s">
        <v>35</v>
      </c>
      <c r="C136638">
        <v>0.99999573298314048</v>
      </c>
    </row>
    <row r="136639" spans="1:3" x14ac:dyDescent="0.3">
      <c r="A136639" t="s">
        <v>36425</v>
      </c>
      <c r="B136639" t="s">
        <v>35</v>
      </c>
      <c r="C136639">
        <v>0.99999573294727617</v>
      </c>
    </row>
    <row r="136640" spans="1:3" x14ac:dyDescent="0.3">
      <c r="A136640" t="s">
        <v>36424</v>
      </c>
      <c r="B136640" t="s">
        <v>35</v>
      </c>
      <c r="C136640">
        <v>0.99999573294646971</v>
      </c>
    </row>
    <row r="136641" spans="1:3" x14ac:dyDescent="0.3">
      <c r="A136641" t="s">
        <v>36423</v>
      </c>
      <c r="B136641" t="s">
        <v>35</v>
      </c>
      <c r="C136641">
        <v>0.99999573290899613</v>
      </c>
    </row>
    <row r="136642" spans="1:3" x14ac:dyDescent="0.3">
      <c r="A136642" t="s">
        <v>36422</v>
      </c>
      <c r="B136642" t="s">
        <v>35</v>
      </c>
      <c r="C136642">
        <v>0.99999573288682453</v>
      </c>
    </row>
    <row r="136643" spans="1:3" x14ac:dyDescent="0.3">
      <c r="A136643" t="s">
        <v>36421</v>
      </c>
      <c r="B136643" t="s">
        <v>35</v>
      </c>
      <c r="C136643">
        <v>0.99999573281514498</v>
      </c>
    </row>
    <row r="136644" spans="1:3" x14ac:dyDescent="0.3">
      <c r="A136644" t="s">
        <v>36420</v>
      </c>
      <c r="B136644" t="s">
        <v>35</v>
      </c>
      <c r="C136644">
        <v>0.99999573281216247</v>
      </c>
    </row>
    <row r="136645" spans="1:3" x14ac:dyDescent="0.3">
      <c r="A136645" t="s">
        <v>36419</v>
      </c>
      <c r="B136645" t="s">
        <v>35</v>
      </c>
      <c r="C136645">
        <v>0.99999573279845777</v>
      </c>
    </row>
    <row r="136646" spans="1:3" x14ac:dyDescent="0.3">
      <c r="A136646" t="s">
        <v>36418</v>
      </c>
      <c r="B136646" t="s">
        <v>35</v>
      </c>
      <c r="C136646">
        <v>0.99999573279520249</v>
      </c>
    </row>
    <row r="136647" spans="1:3" x14ac:dyDescent="0.3">
      <c r="A136647" t="s">
        <v>36417</v>
      </c>
      <c r="B136647" t="s">
        <v>35</v>
      </c>
      <c r="C136647">
        <v>0.99999573278832665</v>
      </c>
    </row>
    <row r="136648" spans="1:3" x14ac:dyDescent="0.3">
      <c r="A136648" t="s">
        <v>36416</v>
      </c>
      <c r="B136648" t="s">
        <v>35</v>
      </c>
      <c r="C136648">
        <v>0.9999957327798058</v>
      </c>
    </row>
    <row r="136649" spans="1:3" x14ac:dyDescent="0.3">
      <c r="A136649" t="s">
        <v>36415</v>
      </c>
      <c r="B136649" t="s">
        <v>35</v>
      </c>
      <c r="C136649">
        <v>0.99999573276783138</v>
      </c>
    </row>
    <row r="136650" spans="1:3" x14ac:dyDescent="0.3">
      <c r="A136650" t="s">
        <v>36414</v>
      </c>
      <c r="B136650" t="s">
        <v>35</v>
      </c>
      <c r="C136650">
        <v>0.99999573275484754</v>
      </c>
    </row>
    <row r="136651" spans="1:3" x14ac:dyDescent="0.3">
      <c r="A136651" t="s">
        <v>36413</v>
      </c>
      <c r="B136651" t="s">
        <v>35</v>
      </c>
      <c r="C136651">
        <v>0.99999573273990572</v>
      </c>
    </row>
    <row r="136652" spans="1:3" x14ac:dyDescent="0.3">
      <c r="A136652" t="s">
        <v>36412</v>
      </c>
      <c r="B136652" t="s">
        <v>35</v>
      </c>
      <c r="C136652">
        <v>0.99999573273234743</v>
      </c>
    </row>
    <row r="136653" spans="1:3" x14ac:dyDescent="0.3">
      <c r="A136653" t="s">
        <v>36411</v>
      </c>
      <c r="B136653" t="s">
        <v>35</v>
      </c>
      <c r="C136653">
        <v>0.99999573270670328</v>
      </c>
    </row>
    <row r="136654" spans="1:3" x14ac:dyDescent="0.3">
      <c r="A136654" t="s">
        <v>36410</v>
      </c>
      <c r="B136654" t="s">
        <v>35</v>
      </c>
      <c r="C136654">
        <v>0.99999573268827702</v>
      </c>
    </row>
    <row r="136655" spans="1:3" x14ac:dyDescent="0.3">
      <c r="A136655" t="s">
        <v>36409</v>
      </c>
      <c r="B136655" t="s">
        <v>35</v>
      </c>
      <c r="C136655">
        <v>0.99999573268739406</v>
      </c>
    </row>
    <row r="136656" spans="1:3" x14ac:dyDescent="0.3">
      <c r="A136656" t="s">
        <v>36408</v>
      </c>
      <c r="B136656" t="s">
        <v>35</v>
      </c>
      <c r="C136656">
        <v>0.99999573268413156</v>
      </c>
    </row>
    <row r="136657" spans="1:3" x14ac:dyDescent="0.3">
      <c r="A136657" t="s">
        <v>36407</v>
      </c>
      <c r="B136657" t="s">
        <v>67</v>
      </c>
      <c r="C136657">
        <v>0.99999573267010855</v>
      </c>
    </row>
    <row r="136658" spans="1:3" x14ac:dyDescent="0.3">
      <c r="A136658" t="s">
        <v>36406</v>
      </c>
      <c r="B136658" t="s">
        <v>35</v>
      </c>
      <c r="C136658">
        <v>0.99999573262906116</v>
      </c>
    </row>
    <row r="136659" spans="1:3" x14ac:dyDescent="0.3">
      <c r="A136659" t="s">
        <v>16630</v>
      </c>
      <c r="B136659" t="s">
        <v>35</v>
      </c>
      <c r="C136659">
        <v>0.99999573258318764</v>
      </c>
    </row>
    <row r="136660" spans="1:3" x14ac:dyDescent="0.3">
      <c r="A136660" t="s">
        <v>36405</v>
      </c>
      <c r="B136660" t="s">
        <v>35</v>
      </c>
      <c r="C136660">
        <v>0.99999573258272645</v>
      </c>
    </row>
    <row r="136661" spans="1:3" x14ac:dyDescent="0.3">
      <c r="A136661" t="s">
        <v>36404</v>
      </c>
      <c r="B136661" t="s">
        <v>35</v>
      </c>
      <c r="C136661">
        <v>0.9999957325463692</v>
      </c>
    </row>
    <row r="136662" spans="1:3" x14ac:dyDescent="0.3">
      <c r="A136662" t="s">
        <v>36403</v>
      </c>
      <c r="B136662" t="s">
        <v>35</v>
      </c>
      <c r="C136662">
        <v>0.9999957324954204</v>
      </c>
    </row>
    <row r="136663" spans="1:3" x14ac:dyDescent="0.3">
      <c r="A136663" t="s">
        <v>36402</v>
      </c>
      <c r="B136663" t="s">
        <v>35</v>
      </c>
      <c r="C136663">
        <v>0.99999573249106999</v>
      </c>
    </row>
    <row r="136664" spans="1:3" x14ac:dyDescent="0.3">
      <c r="A136664" t="s">
        <v>36401</v>
      </c>
      <c r="B136664" t="s">
        <v>35</v>
      </c>
      <c r="C136664">
        <v>0.9999957323996238</v>
      </c>
    </row>
    <row r="136665" spans="1:3" x14ac:dyDescent="0.3">
      <c r="A136665" t="s">
        <v>36400</v>
      </c>
      <c r="B136665" t="s">
        <v>35</v>
      </c>
      <c r="C136665">
        <v>0.99999573235815298</v>
      </c>
    </row>
    <row r="136666" spans="1:3" x14ac:dyDescent="0.3">
      <c r="A136666" t="s">
        <v>36399</v>
      </c>
      <c r="B136666" t="s">
        <v>35</v>
      </c>
      <c r="C136666">
        <v>0.99999573233302175</v>
      </c>
    </row>
    <row r="136667" spans="1:3" x14ac:dyDescent="0.3">
      <c r="A136667" t="s">
        <v>36398</v>
      </c>
      <c r="B136667" t="s">
        <v>35</v>
      </c>
      <c r="C136667">
        <v>0.99999573231653305</v>
      </c>
    </row>
    <row r="136668" spans="1:3" x14ac:dyDescent="0.3">
      <c r="A136668" t="s">
        <v>36397</v>
      </c>
      <c r="B136668" t="s">
        <v>35</v>
      </c>
      <c r="C136668">
        <v>0.99999573231609862</v>
      </c>
    </row>
    <row r="136669" spans="1:3" x14ac:dyDescent="0.3">
      <c r="A136669" t="s">
        <v>36396</v>
      </c>
      <c r="B136669" t="s">
        <v>35</v>
      </c>
      <c r="C136669">
        <v>0.99999573230539274</v>
      </c>
    </row>
    <row r="136670" spans="1:3" x14ac:dyDescent="0.3">
      <c r="A136670" t="s">
        <v>36395</v>
      </c>
      <c r="B136670" t="s">
        <v>35</v>
      </c>
      <c r="C136670">
        <v>0.99999573224455829</v>
      </c>
    </row>
    <row r="136671" spans="1:3" x14ac:dyDescent="0.3">
      <c r="A136671" t="s">
        <v>36394</v>
      </c>
      <c r="B136671" t="s">
        <v>35</v>
      </c>
      <c r="C136671">
        <v>0.99999573224245186</v>
      </c>
    </row>
    <row r="136672" spans="1:3" x14ac:dyDescent="0.3">
      <c r="A136672" t="s">
        <v>36393</v>
      </c>
      <c r="B136672" t="s">
        <v>35</v>
      </c>
      <c r="C136672">
        <v>0.99999573219133209</v>
      </c>
    </row>
    <row r="136673" spans="1:3" x14ac:dyDescent="0.3">
      <c r="A136673" t="s">
        <v>36392</v>
      </c>
      <c r="B136673" t="s">
        <v>35</v>
      </c>
      <c r="C136673">
        <v>0.99999573218781335</v>
      </c>
    </row>
    <row r="136674" spans="1:3" x14ac:dyDescent="0.3">
      <c r="A136674" t="s">
        <v>36391</v>
      </c>
      <c r="B136674" t="s">
        <v>35</v>
      </c>
      <c r="C136674">
        <v>0.99999573212803905</v>
      </c>
    </row>
    <row r="136675" spans="1:3" x14ac:dyDescent="0.3">
      <c r="A136675" t="s">
        <v>36390</v>
      </c>
      <c r="B136675" t="s">
        <v>35</v>
      </c>
      <c r="C136675">
        <v>0.99999573211339687</v>
      </c>
    </row>
    <row r="136676" spans="1:3" x14ac:dyDescent="0.3">
      <c r="A136676" t="s">
        <v>36389</v>
      </c>
      <c r="B136676" t="s">
        <v>35</v>
      </c>
      <c r="C136676">
        <v>0.99999573203479608</v>
      </c>
    </row>
    <row r="136677" spans="1:3" x14ac:dyDescent="0.3">
      <c r="A136677" t="s">
        <v>36388</v>
      </c>
      <c r="B136677" t="s">
        <v>35</v>
      </c>
      <c r="C136677">
        <v>0.99999573200122471</v>
      </c>
    </row>
    <row r="136678" spans="1:3" x14ac:dyDescent="0.3">
      <c r="A136678" t="s">
        <v>36387</v>
      </c>
      <c r="B136678" t="s">
        <v>35</v>
      </c>
      <c r="C136678">
        <v>0.99999573197330649</v>
      </c>
    </row>
    <row r="136679" spans="1:3" x14ac:dyDescent="0.3">
      <c r="A136679" t="s">
        <v>36386</v>
      </c>
      <c r="B136679" t="s">
        <v>35</v>
      </c>
      <c r="C136679">
        <v>0.99999573194793046</v>
      </c>
    </row>
    <row r="136680" spans="1:3" x14ac:dyDescent="0.3">
      <c r="A136680" t="s">
        <v>36385</v>
      </c>
      <c r="B136680" t="s">
        <v>35</v>
      </c>
      <c r="C136680">
        <v>0.99999573194508717</v>
      </c>
    </row>
    <row r="136681" spans="1:3" x14ac:dyDescent="0.3">
      <c r="A136681" t="s">
        <v>36384</v>
      </c>
      <c r="B136681" t="s">
        <v>35</v>
      </c>
      <c r="C136681">
        <v>0.99999573193036395</v>
      </c>
    </row>
    <row r="136682" spans="1:3" x14ac:dyDescent="0.3">
      <c r="A136682" t="s">
        <v>36383</v>
      </c>
      <c r="B136682" t="s">
        <v>35</v>
      </c>
      <c r="C136682">
        <v>0.99999573186676727</v>
      </c>
    </row>
    <row r="136683" spans="1:3" x14ac:dyDescent="0.3">
      <c r="A136683" t="s">
        <v>36382</v>
      </c>
      <c r="B136683" t="s">
        <v>35</v>
      </c>
      <c r="C136683">
        <v>0.99999573186583679</v>
      </c>
    </row>
    <row r="136684" spans="1:3" x14ac:dyDescent="0.3">
      <c r="A136684" t="s">
        <v>36381</v>
      </c>
      <c r="B136684" t="s">
        <v>35</v>
      </c>
      <c r="C136684">
        <v>0.999995731855992</v>
      </c>
    </row>
    <row r="136685" spans="1:3" x14ac:dyDescent="0.3">
      <c r="A136685" t="s">
        <v>36380</v>
      </c>
      <c r="B136685" t="s">
        <v>35</v>
      </c>
      <c r="C136685">
        <v>0.99999573183963031</v>
      </c>
    </row>
    <row r="136686" spans="1:3" x14ac:dyDescent="0.3">
      <c r="A136686" t="s">
        <v>36379</v>
      </c>
      <c r="B136686" t="s">
        <v>35</v>
      </c>
      <c r="C136686">
        <v>0.99999573180724566</v>
      </c>
    </row>
    <row r="136687" spans="1:3" x14ac:dyDescent="0.3">
      <c r="A136687" t="s">
        <v>36378</v>
      </c>
      <c r="B136687" t="s">
        <v>42</v>
      </c>
      <c r="C136687">
        <v>0.99999573179825285</v>
      </c>
    </row>
    <row r="136688" spans="1:3" x14ac:dyDescent="0.3">
      <c r="A136688" t="s">
        <v>36377</v>
      </c>
      <c r="B136688" t="s">
        <v>35</v>
      </c>
      <c r="C136688">
        <v>0.99999573178486656</v>
      </c>
    </row>
    <row r="136689" spans="1:3" x14ac:dyDescent="0.3">
      <c r="A136689" t="s">
        <v>36376</v>
      </c>
      <c r="B136689" t="s">
        <v>35</v>
      </c>
      <c r="C136689">
        <v>0.99999573172191392</v>
      </c>
    </row>
    <row r="136690" spans="1:3" x14ac:dyDescent="0.3">
      <c r="A136690" t="s">
        <v>36375</v>
      </c>
      <c r="B136690" t="s">
        <v>35</v>
      </c>
      <c r="C136690">
        <v>0.99999573168666689</v>
      </c>
    </row>
    <row r="136691" spans="1:3" x14ac:dyDescent="0.3">
      <c r="A136691" t="s">
        <v>36374</v>
      </c>
      <c r="B136691" t="s">
        <v>35</v>
      </c>
      <c r="C136691">
        <v>0.99999573168167921</v>
      </c>
    </row>
    <row r="136692" spans="1:3" x14ac:dyDescent="0.3">
      <c r="A136692" t="s">
        <v>36373</v>
      </c>
      <c r="B136692" t="s">
        <v>35</v>
      </c>
      <c r="C136692">
        <v>0.9999957316656054</v>
      </c>
    </row>
    <row r="136693" spans="1:3" x14ac:dyDescent="0.3">
      <c r="A136693" t="s">
        <v>36372</v>
      </c>
      <c r="B136693" t="s">
        <v>35</v>
      </c>
      <c r="C136693">
        <v>0.99999573164358602</v>
      </c>
    </row>
    <row r="136694" spans="1:3" x14ac:dyDescent="0.3">
      <c r="A136694" t="s">
        <v>36371</v>
      </c>
      <c r="B136694" t="s">
        <v>35</v>
      </c>
      <c r="C136694">
        <v>0.99999573163488953</v>
      </c>
    </row>
    <row r="136695" spans="1:3" x14ac:dyDescent="0.3">
      <c r="A136695" t="s">
        <v>36370</v>
      </c>
      <c r="B136695" t="s">
        <v>35</v>
      </c>
      <c r="C136695">
        <v>0.99999573161376987</v>
      </c>
    </row>
    <row r="136696" spans="1:3" x14ac:dyDescent="0.3">
      <c r="A136696" t="s">
        <v>36369</v>
      </c>
      <c r="B136696" t="s">
        <v>35</v>
      </c>
      <c r="C136696">
        <v>0.9999957316136342</v>
      </c>
    </row>
    <row r="136697" spans="1:3" x14ac:dyDescent="0.3">
      <c r="A136697" t="s">
        <v>36368</v>
      </c>
      <c r="B136697" t="s">
        <v>35</v>
      </c>
      <c r="C136697">
        <v>0.99999573154607446</v>
      </c>
    </row>
    <row r="136698" spans="1:3" x14ac:dyDescent="0.3">
      <c r="A136698" t="s">
        <v>36367</v>
      </c>
      <c r="B136698" t="s">
        <v>35</v>
      </c>
      <c r="C136698">
        <v>0.99999573153849386</v>
      </c>
    </row>
    <row r="136699" spans="1:3" x14ac:dyDescent="0.3">
      <c r="A136699" t="s">
        <v>36366</v>
      </c>
      <c r="B136699" t="s">
        <v>35</v>
      </c>
      <c r="C136699">
        <v>0.99999573152917975</v>
      </c>
    </row>
    <row r="136700" spans="1:3" x14ac:dyDescent="0.3">
      <c r="A136700" t="s">
        <v>36365</v>
      </c>
      <c r="B136700" t="s">
        <v>35</v>
      </c>
      <c r="C136700">
        <v>0.9999957315264042</v>
      </c>
    </row>
    <row r="136701" spans="1:3" x14ac:dyDescent="0.3">
      <c r="A136701" t="s">
        <v>36364</v>
      </c>
      <c r="B136701" t="s">
        <v>35</v>
      </c>
      <c r="C136701">
        <v>0.99999573151228105</v>
      </c>
    </row>
    <row r="136702" spans="1:3" x14ac:dyDescent="0.3">
      <c r="A136702" t="s">
        <v>36363</v>
      </c>
      <c r="B136702" t="s">
        <v>35</v>
      </c>
      <c r="C136702">
        <v>0.99999573146005494</v>
      </c>
    </row>
    <row r="136703" spans="1:3" x14ac:dyDescent="0.3">
      <c r="A136703" t="s">
        <v>36362</v>
      </c>
      <c r="B136703" t="s">
        <v>35</v>
      </c>
      <c r="C136703">
        <v>0.99999573142376219</v>
      </c>
    </row>
    <row r="136704" spans="1:3" x14ac:dyDescent="0.3">
      <c r="A136704" t="s">
        <v>36361</v>
      </c>
      <c r="B136704" t="s">
        <v>35</v>
      </c>
      <c r="C136704">
        <v>0.99999573140330056</v>
      </c>
    </row>
    <row r="136705" spans="1:3" x14ac:dyDescent="0.3">
      <c r="A136705" t="s">
        <v>36360</v>
      </c>
      <c r="B136705" t="s">
        <v>35</v>
      </c>
      <c r="C136705">
        <v>0.99999573140252207</v>
      </c>
    </row>
    <row r="136706" spans="1:3" x14ac:dyDescent="0.3">
      <c r="A136706" t="s">
        <v>36359</v>
      </c>
      <c r="B136706" t="s">
        <v>67</v>
      </c>
      <c r="C136706">
        <v>0.99999573136626085</v>
      </c>
    </row>
    <row r="136707" spans="1:3" x14ac:dyDescent="0.3">
      <c r="A136707" t="s">
        <v>36358</v>
      </c>
      <c r="B136707" t="s">
        <v>35</v>
      </c>
      <c r="C136707">
        <v>0.99999573135573971</v>
      </c>
    </row>
    <row r="136708" spans="1:3" x14ac:dyDescent="0.3">
      <c r="A136708" t="s">
        <v>36357</v>
      </c>
      <c r="B136708" t="s">
        <v>35</v>
      </c>
      <c r="C136708">
        <v>0.9999957313533423</v>
      </c>
    </row>
    <row r="136709" spans="1:3" x14ac:dyDescent="0.3">
      <c r="A136709" t="s">
        <v>36356</v>
      </c>
      <c r="B136709" t="s">
        <v>35</v>
      </c>
      <c r="C136709">
        <v>0.99999573134138853</v>
      </c>
    </row>
    <row r="136710" spans="1:3" x14ac:dyDescent="0.3">
      <c r="A136710" t="s">
        <v>36355</v>
      </c>
      <c r="B136710" t="s">
        <v>35</v>
      </c>
      <c r="C136710">
        <v>0.99999573131949826</v>
      </c>
    </row>
    <row r="136711" spans="1:3" x14ac:dyDescent="0.3">
      <c r="A136711" t="s">
        <v>36354</v>
      </c>
      <c r="B136711" t="s">
        <v>35</v>
      </c>
      <c r="C136711">
        <v>0.99999573127518016</v>
      </c>
    </row>
    <row r="136712" spans="1:3" x14ac:dyDescent="0.3">
      <c r="A136712" t="s">
        <v>36353</v>
      </c>
      <c r="B136712" t="s">
        <v>35</v>
      </c>
      <c r="C136712">
        <v>0.99999573122116947</v>
      </c>
    </row>
    <row r="136713" spans="1:3" x14ac:dyDescent="0.3">
      <c r="A136713" t="s">
        <v>36352</v>
      </c>
      <c r="B136713" t="s">
        <v>35</v>
      </c>
      <c r="C136713">
        <v>0.99999573119692831</v>
      </c>
    </row>
    <row r="136714" spans="1:3" x14ac:dyDescent="0.3">
      <c r="A136714" t="s">
        <v>36351</v>
      </c>
      <c r="B136714" t="s">
        <v>35</v>
      </c>
      <c r="C136714">
        <v>0.99999573117877594</v>
      </c>
    </row>
    <row r="136715" spans="1:3" x14ac:dyDescent="0.3">
      <c r="A136715" t="s">
        <v>36350</v>
      </c>
      <c r="B136715" t="s">
        <v>35</v>
      </c>
      <c r="C136715">
        <v>0.99999573113993945</v>
      </c>
    </row>
    <row r="136716" spans="1:3" x14ac:dyDescent="0.3">
      <c r="A136716" t="s">
        <v>36349</v>
      </c>
      <c r="B136716" t="s">
        <v>35</v>
      </c>
      <c r="C136716">
        <v>0.99999573111645201</v>
      </c>
    </row>
    <row r="136717" spans="1:3" x14ac:dyDescent="0.3">
      <c r="A136717" t="s">
        <v>36348</v>
      </c>
      <c r="B136717" t="s">
        <v>35</v>
      </c>
      <c r="C136717">
        <v>0.99999573105993389</v>
      </c>
    </row>
    <row r="136718" spans="1:3" x14ac:dyDescent="0.3">
      <c r="A136718" t="s">
        <v>36347</v>
      </c>
      <c r="B136718" t="s">
        <v>35</v>
      </c>
      <c r="C136718">
        <v>0.99999573102787298</v>
      </c>
    </row>
    <row r="136719" spans="1:3" x14ac:dyDescent="0.3">
      <c r="A136719" t="s">
        <v>36346</v>
      </c>
      <c r="B136719" t="s">
        <v>35</v>
      </c>
      <c r="C136719">
        <v>0.99999573101061434</v>
      </c>
    </row>
    <row r="136720" spans="1:3" x14ac:dyDescent="0.3">
      <c r="A136720" t="s">
        <v>36345</v>
      </c>
      <c r="B136720" t="s">
        <v>42</v>
      </c>
      <c r="C136720">
        <v>0.99999573095648009</v>
      </c>
    </row>
    <row r="136721" spans="1:3" x14ac:dyDescent="0.3">
      <c r="A136721" t="s">
        <v>36344</v>
      </c>
      <c r="B136721" t="s">
        <v>35</v>
      </c>
      <c r="C136721">
        <v>0.99999573093164651</v>
      </c>
    </row>
    <row r="136722" spans="1:3" x14ac:dyDescent="0.3">
      <c r="A136722" t="s">
        <v>36343</v>
      </c>
      <c r="B136722" t="s">
        <v>35</v>
      </c>
      <c r="C136722">
        <v>0.9999957308696632</v>
      </c>
    </row>
    <row r="136723" spans="1:3" x14ac:dyDescent="0.3">
      <c r="A136723" t="s">
        <v>36342</v>
      </c>
      <c r="B136723" t="s">
        <v>35</v>
      </c>
      <c r="C136723">
        <v>0.99999573086877036</v>
      </c>
    </row>
    <row r="136724" spans="1:3" x14ac:dyDescent="0.3">
      <c r="A136724" t="s">
        <v>36341</v>
      </c>
      <c r="B136724" t="s">
        <v>42</v>
      </c>
      <c r="C136724">
        <v>0.99999573085889304</v>
      </c>
    </row>
    <row r="136725" spans="1:3" x14ac:dyDescent="0.3">
      <c r="A136725" t="s">
        <v>36340</v>
      </c>
      <c r="B136725" t="s">
        <v>35</v>
      </c>
      <c r="C136725">
        <v>0.99999573082663429</v>
      </c>
    </row>
    <row r="136726" spans="1:3" x14ac:dyDescent="0.3">
      <c r="A136726" t="s">
        <v>36339</v>
      </c>
      <c r="B136726" t="s">
        <v>56</v>
      </c>
      <c r="C136726">
        <v>0.99999573079439352</v>
      </c>
    </row>
    <row r="136727" spans="1:3" x14ac:dyDescent="0.3">
      <c r="A136727" t="s">
        <v>36338</v>
      </c>
      <c r="B136727" t="s">
        <v>35</v>
      </c>
      <c r="C136727">
        <v>0.99999573074686399</v>
      </c>
    </row>
    <row r="136728" spans="1:3" x14ac:dyDescent="0.3">
      <c r="A136728" t="s">
        <v>36337</v>
      </c>
      <c r="B136728" t="s">
        <v>35</v>
      </c>
      <c r="C136728">
        <v>0.99999573072209968</v>
      </c>
    </row>
    <row r="136729" spans="1:3" x14ac:dyDescent="0.3">
      <c r="A136729" t="s">
        <v>36336</v>
      </c>
      <c r="B136729" t="s">
        <v>35</v>
      </c>
      <c r="C136729">
        <v>0.99999573071234205</v>
      </c>
    </row>
    <row r="136730" spans="1:3" x14ac:dyDescent="0.3">
      <c r="A136730" t="s">
        <v>36335</v>
      </c>
      <c r="B136730" t="s">
        <v>35</v>
      </c>
      <c r="C136730">
        <v>0.99999573069055669</v>
      </c>
    </row>
    <row r="136731" spans="1:3" x14ac:dyDescent="0.3">
      <c r="A136731" t="s">
        <v>36334</v>
      </c>
      <c r="B136731" t="s">
        <v>35</v>
      </c>
      <c r="C136731">
        <v>0.99999573068247916</v>
      </c>
    </row>
    <row r="136732" spans="1:3" x14ac:dyDescent="0.3">
      <c r="A136732" t="s">
        <v>4910</v>
      </c>
      <c r="B136732" t="s">
        <v>35</v>
      </c>
      <c r="C136732">
        <v>0.99999573057711044</v>
      </c>
    </row>
    <row r="136733" spans="1:3" x14ac:dyDescent="0.3">
      <c r="A136733" t="s">
        <v>36333</v>
      </c>
      <c r="B136733" t="s">
        <v>42</v>
      </c>
      <c r="C136733">
        <v>0.99999573056080704</v>
      </c>
    </row>
    <row r="136734" spans="1:3" x14ac:dyDescent="0.3">
      <c r="A136734" t="s">
        <v>36332</v>
      </c>
      <c r="B136734" t="s">
        <v>35</v>
      </c>
      <c r="C136734">
        <v>0.99999573055941648</v>
      </c>
    </row>
    <row r="136735" spans="1:3" x14ac:dyDescent="0.3">
      <c r="A136735" t="s">
        <v>36331</v>
      </c>
      <c r="B136735" t="s">
        <v>35</v>
      </c>
      <c r="C136735">
        <v>0.99999573055866331</v>
      </c>
    </row>
    <row r="136736" spans="1:3" x14ac:dyDescent="0.3">
      <c r="A136736" t="s">
        <v>36330</v>
      </c>
      <c r="B136736" t="s">
        <v>35</v>
      </c>
      <c r="C136736">
        <v>0.99999573051539459</v>
      </c>
    </row>
    <row r="136737" spans="1:3" x14ac:dyDescent="0.3">
      <c r="A136737" t="s">
        <v>36329</v>
      </c>
      <c r="B136737" t="s">
        <v>35</v>
      </c>
      <c r="C136737">
        <v>0.9999957305025331</v>
      </c>
    </row>
    <row r="136738" spans="1:3" x14ac:dyDescent="0.3">
      <c r="A136738" t="s">
        <v>36328</v>
      </c>
      <c r="B136738" t="s">
        <v>35</v>
      </c>
      <c r="C136738">
        <v>0.99999573049195711</v>
      </c>
    </row>
    <row r="136739" spans="1:3" x14ac:dyDescent="0.3">
      <c r="A136739" t="s">
        <v>36327</v>
      </c>
      <c r="B136739" t="s">
        <v>35</v>
      </c>
      <c r="C136739">
        <v>0.99999573045375989</v>
      </c>
    </row>
    <row r="136740" spans="1:3" x14ac:dyDescent="0.3">
      <c r="A136740" t="s">
        <v>36326</v>
      </c>
      <c r="B136740" t="s">
        <v>35</v>
      </c>
      <c r="C136740">
        <v>0.99999573043172274</v>
      </c>
    </row>
    <row r="136741" spans="1:3" x14ac:dyDescent="0.3">
      <c r="A136741" t="s">
        <v>36325</v>
      </c>
      <c r="B136741" t="s">
        <v>35</v>
      </c>
      <c r="C136741">
        <v>0.99999573040273215</v>
      </c>
    </row>
    <row r="136742" spans="1:3" x14ac:dyDescent="0.3">
      <c r="A136742" t="s">
        <v>36324</v>
      </c>
      <c r="B136742" t="s">
        <v>35</v>
      </c>
      <c r="C136742">
        <v>0.99999573039273959</v>
      </c>
    </row>
    <row r="136743" spans="1:3" x14ac:dyDescent="0.3">
      <c r="A136743" t="s">
        <v>36323</v>
      </c>
      <c r="B136743" t="s">
        <v>35</v>
      </c>
      <c r="C136743">
        <v>0.99999573034012457</v>
      </c>
    </row>
    <row r="136744" spans="1:3" x14ac:dyDescent="0.3">
      <c r="A136744" t="s">
        <v>36322</v>
      </c>
      <c r="B136744" t="s">
        <v>35</v>
      </c>
      <c r="C136744">
        <v>0.99999573032655731</v>
      </c>
    </row>
    <row r="136745" spans="1:3" x14ac:dyDescent="0.3">
      <c r="A136745" t="s">
        <v>36321</v>
      </c>
      <c r="B136745" t="s">
        <v>35</v>
      </c>
      <c r="C136745">
        <v>0.99999573031245048</v>
      </c>
    </row>
    <row r="136746" spans="1:3" x14ac:dyDescent="0.3">
      <c r="A136746" t="s">
        <v>36320</v>
      </c>
      <c r="B136746" t="s">
        <v>35</v>
      </c>
      <c r="C136746">
        <v>0.99999573030599997</v>
      </c>
    </row>
    <row r="136747" spans="1:3" x14ac:dyDescent="0.3">
      <c r="A136747" t="s">
        <v>36319</v>
      </c>
      <c r="B136747" t="s">
        <v>35</v>
      </c>
      <c r="C136747">
        <v>0.99999573028382738</v>
      </c>
    </row>
    <row r="136748" spans="1:3" x14ac:dyDescent="0.3">
      <c r="A136748" t="s">
        <v>36318</v>
      </c>
      <c r="B136748" t="s">
        <v>35</v>
      </c>
      <c r="C136748">
        <v>0.99999573024323185</v>
      </c>
    </row>
    <row r="136749" spans="1:3" x14ac:dyDescent="0.3">
      <c r="A136749" t="s">
        <v>36317</v>
      </c>
      <c r="B136749" t="s">
        <v>35</v>
      </c>
      <c r="C136749">
        <v>0.99999573018529753</v>
      </c>
    </row>
    <row r="136750" spans="1:3" x14ac:dyDescent="0.3">
      <c r="A136750" t="s">
        <v>36316</v>
      </c>
      <c r="B136750" t="s">
        <v>35</v>
      </c>
      <c r="C136750">
        <v>0.99999573017010324</v>
      </c>
    </row>
    <row r="136751" spans="1:3" x14ac:dyDescent="0.3">
      <c r="A136751" t="s">
        <v>36315</v>
      </c>
      <c r="B136751" t="s">
        <v>35</v>
      </c>
      <c r="C136751">
        <v>0.99999573011595833</v>
      </c>
    </row>
    <row r="136752" spans="1:3" x14ac:dyDescent="0.3">
      <c r="A136752" t="s">
        <v>36314</v>
      </c>
      <c r="B136752" t="s">
        <v>35</v>
      </c>
      <c r="C136752">
        <v>0.99999573009103171</v>
      </c>
    </row>
    <row r="136753" spans="1:3" x14ac:dyDescent="0.3">
      <c r="A136753" t="s">
        <v>36313</v>
      </c>
      <c r="B136753" t="s">
        <v>35</v>
      </c>
      <c r="C136753">
        <v>0.99999573006935427</v>
      </c>
    </row>
    <row r="136754" spans="1:3" x14ac:dyDescent="0.3">
      <c r="A136754" t="s">
        <v>36312</v>
      </c>
      <c r="B136754" t="s">
        <v>35</v>
      </c>
      <c r="C136754">
        <v>0.99999573006311071</v>
      </c>
    </row>
    <row r="136755" spans="1:3" x14ac:dyDescent="0.3">
      <c r="A136755" t="s">
        <v>36311</v>
      </c>
      <c r="B136755" t="s">
        <v>35</v>
      </c>
      <c r="C136755">
        <v>0.99999573005629316</v>
      </c>
    </row>
    <row r="136756" spans="1:3" x14ac:dyDescent="0.3">
      <c r="A136756" t="s">
        <v>36310</v>
      </c>
      <c r="B136756" t="s">
        <v>35</v>
      </c>
      <c r="C136756">
        <v>0.9999957300368536</v>
      </c>
    </row>
    <row r="136757" spans="1:3" x14ac:dyDescent="0.3">
      <c r="A136757" t="s">
        <v>36309</v>
      </c>
      <c r="B136757" t="s">
        <v>35</v>
      </c>
      <c r="C136757">
        <v>0.99999573001650544</v>
      </c>
    </row>
    <row r="136758" spans="1:3" x14ac:dyDescent="0.3">
      <c r="A136758" t="s">
        <v>36308</v>
      </c>
      <c r="B136758" t="s">
        <v>35</v>
      </c>
      <c r="C136758">
        <v>0.99999572998936537</v>
      </c>
    </row>
    <row r="136759" spans="1:3" x14ac:dyDescent="0.3">
      <c r="A136759" t="s">
        <v>36307</v>
      </c>
      <c r="B136759" t="s">
        <v>35</v>
      </c>
      <c r="C136759">
        <v>0.99999572997838515</v>
      </c>
    </row>
    <row r="136760" spans="1:3" x14ac:dyDescent="0.3">
      <c r="A136760" t="s">
        <v>36306</v>
      </c>
      <c r="B136760" t="s">
        <v>35</v>
      </c>
      <c r="C136760">
        <v>0.99999572996037089</v>
      </c>
    </row>
    <row r="136761" spans="1:3" x14ac:dyDescent="0.3">
      <c r="A136761" t="s">
        <v>36305</v>
      </c>
      <c r="B136761" t="s">
        <v>35</v>
      </c>
      <c r="C136761">
        <v>0.99999572994863162</v>
      </c>
    </row>
    <row r="136762" spans="1:3" x14ac:dyDescent="0.3">
      <c r="A136762" t="s">
        <v>36304</v>
      </c>
      <c r="B136762" t="s">
        <v>35</v>
      </c>
      <c r="C136762">
        <v>0.9999957299122072</v>
      </c>
    </row>
    <row r="136763" spans="1:3" x14ac:dyDescent="0.3">
      <c r="A136763" t="s">
        <v>36303</v>
      </c>
      <c r="B136763" t="s">
        <v>35</v>
      </c>
      <c r="C136763">
        <v>0.99999572989534036</v>
      </c>
    </row>
    <row r="136764" spans="1:3" x14ac:dyDescent="0.3">
      <c r="A136764" t="s">
        <v>36302</v>
      </c>
      <c r="B136764" t="s">
        <v>35</v>
      </c>
      <c r="C136764">
        <v>0.99999572983276019</v>
      </c>
    </row>
    <row r="136765" spans="1:3" x14ac:dyDescent="0.3">
      <c r="A136765" t="s">
        <v>36301</v>
      </c>
      <c r="B136765" t="s">
        <v>35</v>
      </c>
      <c r="C136765">
        <v>0.99999572979896922</v>
      </c>
    </row>
    <row r="136766" spans="1:3" x14ac:dyDescent="0.3">
      <c r="A136766" t="s">
        <v>36300</v>
      </c>
      <c r="B136766" t="s">
        <v>35</v>
      </c>
      <c r="C136766">
        <v>0.99999572979375428</v>
      </c>
    </row>
    <row r="136767" spans="1:3" x14ac:dyDescent="0.3">
      <c r="A136767" t="s">
        <v>36299</v>
      </c>
      <c r="B136767" t="s">
        <v>35</v>
      </c>
      <c r="C136767">
        <v>0.99999572978936258</v>
      </c>
    </row>
    <row r="136768" spans="1:3" x14ac:dyDescent="0.3">
      <c r="A136768" t="s">
        <v>36298</v>
      </c>
      <c r="B136768" t="s">
        <v>35</v>
      </c>
      <c r="C136768">
        <v>0.99999572978162798</v>
      </c>
    </row>
    <row r="136769" spans="1:3" x14ac:dyDescent="0.3">
      <c r="A136769" t="s">
        <v>36297</v>
      </c>
      <c r="B136769" t="s">
        <v>35</v>
      </c>
      <c r="C136769">
        <v>0.99999572977674445</v>
      </c>
    </row>
    <row r="136770" spans="1:3" x14ac:dyDescent="0.3">
      <c r="A136770" t="s">
        <v>36296</v>
      </c>
      <c r="B136770" t="s">
        <v>35</v>
      </c>
      <c r="C136770">
        <v>0.99999572975569573</v>
      </c>
    </row>
    <row r="136771" spans="1:3" x14ac:dyDescent="0.3">
      <c r="A136771" t="s">
        <v>36295</v>
      </c>
      <c r="B136771" t="s">
        <v>35</v>
      </c>
      <c r="C136771">
        <v>0.99999572974077466</v>
      </c>
    </row>
    <row r="136772" spans="1:3" x14ac:dyDescent="0.3">
      <c r="A136772" t="s">
        <v>36294</v>
      </c>
      <c r="B136772" t="s">
        <v>35</v>
      </c>
      <c r="C136772">
        <v>0.99999572970336059</v>
      </c>
    </row>
    <row r="136773" spans="1:3" x14ac:dyDescent="0.3">
      <c r="A136773" t="s">
        <v>36293</v>
      </c>
      <c r="B136773" t="s">
        <v>42</v>
      </c>
      <c r="C136773">
        <v>0.9999957296836548</v>
      </c>
    </row>
    <row r="136774" spans="1:3" x14ac:dyDescent="0.3">
      <c r="A136774" t="s">
        <v>36292</v>
      </c>
      <c r="B136774" t="s">
        <v>35</v>
      </c>
      <c r="C136774">
        <v>0.99999572968226813</v>
      </c>
    </row>
    <row r="136775" spans="1:3" x14ac:dyDescent="0.3">
      <c r="A136775" t="s">
        <v>36291</v>
      </c>
      <c r="B136775" t="s">
        <v>35</v>
      </c>
      <c r="C136775">
        <v>0.99999572966688177</v>
      </c>
    </row>
    <row r="136776" spans="1:3" x14ac:dyDescent="0.3">
      <c r="A136776" t="s">
        <v>36290</v>
      </c>
      <c r="B136776" t="s">
        <v>35</v>
      </c>
      <c r="C136776">
        <v>0.99999572966586936</v>
      </c>
    </row>
    <row r="136777" spans="1:3" x14ac:dyDescent="0.3">
      <c r="A136777" t="s">
        <v>36289</v>
      </c>
      <c r="B136777" t="s">
        <v>35</v>
      </c>
      <c r="C136777">
        <v>0.99999572965870376</v>
      </c>
    </row>
    <row r="136778" spans="1:3" x14ac:dyDescent="0.3">
      <c r="A136778" t="s">
        <v>36288</v>
      </c>
      <c r="B136778" t="s">
        <v>35</v>
      </c>
      <c r="C136778">
        <v>0.99999572965312411</v>
      </c>
    </row>
    <row r="136779" spans="1:3" x14ac:dyDescent="0.3">
      <c r="A136779" t="s">
        <v>36287</v>
      </c>
      <c r="B136779" t="s">
        <v>35</v>
      </c>
      <c r="C136779">
        <v>0.99999572962352945</v>
      </c>
    </row>
    <row r="136780" spans="1:3" x14ac:dyDescent="0.3">
      <c r="A136780" t="s">
        <v>36286</v>
      </c>
      <c r="B136780" t="s">
        <v>35</v>
      </c>
      <c r="C136780">
        <v>0.9999957295291777</v>
      </c>
    </row>
    <row r="136781" spans="1:3" x14ac:dyDescent="0.3">
      <c r="A136781" t="s">
        <v>36285</v>
      </c>
      <c r="B136781" t="s">
        <v>35</v>
      </c>
      <c r="C136781">
        <v>0.9999957294549362</v>
      </c>
    </row>
    <row r="136782" spans="1:3" x14ac:dyDescent="0.3">
      <c r="A136782" t="s">
        <v>36284</v>
      </c>
      <c r="B136782" t="s">
        <v>35</v>
      </c>
      <c r="C136782">
        <v>0.99999572941478831</v>
      </c>
    </row>
    <row r="136783" spans="1:3" x14ac:dyDescent="0.3">
      <c r="A136783" t="s">
        <v>36283</v>
      </c>
      <c r="B136783" t="s">
        <v>35</v>
      </c>
      <c r="C136783">
        <v>0.99999572934940528</v>
      </c>
    </row>
    <row r="136784" spans="1:3" x14ac:dyDescent="0.3">
      <c r="A136784" t="s">
        <v>36282</v>
      </c>
      <c r="B136784" t="s">
        <v>35</v>
      </c>
      <c r="C136784">
        <v>0.99999572931707725</v>
      </c>
    </row>
    <row r="136785" spans="1:3" x14ac:dyDescent="0.3">
      <c r="A136785" t="s">
        <v>36281</v>
      </c>
      <c r="B136785" t="s">
        <v>35</v>
      </c>
      <c r="C136785">
        <v>0.99999572931517844</v>
      </c>
    </row>
    <row r="136786" spans="1:3" x14ac:dyDescent="0.3">
      <c r="A136786" t="s">
        <v>36280</v>
      </c>
      <c r="B136786" t="s">
        <v>35</v>
      </c>
      <c r="C136786">
        <v>0.99999572931198355</v>
      </c>
    </row>
    <row r="136787" spans="1:3" x14ac:dyDescent="0.3">
      <c r="A136787" t="s">
        <v>36279</v>
      </c>
      <c r="B136787" t="s">
        <v>35</v>
      </c>
      <c r="C136787">
        <v>0.99999572930674119</v>
      </c>
    </row>
    <row r="136788" spans="1:3" x14ac:dyDescent="0.3">
      <c r="A136788" t="s">
        <v>36278</v>
      </c>
      <c r="B136788" t="s">
        <v>35</v>
      </c>
      <c r="C136788">
        <v>0.99999572922847013</v>
      </c>
    </row>
    <row r="136789" spans="1:3" x14ac:dyDescent="0.3">
      <c r="A136789" t="s">
        <v>36277</v>
      </c>
      <c r="B136789" t="s">
        <v>35</v>
      </c>
      <c r="C136789">
        <v>0.9999957291918623</v>
      </c>
    </row>
    <row r="136790" spans="1:3" x14ac:dyDescent="0.3">
      <c r="A136790" t="s">
        <v>36276</v>
      </c>
      <c r="B136790" t="s">
        <v>35</v>
      </c>
      <c r="C136790">
        <v>0.99999572918598068</v>
      </c>
    </row>
    <row r="136791" spans="1:3" x14ac:dyDescent="0.3">
      <c r="A136791" t="s">
        <v>36275</v>
      </c>
      <c r="B136791" t="s">
        <v>35</v>
      </c>
      <c r="C136791">
        <v>0.99999572917601731</v>
      </c>
    </row>
    <row r="136792" spans="1:3" x14ac:dyDescent="0.3">
      <c r="A136792" t="s">
        <v>36274</v>
      </c>
      <c r="B136792" t="s">
        <v>35</v>
      </c>
      <c r="C136792">
        <v>0.99999572916758583</v>
      </c>
    </row>
    <row r="136793" spans="1:3" x14ac:dyDescent="0.3">
      <c r="A136793" t="s">
        <v>36273</v>
      </c>
      <c r="B136793" t="s">
        <v>35</v>
      </c>
      <c r="C136793">
        <v>0.99999572915552615</v>
      </c>
    </row>
    <row r="136794" spans="1:3" x14ac:dyDescent="0.3">
      <c r="A136794" t="s">
        <v>36272</v>
      </c>
      <c r="B136794" t="s">
        <v>35</v>
      </c>
      <c r="C136794">
        <v>0.9999957291512982</v>
      </c>
    </row>
    <row r="136795" spans="1:3" x14ac:dyDescent="0.3">
      <c r="A136795" t="s">
        <v>36271</v>
      </c>
      <c r="B136795" t="s">
        <v>35</v>
      </c>
      <c r="C136795">
        <v>0.99999572914260415</v>
      </c>
    </row>
    <row r="136796" spans="1:3" x14ac:dyDescent="0.3">
      <c r="A136796" t="s">
        <v>36270</v>
      </c>
      <c r="B136796" t="s">
        <v>35</v>
      </c>
      <c r="C136796">
        <v>0.99999572909702272</v>
      </c>
    </row>
    <row r="136797" spans="1:3" x14ac:dyDescent="0.3">
      <c r="A136797" t="s">
        <v>36269</v>
      </c>
      <c r="B136797" t="s">
        <v>35</v>
      </c>
      <c r="C136797">
        <v>0.99999572901513556</v>
      </c>
    </row>
    <row r="136798" spans="1:3" x14ac:dyDescent="0.3">
      <c r="A136798" t="s">
        <v>36268</v>
      </c>
      <c r="B136798" t="s">
        <v>35</v>
      </c>
      <c r="C136798">
        <v>0.99999572898649758</v>
      </c>
    </row>
    <row r="136799" spans="1:3" x14ac:dyDescent="0.3">
      <c r="A136799" t="s">
        <v>36267</v>
      </c>
      <c r="B136799" t="s">
        <v>35</v>
      </c>
      <c r="C136799">
        <v>0.99999572896825439</v>
      </c>
    </row>
    <row r="136800" spans="1:3" x14ac:dyDescent="0.3">
      <c r="A136800" t="s">
        <v>36266</v>
      </c>
      <c r="B136800" t="s">
        <v>35</v>
      </c>
      <c r="C136800">
        <v>0.9999957289196505</v>
      </c>
    </row>
    <row r="136801" spans="1:3" x14ac:dyDescent="0.3">
      <c r="A136801" t="s">
        <v>36265</v>
      </c>
      <c r="B136801" t="s">
        <v>35</v>
      </c>
      <c r="C136801">
        <v>0.99999572891853328</v>
      </c>
    </row>
    <row r="136802" spans="1:3" x14ac:dyDescent="0.3">
      <c r="A136802" t="s">
        <v>36264</v>
      </c>
      <c r="B136802" t="s">
        <v>35</v>
      </c>
      <c r="C136802">
        <v>0.99999572891359922</v>
      </c>
    </row>
    <row r="136803" spans="1:3" x14ac:dyDescent="0.3">
      <c r="A136803" t="s">
        <v>36263</v>
      </c>
      <c r="B136803" t="s">
        <v>35</v>
      </c>
      <c r="C136803">
        <v>0.99999572890756139</v>
      </c>
    </row>
    <row r="136804" spans="1:3" x14ac:dyDescent="0.3">
      <c r="A136804" t="s">
        <v>36262</v>
      </c>
      <c r="B136804" t="s">
        <v>35</v>
      </c>
      <c r="C136804">
        <v>0.99999572889959032</v>
      </c>
    </row>
    <row r="136805" spans="1:3" x14ac:dyDescent="0.3">
      <c r="A136805" t="s">
        <v>36261</v>
      </c>
      <c r="B136805" t="s">
        <v>35</v>
      </c>
      <c r="C136805">
        <v>0.99999572889306909</v>
      </c>
    </row>
    <row r="136806" spans="1:3" x14ac:dyDescent="0.3">
      <c r="A136806" t="s">
        <v>36260</v>
      </c>
      <c r="B136806" t="s">
        <v>35</v>
      </c>
      <c r="C136806">
        <v>0.99999572887559585</v>
      </c>
    </row>
    <row r="136807" spans="1:3" x14ac:dyDescent="0.3">
      <c r="A136807" t="s">
        <v>36259</v>
      </c>
      <c r="B136807" t="s">
        <v>35</v>
      </c>
      <c r="C136807">
        <v>0.99999572885916788</v>
      </c>
    </row>
    <row r="136808" spans="1:3" x14ac:dyDescent="0.3">
      <c r="A136808" t="s">
        <v>36258</v>
      </c>
      <c r="B136808" t="s">
        <v>35</v>
      </c>
      <c r="C136808">
        <v>0.99999572884482124</v>
      </c>
    </row>
    <row r="136809" spans="1:3" x14ac:dyDescent="0.3">
      <c r="A136809" t="s">
        <v>36257</v>
      </c>
      <c r="B136809" t="s">
        <v>35</v>
      </c>
      <c r="C136809">
        <v>0.99999572883188281</v>
      </c>
    </row>
    <row r="136810" spans="1:3" x14ac:dyDescent="0.3">
      <c r="A136810" t="s">
        <v>36256</v>
      </c>
      <c r="B136810" t="s">
        <v>35</v>
      </c>
      <c r="C136810">
        <v>0.99999572882644805</v>
      </c>
    </row>
    <row r="136811" spans="1:3" x14ac:dyDescent="0.3">
      <c r="A136811" t="s">
        <v>36255</v>
      </c>
      <c r="B136811" t="s">
        <v>35</v>
      </c>
      <c r="C136811">
        <v>0.99999572881409537</v>
      </c>
    </row>
    <row r="136812" spans="1:3" x14ac:dyDescent="0.3">
      <c r="A136812" t="s">
        <v>36254</v>
      </c>
      <c r="B136812" t="s">
        <v>35</v>
      </c>
      <c r="C136812">
        <v>0.99999572880930954</v>
      </c>
    </row>
    <row r="136813" spans="1:3" x14ac:dyDescent="0.3">
      <c r="A136813" t="s">
        <v>36253</v>
      </c>
      <c r="B136813" t="s">
        <v>35</v>
      </c>
      <c r="C136813">
        <v>0.99999572880673859</v>
      </c>
    </row>
    <row r="136814" spans="1:3" x14ac:dyDescent="0.3">
      <c r="A136814" t="s">
        <v>36252</v>
      </c>
      <c r="B136814" t="s">
        <v>35</v>
      </c>
      <c r="C136814">
        <v>0.99999572879978227</v>
      </c>
    </row>
    <row r="136815" spans="1:3" x14ac:dyDescent="0.3">
      <c r="A136815" t="s">
        <v>36251</v>
      </c>
      <c r="B136815" t="s">
        <v>35</v>
      </c>
      <c r="C136815">
        <v>0.99999572878909659</v>
      </c>
    </row>
    <row r="136816" spans="1:3" x14ac:dyDescent="0.3">
      <c r="A136816" t="s">
        <v>36250</v>
      </c>
      <c r="B136816" t="s">
        <v>35</v>
      </c>
      <c r="C136816">
        <v>0.9999957287801392</v>
      </c>
    </row>
    <row r="136817" spans="1:3" x14ac:dyDescent="0.3">
      <c r="A136817" t="s">
        <v>36249</v>
      </c>
      <c r="B136817" t="s">
        <v>35</v>
      </c>
      <c r="C136817">
        <v>0.99999572875835696</v>
      </c>
    </row>
    <row r="136818" spans="1:3" x14ac:dyDescent="0.3">
      <c r="A136818" t="s">
        <v>36248</v>
      </c>
      <c r="B136818" t="s">
        <v>42</v>
      </c>
      <c r="C136818">
        <v>0.99999572873805376</v>
      </c>
    </row>
    <row r="136819" spans="1:3" x14ac:dyDescent="0.3">
      <c r="A136819" t="s">
        <v>36247</v>
      </c>
      <c r="B136819" t="s">
        <v>35</v>
      </c>
      <c r="C136819">
        <v>0.99999572873717535</v>
      </c>
    </row>
    <row r="136820" spans="1:3" x14ac:dyDescent="0.3">
      <c r="A136820" t="s">
        <v>36246</v>
      </c>
      <c r="B136820" t="s">
        <v>35</v>
      </c>
      <c r="C136820">
        <v>0.99999572855155061</v>
      </c>
    </row>
    <row r="136821" spans="1:3" x14ac:dyDescent="0.3">
      <c r="A136821" t="s">
        <v>36245</v>
      </c>
      <c r="B136821" t="s">
        <v>35</v>
      </c>
      <c r="C136821">
        <v>0.99999572853047614</v>
      </c>
    </row>
    <row r="136822" spans="1:3" x14ac:dyDescent="0.3">
      <c r="A136822" t="s">
        <v>36244</v>
      </c>
      <c r="B136822" t="s">
        <v>35</v>
      </c>
      <c r="C136822">
        <v>0.99999572852413543</v>
      </c>
    </row>
    <row r="136823" spans="1:3" x14ac:dyDescent="0.3">
      <c r="A136823" t="s">
        <v>36243</v>
      </c>
      <c r="B136823" t="s">
        <v>35</v>
      </c>
      <c r="C136823">
        <v>0.99999572852255247</v>
      </c>
    </row>
    <row r="136824" spans="1:3" x14ac:dyDescent="0.3">
      <c r="A136824" t="s">
        <v>36242</v>
      </c>
      <c r="B136824" t="s">
        <v>35</v>
      </c>
      <c r="C136824">
        <v>0.9999957284810389</v>
      </c>
    </row>
    <row r="136825" spans="1:3" x14ac:dyDescent="0.3">
      <c r="A136825" t="s">
        <v>36241</v>
      </c>
      <c r="B136825" t="s">
        <v>35</v>
      </c>
      <c r="C136825">
        <v>0.99999572846541185</v>
      </c>
    </row>
    <row r="136826" spans="1:3" x14ac:dyDescent="0.3">
      <c r="A136826" t="s">
        <v>36240</v>
      </c>
      <c r="B136826" t="s">
        <v>35</v>
      </c>
      <c r="C136826">
        <v>0.99999572843308471</v>
      </c>
    </row>
    <row r="136827" spans="1:3" x14ac:dyDescent="0.3">
      <c r="A136827" t="s">
        <v>36239</v>
      </c>
      <c r="B136827" t="s">
        <v>35</v>
      </c>
      <c r="C136827">
        <v>0.99999572840190143</v>
      </c>
    </row>
    <row r="136828" spans="1:3" x14ac:dyDescent="0.3">
      <c r="A136828" t="s">
        <v>36238</v>
      </c>
      <c r="B136828" t="s">
        <v>35</v>
      </c>
      <c r="C136828">
        <v>0.99999572838214346</v>
      </c>
    </row>
    <row r="136829" spans="1:3" x14ac:dyDescent="0.3">
      <c r="A136829" t="s">
        <v>36237</v>
      </c>
      <c r="B136829" t="s">
        <v>35</v>
      </c>
      <c r="C136829">
        <v>0.99999572832224048</v>
      </c>
    </row>
    <row r="136830" spans="1:3" x14ac:dyDescent="0.3">
      <c r="A136830" t="s">
        <v>36236</v>
      </c>
      <c r="B136830" t="s">
        <v>35</v>
      </c>
      <c r="C136830">
        <v>0.99999572827908423</v>
      </c>
    </row>
    <row r="136831" spans="1:3" x14ac:dyDescent="0.3">
      <c r="A136831" t="s">
        <v>36235</v>
      </c>
      <c r="B136831" t="s">
        <v>35</v>
      </c>
      <c r="C136831">
        <v>0.99999572825087846</v>
      </c>
    </row>
    <row r="136832" spans="1:3" x14ac:dyDescent="0.3">
      <c r="A136832" t="s">
        <v>36234</v>
      </c>
      <c r="B136832" t="s">
        <v>35</v>
      </c>
      <c r="C136832">
        <v>0.99999572822300731</v>
      </c>
    </row>
    <row r="136833" spans="1:3" x14ac:dyDescent="0.3">
      <c r="A136833" t="s">
        <v>36233</v>
      </c>
      <c r="B136833" t="s">
        <v>35</v>
      </c>
      <c r="C136833">
        <v>0.99999572820679627</v>
      </c>
    </row>
    <row r="136834" spans="1:3" x14ac:dyDescent="0.3">
      <c r="A136834" t="s">
        <v>36232</v>
      </c>
      <c r="B136834" t="s">
        <v>35</v>
      </c>
      <c r="C136834">
        <v>0.9999957281842089</v>
      </c>
    </row>
    <row r="136835" spans="1:3" x14ac:dyDescent="0.3">
      <c r="A136835" t="s">
        <v>36231</v>
      </c>
      <c r="B136835" t="s">
        <v>35</v>
      </c>
      <c r="C136835">
        <v>0.99999572817934412</v>
      </c>
    </row>
    <row r="136836" spans="1:3" x14ac:dyDescent="0.3">
      <c r="A136836" t="s">
        <v>36230</v>
      </c>
      <c r="B136836" t="s">
        <v>42</v>
      </c>
      <c r="C136836">
        <v>0.9999957281593822</v>
      </c>
    </row>
    <row r="136837" spans="1:3" x14ac:dyDescent="0.3">
      <c r="A136837" t="s">
        <v>36229</v>
      </c>
      <c r="B136837" t="s">
        <v>35</v>
      </c>
      <c r="C136837">
        <v>0.99999572812499005</v>
      </c>
    </row>
    <row r="136838" spans="1:3" x14ac:dyDescent="0.3">
      <c r="A136838" t="s">
        <v>36228</v>
      </c>
      <c r="B136838" t="s">
        <v>35</v>
      </c>
      <c r="C136838">
        <v>0.99999572812044935</v>
      </c>
    </row>
    <row r="136839" spans="1:3" x14ac:dyDescent="0.3">
      <c r="A136839" t="s">
        <v>36227</v>
      </c>
      <c r="B136839" t="s">
        <v>35</v>
      </c>
      <c r="C136839">
        <v>0.99999572811838788</v>
      </c>
    </row>
    <row r="136840" spans="1:3" x14ac:dyDescent="0.3">
      <c r="A136840" t="s">
        <v>36226</v>
      </c>
      <c r="B136840" t="s">
        <v>35</v>
      </c>
      <c r="C136840">
        <v>0.9999957280561288</v>
      </c>
    </row>
    <row r="136841" spans="1:3" x14ac:dyDescent="0.3">
      <c r="A136841" t="s">
        <v>36225</v>
      </c>
      <c r="B136841" t="s">
        <v>35</v>
      </c>
      <c r="C136841">
        <v>0.99999572805362724</v>
      </c>
    </row>
    <row r="136842" spans="1:3" x14ac:dyDescent="0.3">
      <c r="A136842" t="s">
        <v>36224</v>
      </c>
      <c r="B136842" t="s">
        <v>35</v>
      </c>
      <c r="C136842">
        <v>0.99999572805037162</v>
      </c>
    </row>
    <row r="136843" spans="1:3" x14ac:dyDescent="0.3">
      <c r="A136843" t="s">
        <v>36223</v>
      </c>
      <c r="B136843" t="s">
        <v>35</v>
      </c>
      <c r="C136843">
        <v>0.99999572804934067</v>
      </c>
    </row>
    <row r="136844" spans="1:3" x14ac:dyDescent="0.3">
      <c r="A136844" t="s">
        <v>36222</v>
      </c>
      <c r="B136844" t="s">
        <v>35</v>
      </c>
      <c r="C136844">
        <v>0.99999572802966519</v>
      </c>
    </row>
    <row r="136845" spans="1:3" x14ac:dyDescent="0.3">
      <c r="A136845" t="s">
        <v>36221</v>
      </c>
      <c r="B136845" t="s">
        <v>35</v>
      </c>
      <c r="C136845">
        <v>0.99999572802054348</v>
      </c>
    </row>
    <row r="136846" spans="1:3" x14ac:dyDescent="0.3">
      <c r="A136846" t="s">
        <v>36220</v>
      </c>
      <c r="B136846" t="s">
        <v>35</v>
      </c>
      <c r="C136846">
        <v>0.99999572798770009</v>
      </c>
    </row>
    <row r="136847" spans="1:3" x14ac:dyDescent="0.3">
      <c r="A136847" t="s">
        <v>36219</v>
      </c>
      <c r="B136847" t="s">
        <v>35</v>
      </c>
      <c r="C136847">
        <v>0.99999572796575609</v>
      </c>
    </row>
    <row r="136848" spans="1:3" x14ac:dyDescent="0.3">
      <c r="A136848" t="s">
        <v>36218</v>
      </c>
      <c r="B136848" t="s">
        <v>35</v>
      </c>
      <c r="C136848">
        <v>0.99999572794445024</v>
      </c>
    </row>
    <row r="136849" spans="1:3" x14ac:dyDescent="0.3">
      <c r="A136849" t="s">
        <v>36217</v>
      </c>
      <c r="B136849" t="s">
        <v>35</v>
      </c>
      <c r="C136849">
        <v>0.99999572794320346</v>
      </c>
    </row>
    <row r="136850" spans="1:3" x14ac:dyDescent="0.3">
      <c r="A136850" t="s">
        <v>36216</v>
      </c>
      <c r="B136850" t="s">
        <v>35</v>
      </c>
      <c r="C136850">
        <v>0.99999572790643343</v>
      </c>
    </row>
    <row r="136851" spans="1:3" x14ac:dyDescent="0.3">
      <c r="A136851" t="s">
        <v>36215</v>
      </c>
      <c r="B136851" t="s">
        <v>35</v>
      </c>
      <c r="C136851">
        <v>0.99999572790181923</v>
      </c>
    </row>
    <row r="136852" spans="1:3" x14ac:dyDescent="0.3">
      <c r="A136852" t="s">
        <v>36214</v>
      </c>
      <c r="B136852" t="s">
        <v>35</v>
      </c>
      <c r="C136852">
        <v>0.99999572789555535</v>
      </c>
    </row>
    <row r="136853" spans="1:3" x14ac:dyDescent="0.3">
      <c r="A136853" t="s">
        <v>36213</v>
      </c>
      <c r="B136853" t="s">
        <v>35</v>
      </c>
      <c r="C136853">
        <v>0.99999572786794855</v>
      </c>
    </row>
    <row r="136854" spans="1:3" x14ac:dyDescent="0.3">
      <c r="A136854" t="s">
        <v>36212</v>
      </c>
      <c r="B136854" t="s">
        <v>35</v>
      </c>
      <c r="C136854">
        <v>0.99999572785875501</v>
      </c>
    </row>
    <row r="136855" spans="1:3" x14ac:dyDescent="0.3">
      <c r="A136855" t="s">
        <v>36211</v>
      </c>
      <c r="B136855" t="s">
        <v>35</v>
      </c>
      <c r="C136855">
        <v>0.99999572778590506</v>
      </c>
    </row>
    <row r="136856" spans="1:3" x14ac:dyDescent="0.3">
      <c r="A136856" t="s">
        <v>36210</v>
      </c>
      <c r="B136856" t="s">
        <v>35</v>
      </c>
      <c r="C136856">
        <v>0.99999572777571255</v>
      </c>
    </row>
    <row r="136857" spans="1:3" x14ac:dyDescent="0.3">
      <c r="A136857" t="s">
        <v>36209</v>
      </c>
      <c r="B136857" t="s">
        <v>35</v>
      </c>
      <c r="C136857">
        <v>0.99999572775021772</v>
      </c>
    </row>
    <row r="136858" spans="1:3" x14ac:dyDescent="0.3">
      <c r="A136858" t="s">
        <v>36208</v>
      </c>
      <c r="B136858" t="s">
        <v>35</v>
      </c>
      <c r="C136858">
        <v>0.99999572761595301</v>
      </c>
    </row>
    <row r="136859" spans="1:3" x14ac:dyDescent="0.3">
      <c r="A136859" t="s">
        <v>36207</v>
      </c>
      <c r="B136859" t="s">
        <v>252</v>
      </c>
      <c r="C136859">
        <v>0.99999572761236244</v>
      </c>
    </row>
    <row r="136860" spans="1:3" x14ac:dyDescent="0.3">
      <c r="A136860" t="s">
        <v>36206</v>
      </c>
      <c r="B136860" t="s">
        <v>35</v>
      </c>
      <c r="C136860">
        <v>0.99999572760224231</v>
      </c>
    </row>
    <row r="136861" spans="1:3" x14ac:dyDescent="0.3">
      <c r="A136861" t="s">
        <v>36205</v>
      </c>
      <c r="B136861" t="s">
        <v>35</v>
      </c>
      <c r="C136861">
        <v>0.99999572759824029</v>
      </c>
    </row>
    <row r="136862" spans="1:3" x14ac:dyDescent="0.3">
      <c r="A136862" t="s">
        <v>36204</v>
      </c>
      <c r="B136862" t="s">
        <v>35</v>
      </c>
      <c r="C136862">
        <v>0.99999572759681865</v>
      </c>
    </row>
    <row r="136863" spans="1:3" x14ac:dyDescent="0.3">
      <c r="A136863" t="s">
        <v>36203</v>
      </c>
      <c r="B136863" t="s">
        <v>35</v>
      </c>
      <c r="C136863">
        <v>0.999995727589442</v>
      </c>
    </row>
    <row r="136864" spans="1:3" x14ac:dyDescent="0.3">
      <c r="A136864" t="s">
        <v>36202</v>
      </c>
      <c r="B136864" t="s">
        <v>35</v>
      </c>
      <c r="C136864">
        <v>0.99999572747683052</v>
      </c>
    </row>
    <row r="136865" spans="1:3" x14ac:dyDescent="0.3">
      <c r="A136865" t="s">
        <v>36201</v>
      </c>
      <c r="B136865" t="s">
        <v>35</v>
      </c>
      <c r="C136865">
        <v>0.99999572747324894</v>
      </c>
    </row>
    <row r="136866" spans="1:3" x14ac:dyDescent="0.3">
      <c r="A136866" t="s">
        <v>36200</v>
      </c>
      <c r="B136866" t="s">
        <v>35</v>
      </c>
      <c r="C136866">
        <v>0.99999572745059506</v>
      </c>
    </row>
    <row r="136867" spans="1:3" x14ac:dyDescent="0.3">
      <c r="A136867" t="s">
        <v>36199</v>
      </c>
      <c r="B136867" t="s">
        <v>35</v>
      </c>
      <c r="C136867">
        <v>0.99999572741451626</v>
      </c>
    </row>
    <row r="136868" spans="1:3" x14ac:dyDescent="0.3">
      <c r="A136868" t="s">
        <v>36198</v>
      </c>
      <c r="B136868" t="s">
        <v>35</v>
      </c>
      <c r="C136868">
        <v>0.99999572740085407</v>
      </c>
    </row>
    <row r="136869" spans="1:3" x14ac:dyDescent="0.3">
      <c r="A136869" t="s">
        <v>36197</v>
      </c>
      <c r="B136869" t="s">
        <v>35</v>
      </c>
      <c r="C136869">
        <v>0.99999572739725717</v>
      </c>
    </row>
    <row r="136870" spans="1:3" x14ac:dyDescent="0.3">
      <c r="A136870" t="s">
        <v>36196</v>
      </c>
      <c r="B136870" t="s">
        <v>35</v>
      </c>
      <c r="C136870">
        <v>0.99999572736683451</v>
      </c>
    </row>
    <row r="136871" spans="1:3" x14ac:dyDescent="0.3">
      <c r="A136871" t="s">
        <v>36195</v>
      </c>
      <c r="B136871" t="s">
        <v>35</v>
      </c>
      <c r="C136871">
        <v>0.99999572736098774</v>
      </c>
    </row>
    <row r="136872" spans="1:3" x14ac:dyDescent="0.3">
      <c r="A136872" t="s">
        <v>36194</v>
      </c>
      <c r="B136872" t="s">
        <v>35</v>
      </c>
      <c r="C136872">
        <v>0.99999572734392672</v>
      </c>
    </row>
    <row r="136873" spans="1:3" x14ac:dyDescent="0.3">
      <c r="A136873" t="s">
        <v>36193</v>
      </c>
      <c r="B136873" t="s">
        <v>35</v>
      </c>
      <c r="C136873">
        <v>0.99999572732052266</v>
      </c>
    </row>
    <row r="136874" spans="1:3" x14ac:dyDescent="0.3">
      <c r="A136874" t="s">
        <v>36192</v>
      </c>
      <c r="B136874" t="s">
        <v>35</v>
      </c>
      <c r="C136874">
        <v>0.99999572731635777</v>
      </c>
    </row>
    <row r="136875" spans="1:3" x14ac:dyDescent="0.3">
      <c r="A136875" t="s">
        <v>36191</v>
      </c>
      <c r="B136875" t="s">
        <v>35</v>
      </c>
      <c r="C136875">
        <v>0.99999572731247477</v>
      </c>
    </row>
    <row r="136876" spans="1:3" x14ac:dyDescent="0.3">
      <c r="A136876" t="s">
        <v>36190</v>
      </c>
      <c r="B136876" t="s">
        <v>35</v>
      </c>
      <c r="C136876">
        <v>0.99999572726736496</v>
      </c>
    </row>
    <row r="136877" spans="1:3" x14ac:dyDescent="0.3">
      <c r="A136877" t="s">
        <v>36189</v>
      </c>
      <c r="B136877" t="s">
        <v>35</v>
      </c>
      <c r="C136877">
        <v>0.99999572724092944</v>
      </c>
    </row>
    <row r="136878" spans="1:3" x14ac:dyDescent="0.3">
      <c r="A136878" t="s">
        <v>36188</v>
      </c>
      <c r="B136878" t="s">
        <v>35</v>
      </c>
      <c r="C136878">
        <v>0.9999957272179455</v>
      </c>
    </row>
    <row r="136879" spans="1:3" x14ac:dyDescent="0.3">
      <c r="A136879" t="s">
        <v>36187</v>
      </c>
      <c r="B136879" t="s">
        <v>35</v>
      </c>
      <c r="C136879">
        <v>0.99999572719798158</v>
      </c>
    </row>
    <row r="136880" spans="1:3" x14ac:dyDescent="0.3">
      <c r="A136880" t="s">
        <v>36186</v>
      </c>
      <c r="B136880" t="s">
        <v>35</v>
      </c>
      <c r="C136880">
        <v>0.99999572717987717</v>
      </c>
    </row>
    <row r="136881" spans="1:3" x14ac:dyDescent="0.3">
      <c r="A136881" t="s">
        <v>36185</v>
      </c>
      <c r="B136881" t="s">
        <v>35</v>
      </c>
      <c r="C136881">
        <v>0.99999572716546303</v>
      </c>
    </row>
    <row r="136882" spans="1:3" x14ac:dyDescent="0.3">
      <c r="A136882" t="s">
        <v>36184</v>
      </c>
      <c r="B136882" t="s">
        <v>35</v>
      </c>
      <c r="C136882">
        <v>0.99999572715029705</v>
      </c>
    </row>
    <row r="136883" spans="1:3" x14ac:dyDescent="0.3">
      <c r="A136883" t="s">
        <v>36183</v>
      </c>
      <c r="B136883" t="s">
        <v>35</v>
      </c>
      <c r="C136883">
        <v>0.99999572713566987</v>
      </c>
    </row>
    <row r="136884" spans="1:3" x14ac:dyDescent="0.3">
      <c r="A136884" t="s">
        <v>36182</v>
      </c>
      <c r="B136884" t="s">
        <v>35</v>
      </c>
      <c r="C136884">
        <v>0.99999572709011686</v>
      </c>
    </row>
    <row r="136885" spans="1:3" x14ac:dyDescent="0.3">
      <c r="A136885" t="s">
        <v>36181</v>
      </c>
      <c r="B136885" t="s">
        <v>42</v>
      </c>
      <c r="C136885">
        <v>0.99999572705662798</v>
      </c>
    </row>
    <row r="136886" spans="1:3" x14ac:dyDescent="0.3">
      <c r="A136886" t="s">
        <v>36180</v>
      </c>
      <c r="B136886" t="s">
        <v>35</v>
      </c>
      <c r="C136886">
        <v>0.99999572695638939</v>
      </c>
    </row>
    <row r="136887" spans="1:3" x14ac:dyDescent="0.3">
      <c r="A136887" t="s">
        <v>36179</v>
      </c>
      <c r="B136887" t="s">
        <v>35</v>
      </c>
      <c r="C136887">
        <v>0.99999572691369598</v>
      </c>
    </row>
    <row r="136888" spans="1:3" x14ac:dyDescent="0.3">
      <c r="A136888" t="s">
        <v>36178</v>
      </c>
      <c r="B136888" t="s">
        <v>35</v>
      </c>
      <c r="C136888">
        <v>0.99999572687997695</v>
      </c>
    </row>
    <row r="136889" spans="1:3" x14ac:dyDescent="0.3">
      <c r="A136889" t="s">
        <v>36177</v>
      </c>
      <c r="B136889" t="s">
        <v>35</v>
      </c>
      <c r="C136889">
        <v>0.99999572684623783</v>
      </c>
    </row>
    <row r="136890" spans="1:3" x14ac:dyDescent="0.3">
      <c r="A136890" t="s">
        <v>36176</v>
      </c>
      <c r="B136890" t="s">
        <v>35</v>
      </c>
      <c r="C136890">
        <v>0.99999572683708593</v>
      </c>
    </row>
    <row r="136891" spans="1:3" x14ac:dyDescent="0.3">
      <c r="A136891" t="s">
        <v>36175</v>
      </c>
      <c r="B136891" t="s">
        <v>35</v>
      </c>
      <c r="C136891">
        <v>0.99999572683282245</v>
      </c>
    </row>
    <row r="136892" spans="1:3" x14ac:dyDescent="0.3">
      <c r="A136892" t="s">
        <v>36174</v>
      </c>
      <c r="B136892" t="s">
        <v>35</v>
      </c>
      <c r="C136892">
        <v>0.99999572682842863</v>
      </c>
    </row>
    <row r="136893" spans="1:3" x14ac:dyDescent="0.3">
      <c r="A136893" t="s">
        <v>36173</v>
      </c>
      <c r="B136893" t="s">
        <v>35</v>
      </c>
      <c r="C136893">
        <v>0.99999572680129178</v>
      </c>
    </row>
    <row r="136894" spans="1:3" x14ac:dyDescent="0.3">
      <c r="A136894" t="s">
        <v>36172</v>
      </c>
      <c r="B136894" t="s">
        <v>35</v>
      </c>
      <c r="C136894">
        <v>0.99999572678087634</v>
      </c>
    </row>
    <row r="136895" spans="1:3" x14ac:dyDescent="0.3">
      <c r="A136895" t="s">
        <v>36171</v>
      </c>
      <c r="B136895" t="s">
        <v>35</v>
      </c>
      <c r="C136895">
        <v>0.99999572672088544</v>
      </c>
    </row>
    <row r="136896" spans="1:3" x14ac:dyDescent="0.3">
      <c r="A136896" t="s">
        <v>36170</v>
      </c>
      <c r="B136896" t="s">
        <v>35</v>
      </c>
      <c r="C136896">
        <v>0.99999572668746983</v>
      </c>
    </row>
    <row r="136897" spans="1:3" x14ac:dyDescent="0.3">
      <c r="A136897" t="s">
        <v>36169</v>
      </c>
      <c r="B136897" t="s">
        <v>35</v>
      </c>
      <c r="C136897">
        <v>0.99999572668638759</v>
      </c>
    </row>
    <row r="136898" spans="1:3" x14ac:dyDescent="0.3">
      <c r="A136898" t="s">
        <v>36168</v>
      </c>
      <c r="B136898" t="s">
        <v>35</v>
      </c>
      <c r="C136898">
        <v>0.99999572666555447</v>
      </c>
    </row>
    <row r="136899" spans="1:3" x14ac:dyDescent="0.3">
      <c r="A136899" t="s">
        <v>36167</v>
      </c>
      <c r="B136899" t="s">
        <v>35</v>
      </c>
      <c r="C136899">
        <v>0.9999957266637195</v>
      </c>
    </row>
    <row r="136900" spans="1:3" x14ac:dyDescent="0.3">
      <c r="A136900" t="s">
        <v>36166</v>
      </c>
      <c r="B136900" t="s">
        <v>35</v>
      </c>
      <c r="C136900">
        <v>0.9999957266331112</v>
      </c>
    </row>
    <row r="136901" spans="1:3" x14ac:dyDescent="0.3">
      <c r="A136901" t="s">
        <v>36165</v>
      </c>
      <c r="B136901" t="s">
        <v>35</v>
      </c>
      <c r="C136901">
        <v>0.99999572662553371</v>
      </c>
    </row>
    <row r="136902" spans="1:3" x14ac:dyDescent="0.3">
      <c r="A136902" t="s">
        <v>36164</v>
      </c>
      <c r="B136902" t="s">
        <v>35</v>
      </c>
      <c r="C136902">
        <v>0.99999572660761138</v>
      </c>
    </row>
    <row r="136903" spans="1:3" x14ac:dyDescent="0.3">
      <c r="A136903" t="s">
        <v>36163</v>
      </c>
      <c r="B136903" t="s">
        <v>35</v>
      </c>
      <c r="C136903">
        <v>0.99999572657983027</v>
      </c>
    </row>
    <row r="136904" spans="1:3" x14ac:dyDescent="0.3">
      <c r="A136904" t="s">
        <v>36162</v>
      </c>
      <c r="B136904" t="s">
        <v>35</v>
      </c>
      <c r="C136904">
        <v>0.99999572657962421</v>
      </c>
    </row>
    <row r="136905" spans="1:3" x14ac:dyDescent="0.3">
      <c r="A136905" t="s">
        <v>36161</v>
      </c>
      <c r="B136905" t="s">
        <v>35</v>
      </c>
      <c r="C136905">
        <v>0.99999572656213565</v>
      </c>
    </row>
    <row r="136906" spans="1:3" x14ac:dyDescent="0.3">
      <c r="A136906" t="s">
        <v>36160</v>
      </c>
      <c r="B136906" t="s">
        <v>35</v>
      </c>
      <c r="C136906">
        <v>0.99999572655957125</v>
      </c>
    </row>
    <row r="136907" spans="1:3" x14ac:dyDescent="0.3">
      <c r="A136907" t="s">
        <v>36159</v>
      </c>
      <c r="B136907" t="s">
        <v>35</v>
      </c>
      <c r="C136907">
        <v>0.9999957265526932</v>
      </c>
    </row>
    <row r="136908" spans="1:3" x14ac:dyDescent="0.3">
      <c r="A136908" t="s">
        <v>36158</v>
      </c>
      <c r="B136908" t="s">
        <v>35</v>
      </c>
      <c r="C136908">
        <v>0.99999572653875624</v>
      </c>
    </row>
    <row r="136909" spans="1:3" x14ac:dyDescent="0.3">
      <c r="A136909" t="s">
        <v>36157</v>
      </c>
      <c r="B136909" t="s">
        <v>35</v>
      </c>
      <c r="C136909">
        <v>0.99999572651508684</v>
      </c>
    </row>
    <row r="136910" spans="1:3" x14ac:dyDescent="0.3">
      <c r="A136910" t="s">
        <v>36156</v>
      </c>
      <c r="B136910" t="s">
        <v>35</v>
      </c>
      <c r="C136910">
        <v>0.99999572647161272</v>
      </c>
    </row>
    <row r="136911" spans="1:3" x14ac:dyDescent="0.3">
      <c r="A136911" t="s">
        <v>36155</v>
      </c>
      <c r="B136911" t="s">
        <v>35</v>
      </c>
      <c r="C136911">
        <v>0.99999572638589673</v>
      </c>
    </row>
    <row r="136912" spans="1:3" x14ac:dyDescent="0.3">
      <c r="A136912" t="s">
        <v>36154</v>
      </c>
      <c r="B136912" t="s">
        <v>35</v>
      </c>
      <c r="C136912">
        <v>0.99999572637787471</v>
      </c>
    </row>
    <row r="136913" spans="1:3" x14ac:dyDescent="0.3">
      <c r="A136913" t="s">
        <v>36153</v>
      </c>
      <c r="B136913" t="s">
        <v>35</v>
      </c>
      <c r="C136913">
        <v>0.99999572634013623</v>
      </c>
    </row>
    <row r="136914" spans="1:3" x14ac:dyDescent="0.3">
      <c r="A136914" t="s">
        <v>36152</v>
      </c>
      <c r="B136914" t="s">
        <v>35</v>
      </c>
      <c r="C136914">
        <v>0.99999572633757983</v>
      </c>
    </row>
    <row r="136915" spans="1:3" x14ac:dyDescent="0.3">
      <c r="A136915" t="s">
        <v>36151</v>
      </c>
      <c r="B136915" t="s">
        <v>35</v>
      </c>
      <c r="C136915">
        <v>0.99999572632304368</v>
      </c>
    </row>
    <row r="136916" spans="1:3" x14ac:dyDescent="0.3">
      <c r="A136916" t="s">
        <v>36150</v>
      </c>
      <c r="B136916" t="s">
        <v>35</v>
      </c>
      <c r="C136916">
        <v>0.99999572623223776</v>
      </c>
    </row>
    <row r="136917" spans="1:3" x14ac:dyDescent="0.3">
      <c r="A136917" t="s">
        <v>36149</v>
      </c>
      <c r="B136917" t="s">
        <v>35</v>
      </c>
      <c r="C136917">
        <v>0.99999572622392341</v>
      </c>
    </row>
    <row r="136918" spans="1:3" x14ac:dyDescent="0.3">
      <c r="A136918" t="s">
        <v>36148</v>
      </c>
      <c r="B136918" t="s">
        <v>35</v>
      </c>
      <c r="C136918">
        <v>0.99999572620561505</v>
      </c>
    </row>
    <row r="136919" spans="1:3" x14ac:dyDescent="0.3">
      <c r="A136919" t="s">
        <v>36147</v>
      </c>
      <c r="B136919" t="s">
        <v>35</v>
      </c>
      <c r="C136919">
        <v>0.99999572617922328</v>
      </c>
    </row>
    <row r="136920" spans="1:3" x14ac:dyDescent="0.3">
      <c r="A136920" t="s">
        <v>36146</v>
      </c>
      <c r="B136920" t="s">
        <v>35</v>
      </c>
      <c r="C136920">
        <v>0.99999572616363197</v>
      </c>
    </row>
    <row r="136921" spans="1:3" x14ac:dyDescent="0.3">
      <c r="A136921" t="s">
        <v>36145</v>
      </c>
      <c r="B136921" t="s">
        <v>35</v>
      </c>
      <c r="C136921">
        <v>0.99999572613194099</v>
      </c>
    </row>
    <row r="136922" spans="1:3" x14ac:dyDescent="0.3">
      <c r="A136922" t="s">
        <v>36144</v>
      </c>
      <c r="B136922" t="s">
        <v>35</v>
      </c>
      <c r="C136922">
        <v>0.99999572611919008</v>
      </c>
    </row>
    <row r="136923" spans="1:3" x14ac:dyDescent="0.3">
      <c r="A136923" t="s">
        <v>36143</v>
      </c>
      <c r="B136923" t="s">
        <v>35</v>
      </c>
      <c r="C136923">
        <v>0.99999572608911347</v>
      </c>
    </row>
    <row r="136924" spans="1:3" x14ac:dyDescent="0.3">
      <c r="A136924" t="s">
        <v>36142</v>
      </c>
      <c r="B136924" t="s">
        <v>35</v>
      </c>
      <c r="C136924">
        <v>0.99999572607952114</v>
      </c>
    </row>
    <row r="136925" spans="1:3" x14ac:dyDescent="0.3">
      <c r="A136925" t="s">
        <v>36141</v>
      </c>
      <c r="B136925" t="s">
        <v>35</v>
      </c>
      <c r="C136925">
        <v>0.99999572601816711</v>
      </c>
    </row>
    <row r="136926" spans="1:3" x14ac:dyDescent="0.3">
      <c r="A136926" t="s">
        <v>36140</v>
      </c>
      <c r="B136926" t="s">
        <v>35</v>
      </c>
      <c r="C136926">
        <v>0.99999572600632991</v>
      </c>
    </row>
    <row r="136927" spans="1:3" x14ac:dyDescent="0.3">
      <c r="A136927" t="s">
        <v>36139</v>
      </c>
      <c r="B136927" t="s">
        <v>35</v>
      </c>
      <c r="C136927">
        <v>0.99999572600123332</v>
      </c>
    </row>
    <row r="136928" spans="1:3" x14ac:dyDescent="0.3">
      <c r="A136928" t="s">
        <v>36138</v>
      </c>
      <c r="B136928" t="s">
        <v>35</v>
      </c>
      <c r="C136928">
        <v>0.9999957259410418</v>
      </c>
    </row>
    <row r="136929" spans="1:3" x14ac:dyDescent="0.3">
      <c r="A136929" t="s">
        <v>36137</v>
      </c>
      <c r="B136929" t="s">
        <v>35</v>
      </c>
      <c r="C136929">
        <v>0.99999572590404573</v>
      </c>
    </row>
    <row r="136930" spans="1:3" x14ac:dyDescent="0.3">
      <c r="A136930" t="s">
        <v>36136</v>
      </c>
      <c r="B136930" t="s">
        <v>35</v>
      </c>
      <c r="C136930">
        <v>0.99999572588309982</v>
      </c>
    </row>
    <row r="136931" spans="1:3" x14ac:dyDescent="0.3">
      <c r="A136931" t="s">
        <v>36135</v>
      </c>
      <c r="B136931" t="s">
        <v>35</v>
      </c>
      <c r="C136931">
        <v>0.99999572586894536</v>
      </c>
    </row>
    <row r="136932" spans="1:3" x14ac:dyDescent="0.3">
      <c r="A136932" t="s">
        <v>36134</v>
      </c>
      <c r="B136932" t="s">
        <v>35</v>
      </c>
      <c r="C136932">
        <v>0.99999572586761187</v>
      </c>
    </row>
    <row r="136933" spans="1:3" x14ac:dyDescent="0.3">
      <c r="A136933" t="s">
        <v>36133</v>
      </c>
      <c r="B136933" t="s">
        <v>35</v>
      </c>
      <c r="C136933">
        <v>0.99999572585826269</v>
      </c>
    </row>
    <row r="136934" spans="1:3" x14ac:dyDescent="0.3">
      <c r="A136934" t="s">
        <v>36132</v>
      </c>
      <c r="B136934" t="s">
        <v>42</v>
      </c>
      <c r="C136934">
        <v>0.99999572584631802</v>
      </c>
    </row>
    <row r="136935" spans="1:3" x14ac:dyDescent="0.3">
      <c r="A136935" t="s">
        <v>36131</v>
      </c>
      <c r="B136935" t="s">
        <v>35</v>
      </c>
      <c r="C136935">
        <v>0.99999572584050922</v>
      </c>
    </row>
    <row r="136936" spans="1:3" x14ac:dyDescent="0.3">
      <c r="A136936" t="s">
        <v>36130</v>
      </c>
      <c r="B136936" t="s">
        <v>35</v>
      </c>
      <c r="C136936">
        <v>0.99999572579412677</v>
      </c>
    </row>
    <row r="136937" spans="1:3" x14ac:dyDescent="0.3">
      <c r="A136937" t="s">
        <v>36129</v>
      </c>
      <c r="B136937" t="s">
        <v>35</v>
      </c>
      <c r="C136937">
        <v>0.9999957257934764</v>
      </c>
    </row>
    <row r="136938" spans="1:3" x14ac:dyDescent="0.3">
      <c r="A136938" t="s">
        <v>36128</v>
      </c>
      <c r="B136938" t="s">
        <v>35</v>
      </c>
      <c r="C136938">
        <v>0.99999572578104212</v>
      </c>
    </row>
    <row r="136939" spans="1:3" x14ac:dyDescent="0.3">
      <c r="A136939" t="s">
        <v>36127</v>
      </c>
      <c r="B136939" t="s">
        <v>35</v>
      </c>
      <c r="C136939">
        <v>0.99999572577506868</v>
      </c>
    </row>
    <row r="136940" spans="1:3" x14ac:dyDescent="0.3">
      <c r="A136940" t="s">
        <v>36126</v>
      </c>
      <c r="B136940" t="s">
        <v>35</v>
      </c>
      <c r="C136940">
        <v>0.999995725756327</v>
      </c>
    </row>
    <row r="136941" spans="1:3" x14ac:dyDescent="0.3">
      <c r="A136941" t="s">
        <v>36125</v>
      </c>
      <c r="B136941" t="s">
        <v>35</v>
      </c>
      <c r="C136941">
        <v>0.99999572573548645</v>
      </c>
    </row>
    <row r="136942" spans="1:3" x14ac:dyDescent="0.3">
      <c r="A136942" t="s">
        <v>36124</v>
      </c>
      <c r="B136942" t="s">
        <v>35</v>
      </c>
      <c r="C136942">
        <v>0.99999572571631745</v>
      </c>
    </row>
    <row r="136943" spans="1:3" x14ac:dyDescent="0.3">
      <c r="A136943" t="s">
        <v>36123</v>
      </c>
      <c r="B136943" t="s">
        <v>35</v>
      </c>
      <c r="C136943">
        <v>0.99999572564750383</v>
      </c>
    </row>
    <row r="136944" spans="1:3" x14ac:dyDescent="0.3">
      <c r="A136944" t="s">
        <v>36122</v>
      </c>
      <c r="B136944" t="s">
        <v>35</v>
      </c>
      <c r="C136944">
        <v>0.99999572562707351</v>
      </c>
    </row>
    <row r="136945" spans="1:3" x14ac:dyDescent="0.3">
      <c r="A136945" t="s">
        <v>36121</v>
      </c>
      <c r="B136945" t="s">
        <v>35</v>
      </c>
      <c r="C136945">
        <v>0.99999572560985206</v>
      </c>
    </row>
    <row r="136946" spans="1:3" x14ac:dyDescent="0.3">
      <c r="A136946" t="s">
        <v>36120</v>
      </c>
      <c r="B136946" t="s">
        <v>42</v>
      </c>
      <c r="C136946">
        <v>0.99999572556623739</v>
      </c>
    </row>
    <row r="136947" spans="1:3" x14ac:dyDescent="0.3">
      <c r="A136947" t="s">
        <v>36119</v>
      </c>
      <c r="B136947" t="s">
        <v>35</v>
      </c>
      <c r="C136947">
        <v>0.99999572555506222</v>
      </c>
    </row>
    <row r="136948" spans="1:3" x14ac:dyDescent="0.3">
      <c r="A136948" t="s">
        <v>36118</v>
      </c>
      <c r="B136948" t="s">
        <v>35</v>
      </c>
      <c r="C136948">
        <v>0.99999572555105465</v>
      </c>
    </row>
    <row r="136949" spans="1:3" x14ac:dyDescent="0.3">
      <c r="A136949" t="s">
        <v>36117</v>
      </c>
      <c r="B136949" t="s">
        <v>35</v>
      </c>
      <c r="C136949">
        <v>0.9999957255414309</v>
      </c>
    </row>
    <row r="136950" spans="1:3" x14ac:dyDescent="0.3">
      <c r="A136950" t="s">
        <v>36116</v>
      </c>
      <c r="B136950" t="s">
        <v>35</v>
      </c>
      <c r="C136950">
        <v>0.99999572554107297</v>
      </c>
    </row>
    <row r="136951" spans="1:3" x14ac:dyDescent="0.3">
      <c r="A136951" t="s">
        <v>36115</v>
      </c>
      <c r="B136951" t="s">
        <v>35</v>
      </c>
      <c r="C136951">
        <v>0.99999572551565574</v>
      </c>
    </row>
    <row r="136952" spans="1:3" x14ac:dyDescent="0.3">
      <c r="A136952" t="s">
        <v>36114</v>
      </c>
      <c r="B136952" t="s">
        <v>35</v>
      </c>
      <c r="C136952">
        <v>0.99999572550586036</v>
      </c>
    </row>
    <row r="136953" spans="1:3" x14ac:dyDescent="0.3">
      <c r="A136953" t="s">
        <v>36113</v>
      </c>
      <c r="B136953" t="s">
        <v>35</v>
      </c>
      <c r="C136953">
        <v>0.99999572549141214</v>
      </c>
    </row>
    <row r="136954" spans="1:3" x14ac:dyDescent="0.3">
      <c r="A136954" t="s">
        <v>36112</v>
      </c>
      <c r="B136954" t="s">
        <v>35</v>
      </c>
      <c r="C136954">
        <v>0.99999572548008175</v>
      </c>
    </row>
    <row r="136955" spans="1:3" x14ac:dyDescent="0.3">
      <c r="A136955" t="s">
        <v>36111</v>
      </c>
      <c r="B136955" t="s">
        <v>35</v>
      </c>
      <c r="C136955">
        <v>0.99999572547587867</v>
      </c>
    </row>
    <row r="136956" spans="1:3" x14ac:dyDescent="0.3">
      <c r="A136956" t="s">
        <v>36110</v>
      </c>
      <c r="B136956" t="s">
        <v>35</v>
      </c>
      <c r="C136956">
        <v>0.99999572547448368</v>
      </c>
    </row>
    <row r="136957" spans="1:3" x14ac:dyDescent="0.3">
      <c r="A136957" t="s">
        <v>36109</v>
      </c>
      <c r="B136957" t="s">
        <v>35</v>
      </c>
      <c r="C136957">
        <v>0.99999572544025228</v>
      </c>
    </row>
    <row r="136958" spans="1:3" x14ac:dyDescent="0.3">
      <c r="A136958" t="s">
        <v>36108</v>
      </c>
      <c r="B136958" t="s">
        <v>35</v>
      </c>
      <c r="C136958">
        <v>0.99999572542980419</v>
      </c>
    </row>
    <row r="136959" spans="1:3" x14ac:dyDescent="0.3">
      <c r="A136959" t="s">
        <v>36107</v>
      </c>
      <c r="B136959" t="s">
        <v>35</v>
      </c>
      <c r="C136959">
        <v>0.99999572542939386</v>
      </c>
    </row>
    <row r="136960" spans="1:3" x14ac:dyDescent="0.3">
      <c r="A136960" t="s">
        <v>36106</v>
      </c>
      <c r="B136960" t="s">
        <v>35</v>
      </c>
      <c r="C136960">
        <v>0.99999572536321024</v>
      </c>
    </row>
    <row r="136961" spans="1:3" x14ac:dyDescent="0.3">
      <c r="A136961" t="s">
        <v>36105</v>
      </c>
      <c r="B136961" t="s">
        <v>35</v>
      </c>
      <c r="C136961">
        <v>0.99999572533742065</v>
      </c>
    </row>
    <row r="136962" spans="1:3" x14ac:dyDescent="0.3">
      <c r="A136962" t="s">
        <v>36104</v>
      </c>
      <c r="B136962" t="s">
        <v>42</v>
      </c>
      <c r="C136962">
        <v>0.99999572533358017</v>
      </c>
    </row>
    <row r="136963" spans="1:3" x14ac:dyDescent="0.3">
      <c r="A136963" t="s">
        <v>36103</v>
      </c>
      <c r="B136963" t="s">
        <v>35</v>
      </c>
      <c r="C136963">
        <v>0.99999572527770464</v>
      </c>
    </row>
    <row r="136964" spans="1:3" x14ac:dyDescent="0.3">
      <c r="A136964" t="s">
        <v>36102</v>
      </c>
      <c r="B136964" t="s">
        <v>35</v>
      </c>
      <c r="C136964">
        <v>0.99999572526008662</v>
      </c>
    </row>
    <row r="136965" spans="1:3" x14ac:dyDescent="0.3">
      <c r="A136965" t="s">
        <v>36101</v>
      </c>
      <c r="B136965" t="s">
        <v>35</v>
      </c>
      <c r="C136965">
        <v>0.99999572511016344</v>
      </c>
    </row>
    <row r="136966" spans="1:3" x14ac:dyDescent="0.3">
      <c r="A136966" t="s">
        <v>36100</v>
      </c>
      <c r="B136966" t="s">
        <v>35</v>
      </c>
      <c r="C136966">
        <v>0.99999572510079915</v>
      </c>
    </row>
    <row r="136967" spans="1:3" x14ac:dyDescent="0.3">
      <c r="A136967" t="s">
        <v>36099</v>
      </c>
      <c r="B136967" t="s">
        <v>42</v>
      </c>
      <c r="C136967">
        <v>0.99999572504037149</v>
      </c>
    </row>
    <row r="136968" spans="1:3" x14ac:dyDescent="0.3">
      <c r="A136968" t="s">
        <v>36098</v>
      </c>
      <c r="B136968" t="s">
        <v>67</v>
      </c>
      <c r="C136968">
        <v>0.99999572501752598</v>
      </c>
    </row>
    <row r="136969" spans="1:3" x14ac:dyDescent="0.3">
      <c r="A136969" t="s">
        <v>36097</v>
      </c>
      <c r="B136969" t="s">
        <v>35</v>
      </c>
      <c r="C136969">
        <v>0.99999572500398148</v>
      </c>
    </row>
    <row r="136970" spans="1:3" x14ac:dyDescent="0.3">
      <c r="A136970" t="s">
        <v>36096</v>
      </c>
      <c r="B136970" t="s">
        <v>35</v>
      </c>
      <c r="C136970">
        <v>0.99999572499665235</v>
      </c>
    </row>
    <row r="136971" spans="1:3" x14ac:dyDescent="0.3">
      <c r="A136971" t="s">
        <v>36095</v>
      </c>
      <c r="B136971" t="s">
        <v>35</v>
      </c>
      <c r="C136971">
        <v>0.99999572492988065</v>
      </c>
    </row>
    <row r="136972" spans="1:3" x14ac:dyDescent="0.3">
      <c r="A136972" t="s">
        <v>36094</v>
      </c>
      <c r="B136972" t="s">
        <v>35</v>
      </c>
      <c r="C136972">
        <v>0.99999572492477107</v>
      </c>
    </row>
    <row r="136973" spans="1:3" x14ac:dyDescent="0.3">
      <c r="A136973" t="s">
        <v>36093</v>
      </c>
      <c r="B136973" t="s">
        <v>35</v>
      </c>
      <c r="C136973">
        <v>0.99999572490733413</v>
      </c>
    </row>
    <row r="136974" spans="1:3" x14ac:dyDescent="0.3">
      <c r="A136974" t="s">
        <v>36092</v>
      </c>
      <c r="B136974" t="s">
        <v>35</v>
      </c>
      <c r="C136974">
        <v>0.99999572482774957</v>
      </c>
    </row>
    <row r="136975" spans="1:3" x14ac:dyDescent="0.3">
      <c r="A136975" t="s">
        <v>36091</v>
      </c>
      <c r="B136975" t="s">
        <v>35</v>
      </c>
      <c r="C136975">
        <v>0.99999572481977017</v>
      </c>
    </row>
    <row r="136976" spans="1:3" x14ac:dyDescent="0.3">
      <c r="A136976" t="s">
        <v>36090</v>
      </c>
      <c r="B136976" t="s">
        <v>161</v>
      </c>
      <c r="C136976">
        <v>0.99999572481624011</v>
      </c>
    </row>
    <row r="136977" spans="1:3" x14ac:dyDescent="0.3">
      <c r="A136977" t="s">
        <v>36089</v>
      </c>
      <c r="B136977" t="s">
        <v>35</v>
      </c>
      <c r="C136977">
        <v>0.99999572478859367</v>
      </c>
    </row>
    <row r="136978" spans="1:3" x14ac:dyDescent="0.3">
      <c r="A136978" t="s">
        <v>36088</v>
      </c>
      <c r="B136978" t="s">
        <v>42</v>
      </c>
      <c r="C136978">
        <v>0.99999572478116117</v>
      </c>
    </row>
    <row r="136979" spans="1:3" x14ac:dyDescent="0.3">
      <c r="A136979" t="s">
        <v>36087</v>
      </c>
      <c r="B136979" t="s">
        <v>35</v>
      </c>
      <c r="C136979">
        <v>0.99999572477956356</v>
      </c>
    </row>
    <row r="136980" spans="1:3" x14ac:dyDescent="0.3">
      <c r="A136980" t="s">
        <v>36086</v>
      </c>
      <c r="B136980" t="s">
        <v>35</v>
      </c>
      <c r="C136980">
        <v>0.9999957247298088</v>
      </c>
    </row>
    <row r="136981" spans="1:3" x14ac:dyDescent="0.3">
      <c r="A136981" t="s">
        <v>36085</v>
      </c>
      <c r="B136981" t="s">
        <v>35</v>
      </c>
      <c r="C136981">
        <v>0.99999572470079279</v>
      </c>
    </row>
    <row r="136982" spans="1:3" x14ac:dyDescent="0.3">
      <c r="A136982" t="s">
        <v>36084</v>
      </c>
      <c r="B136982" t="s">
        <v>35</v>
      </c>
      <c r="C136982">
        <v>0.99999572469507902</v>
      </c>
    </row>
    <row r="136983" spans="1:3" x14ac:dyDescent="0.3">
      <c r="A136983" t="s">
        <v>36083</v>
      </c>
      <c r="B136983" t="s">
        <v>35</v>
      </c>
      <c r="C136983">
        <v>0.99999572465556441</v>
      </c>
    </row>
    <row r="136984" spans="1:3" x14ac:dyDescent="0.3">
      <c r="A136984" t="s">
        <v>36082</v>
      </c>
      <c r="B136984" t="s">
        <v>35</v>
      </c>
      <c r="C136984">
        <v>0.99999572463357445</v>
      </c>
    </row>
    <row r="136985" spans="1:3" x14ac:dyDescent="0.3">
      <c r="A136985" t="s">
        <v>36081</v>
      </c>
      <c r="B136985" t="s">
        <v>42</v>
      </c>
      <c r="C136985">
        <v>0.99999572462614816</v>
      </c>
    </row>
    <row r="136986" spans="1:3" x14ac:dyDescent="0.3">
      <c r="A136986" t="s">
        <v>36080</v>
      </c>
      <c r="B136986" t="s">
        <v>35</v>
      </c>
      <c r="C136986">
        <v>0.99999572456752983</v>
      </c>
    </row>
    <row r="136987" spans="1:3" x14ac:dyDescent="0.3">
      <c r="A136987" t="s">
        <v>36079</v>
      </c>
      <c r="B136987" t="s">
        <v>35</v>
      </c>
      <c r="C136987">
        <v>0.99999572441422868</v>
      </c>
    </row>
    <row r="136988" spans="1:3" x14ac:dyDescent="0.3">
      <c r="A136988" t="s">
        <v>36078</v>
      </c>
      <c r="B136988" t="s">
        <v>42</v>
      </c>
      <c r="C136988">
        <v>0.99999572438617179</v>
      </c>
    </row>
    <row r="136989" spans="1:3" x14ac:dyDescent="0.3">
      <c r="A136989" t="s">
        <v>36077</v>
      </c>
      <c r="B136989" t="s">
        <v>35</v>
      </c>
      <c r="C136989">
        <v>0.99999572437487005</v>
      </c>
    </row>
    <row r="136990" spans="1:3" x14ac:dyDescent="0.3">
      <c r="A136990" t="s">
        <v>36076</v>
      </c>
      <c r="B136990" t="s">
        <v>35</v>
      </c>
      <c r="C136990">
        <v>0.99999572432656825</v>
      </c>
    </row>
    <row r="136991" spans="1:3" x14ac:dyDescent="0.3">
      <c r="A136991" t="s">
        <v>36075</v>
      </c>
      <c r="B136991" t="s">
        <v>35</v>
      </c>
      <c r="C136991">
        <v>0.99999572431234307</v>
      </c>
    </row>
    <row r="136992" spans="1:3" x14ac:dyDescent="0.3">
      <c r="A136992" t="s">
        <v>36074</v>
      </c>
      <c r="B136992" t="s">
        <v>35</v>
      </c>
      <c r="C136992">
        <v>0.99999572423400251</v>
      </c>
    </row>
    <row r="136993" spans="1:3" x14ac:dyDescent="0.3">
      <c r="A136993" t="s">
        <v>36073</v>
      </c>
      <c r="B136993" t="s">
        <v>35</v>
      </c>
      <c r="C136993">
        <v>0.99999572422694993</v>
      </c>
    </row>
    <row r="136994" spans="1:3" x14ac:dyDescent="0.3">
      <c r="A136994" t="s">
        <v>36072</v>
      </c>
      <c r="B136994" t="s">
        <v>35</v>
      </c>
      <c r="C136994">
        <v>0.99999572420799177</v>
      </c>
    </row>
    <row r="136995" spans="1:3" x14ac:dyDescent="0.3">
      <c r="A136995" t="s">
        <v>36071</v>
      </c>
      <c r="B136995" t="s">
        <v>35</v>
      </c>
      <c r="C136995">
        <v>0.99999572416994731</v>
      </c>
    </row>
    <row r="136996" spans="1:3" x14ac:dyDescent="0.3">
      <c r="A136996" t="s">
        <v>36070</v>
      </c>
      <c r="B136996" t="s">
        <v>35</v>
      </c>
      <c r="C136996">
        <v>0.99999572415175764</v>
      </c>
    </row>
    <row r="136997" spans="1:3" x14ac:dyDescent="0.3">
      <c r="A136997" t="s">
        <v>36069</v>
      </c>
      <c r="B136997" t="s">
        <v>42</v>
      </c>
      <c r="C136997">
        <v>0.99999572409015414</v>
      </c>
    </row>
    <row r="136998" spans="1:3" x14ac:dyDescent="0.3">
      <c r="A136998" t="s">
        <v>36068</v>
      </c>
      <c r="B136998" t="s">
        <v>35</v>
      </c>
      <c r="C136998">
        <v>0.99999572408516801</v>
      </c>
    </row>
    <row r="136999" spans="1:3" x14ac:dyDescent="0.3">
      <c r="A136999" t="s">
        <v>36067</v>
      </c>
      <c r="B136999" t="s">
        <v>35</v>
      </c>
      <c r="C136999">
        <v>0.99999572402819403</v>
      </c>
    </row>
    <row r="137000" spans="1:3" x14ac:dyDescent="0.3">
      <c r="A137000" t="s">
        <v>36066</v>
      </c>
      <c r="B137000" t="s">
        <v>35</v>
      </c>
      <c r="C137000">
        <v>0.99999572397960146</v>
      </c>
    </row>
    <row r="137001" spans="1:3" x14ac:dyDescent="0.3">
      <c r="A137001" t="s">
        <v>36065</v>
      </c>
      <c r="B137001" t="s">
        <v>35</v>
      </c>
      <c r="C137001">
        <v>0.99999572394391167</v>
      </c>
    </row>
    <row r="137002" spans="1:3" x14ac:dyDescent="0.3">
      <c r="A137002" t="s">
        <v>36064</v>
      </c>
      <c r="B137002" t="s">
        <v>35</v>
      </c>
      <c r="C137002">
        <v>0.99999572394256342</v>
      </c>
    </row>
    <row r="137003" spans="1:3" x14ac:dyDescent="0.3">
      <c r="A137003" t="s">
        <v>36063</v>
      </c>
      <c r="B137003" t="s">
        <v>35</v>
      </c>
      <c r="C137003">
        <v>0.99999572392318525</v>
      </c>
    </row>
    <row r="137004" spans="1:3" x14ac:dyDescent="0.3">
      <c r="A137004" t="s">
        <v>36062</v>
      </c>
      <c r="B137004" t="s">
        <v>35</v>
      </c>
      <c r="C137004">
        <v>0.99999572392073866</v>
      </c>
    </row>
    <row r="137005" spans="1:3" x14ac:dyDescent="0.3">
      <c r="A137005" t="s">
        <v>36061</v>
      </c>
      <c r="B137005" t="s">
        <v>35</v>
      </c>
      <c r="C137005">
        <v>0.99999572385853164</v>
      </c>
    </row>
    <row r="137006" spans="1:3" x14ac:dyDescent="0.3">
      <c r="A137006" t="s">
        <v>36060</v>
      </c>
      <c r="B137006" t="s">
        <v>35</v>
      </c>
      <c r="C137006">
        <v>0.99999572385204849</v>
      </c>
    </row>
    <row r="137007" spans="1:3" x14ac:dyDescent="0.3">
      <c r="A137007" t="s">
        <v>36059</v>
      </c>
      <c r="B137007" t="s">
        <v>35</v>
      </c>
      <c r="C137007">
        <v>0.99999572382904489</v>
      </c>
    </row>
    <row r="137008" spans="1:3" x14ac:dyDescent="0.3">
      <c r="A137008" t="s">
        <v>36058</v>
      </c>
      <c r="B137008" t="s">
        <v>35</v>
      </c>
      <c r="C137008">
        <v>0.99999572382787028</v>
      </c>
    </row>
    <row r="137009" spans="1:3" x14ac:dyDescent="0.3">
      <c r="A137009" t="s">
        <v>36057</v>
      </c>
      <c r="B137009" t="s">
        <v>35</v>
      </c>
      <c r="C137009">
        <v>0.99999572380792356</v>
      </c>
    </row>
    <row r="137010" spans="1:3" x14ac:dyDescent="0.3">
      <c r="A137010" t="s">
        <v>36056</v>
      </c>
      <c r="B137010" t="s">
        <v>35</v>
      </c>
      <c r="C137010">
        <v>0.99999572374256895</v>
      </c>
    </row>
    <row r="137011" spans="1:3" x14ac:dyDescent="0.3">
      <c r="A137011" t="s">
        <v>36055</v>
      </c>
      <c r="B137011" t="s">
        <v>35</v>
      </c>
      <c r="C137011">
        <v>0.99999572374017986</v>
      </c>
    </row>
    <row r="137012" spans="1:3" x14ac:dyDescent="0.3">
      <c r="A137012" t="s">
        <v>36054</v>
      </c>
      <c r="B137012" t="s">
        <v>35</v>
      </c>
      <c r="C137012">
        <v>0.99999572369411871</v>
      </c>
    </row>
    <row r="137013" spans="1:3" x14ac:dyDescent="0.3">
      <c r="A137013" t="s">
        <v>36053</v>
      </c>
      <c r="B137013" t="s">
        <v>35</v>
      </c>
      <c r="C137013">
        <v>0.9999957236909639</v>
      </c>
    </row>
    <row r="137014" spans="1:3" x14ac:dyDescent="0.3">
      <c r="A137014" t="s">
        <v>36052</v>
      </c>
      <c r="B137014" t="s">
        <v>35</v>
      </c>
      <c r="C137014">
        <v>0.99999572367486123</v>
      </c>
    </row>
    <row r="137015" spans="1:3" x14ac:dyDescent="0.3">
      <c r="A137015" t="s">
        <v>36051</v>
      </c>
      <c r="B137015" t="s">
        <v>35</v>
      </c>
      <c r="C137015">
        <v>0.99999572364991596</v>
      </c>
    </row>
    <row r="137016" spans="1:3" x14ac:dyDescent="0.3">
      <c r="A137016" t="s">
        <v>36050</v>
      </c>
      <c r="B137016" t="s">
        <v>35</v>
      </c>
      <c r="C137016">
        <v>0.99999572355951272</v>
      </c>
    </row>
    <row r="137017" spans="1:3" x14ac:dyDescent="0.3">
      <c r="A137017" t="s">
        <v>36049</v>
      </c>
      <c r="B137017" t="s">
        <v>35</v>
      </c>
      <c r="C137017">
        <v>0.99999572348715338</v>
      </c>
    </row>
    <row r="137018" spans="1:3" x14ac:dyDescent="0.3">
      <c r="A137018" t="s">
        <v>36048</v>
      </c>
      <c r="B137018" t="s">
        <v>35</v>
      </c>
      <c r="C137018">
        <v>0.99999572347342991</v>
      </c>
    </row>
    <row r="137019" spans="1:3" x14ac:dyDescent="0.3">
      <c r="A137019" t="s">
        <v>36047</v>
      </c>
      <c r="B137019" t="s">
        <v>35</v>
      </c>
      <c r="C137019">
        <v>0.99999572343211218</v>
      </c>
    </row>
    <row r="137020" spans="1:3" x14ac:dyDescent="0.3">
      <c r="A137020" t="s">
        <v>36046</v>
      </c>
      <c r="B137020" t="s">
        <v>35</v>
      </c>
      <c r="C137020">
        <v>0.99999572341006282</v>
      </c>
    </row>
    <row r="137021" spans="1:3" x14ac:dyDescent="0.3">
      <c r="A137021" t="s">
        <v>36045</v>
      </c>
      <c r="B137021" t="s">
        <v>35</v>
      </c>
      <c r="C137021">
        <v>0.9999957233850203</v>
      </c>
    </row>
    <row r="137022" spans="1:3" x14ac:dyDescent="0.3">
      <c r="A137022" t="s">
        <v>36044</v>
      </c>
      <c r="B137022" t="s">
        <v>35</v>
      </c>
      <c r="C137022">
        <v>0.99999572336183862</v>
      </c>
    </row>
    <row r="137023" spans="1:3" x14ac:dyDescent="0.3">
      <c r="A137023" t="s">
        <v>36043</v>
      </c>
      <c r="B137023" t="s">
        <v>35</v>
      </c>
      <c r="C137023">
        <v>0.99999572331524689</v>
      </c>
    </row>
    <row r="137024" spans="1:3" x14ac:dyDescent="0.3">
      <c r="A137024" t="s">
        <v>36042</v>
      </c>
      <c r="B137024" t="s">
        <v>35</v>
      </c>
      <c r="C137024">
        <v>0.99999572328404973</v>
      </c>
    </row>
    <row r="137025" spans="1:3" x14ac:dyDescent="0.3">
      <c r="A137025" t="s">
        <v>36041</v>
      </c>
      <c r="B137025" t="s">
        <v>35</v>
      </c>
      <c r="C137025">
        <v>0.99999572327932718</v>
      </c>
    </row>
    <row r="137026" spans="1:3" x14ac:dyDescent="0.3">
      <c r="A137026" t="s">
        <v>36040</v>
      </c>
      <c r="B137026" t="s">
        <v>35</v>
      </c>
      <c r="C137026">
        <v>0.99999572313941787</v>
      </c>
    </row>
    <row r="137027" spans="1:3" x14ac:dyDescent="0.3">
      <c r="A137027" t="s">
        <v>36039</v>
      </c>
      <c r="B137027" t="s">
        <v>35</v>
      </c>
      <c r="C137027">
        <v>0.99999572313819884</v>
      </c>
    </row>
    <row r="137028" spans="1:3" x14ac:dyDescent="0.3">
      <c r="A137028" t="s">
        <v>36038</v>
      </c>
      <c r="B137028" t="s">
        <v>35</v>
      </c>
      <c r="C137028">
        <v>0.99999572312914364</v>
      </c>
    </row>
    <row r="137029" spans="1:3" x14ac:dyDescent="0.3">
      <c r="A137029" t="s">
        <v>36037</v>
      </c>
      <c r="B137029" t="s">
        <v>35</v>
      </c>
      <c r="C137029">
        <v>0.99999572311225315</v>
      </c>
    </row>
    <row r="137030" spans="1:3" x14ac:dyDescent="0.3">
      <c r="A137030" t="s">
        <v>36036</v>
      </c>
      <c r="B137030" t="s">
        <v>35</v>
      </c>
      <c r="C137030">
        <v>0.99999572308522966</v>
      </c>
    </row>
    <row r="137031" spans="1:3" x14ac:dyDescent="0.3">
      <c r="A137031" t="s">
        <v>36035</v>
      </c>
      <c r="B137031" t="s">
        <v>35</v>
      </c>
      <c r="C137031">
        <v>0.99999572308000162</v>
      </c>
    </row>
    <row r="137032" spans="1:3" x14ac:dyDescent="0.3">
      <c r="A137032" t="s">
        <v>36034</v>
      </c>
      <c r="B137032" t="s">
        <v>35</v>
      </c>
      <c r="C137032">
        <v>0.99999572306404749</v>
      </c>
    </row>
    <row r="137033" spans="1:3" x14ac:dyDescent="0.3">
      <c r="A137033" t="s">
        <v>36033</v>
      </c>
      <c r="B137033" t="s">
        <v>35</v>
      </c>
      <c r="C137033">
        <v>0.99999572304148077</v>
      </c>
    </row>
    <row r="137034" spans="1:3" x14ac:dyDescent="0.3">
      <c r="A137034" t="s">
        <v>36032</v>
      </c>
      <c r="B137034" t="s">
        <v>35</v>
      </c>
      <c r="C137034">
        <v>0.99999572303337758</v>
      </c>
    </row>
    <row r="137035" spans="1:3" x14ac:dyDescent="0.3">
      <c r="A137035" t="s">
        <v>36031</v>
      </c>
      <c r="B137035" t="s">
        <v>35</v>
      </c>
      <c r="C137035">
        <v>0.9999957230283294</v>
      </c>
    </row>
    <row r="137036" spans="1:3" x14ac:dyDescent="0.3">
      <c r="A137036" t="s">
        <v>36030</v>
      </c>
      <c r="B137036" t="s">
        <v>35</v>
      </c>
      <c r="C137036">
        <v>0.99999572299543205</v>
      </c>
    </row>
    <row r="137037" spans="1:3" x14ac:dyDescent="0.3">
      <c r="A137037" t="s">
        <v>36029</v>
      </c>
      <c r="B137037" t="s">
        <v>35</v>
      </c>
      <c r="C137037">
        <v>0.999995722973826</v>
      </c>
    </row>
    <row r="137038" spans="1:3" x14ac:dyDescent="0.3">
      <c r="A137038" t="s">
        <v>36028</v>
      </c>
      <c r="B137038" t="s">
        <v>35</v>
      </c>
      <c r="C137038">
        <v>0.99999572295519112</v>
      </c>
    </row>
    <row r="137039" spans="1:3" x14ac:dyDescent="0.3">
      <c r="A137039" t="s">
        <v>36027</v>
      </c>
      <c r="B137039" t="s">
        <v>35</v>
      </c>
      <c r="C137039">
        <v>0.99999572290093741</v>
      </c>
    </row>
    <row r="137040" spans="1:3" x14ac:dyDescent="0.3">
      <c r="A137040" t="s">
        <v>36026</v>
      </c>
      <c r="B137040" t="s">
        <v>35</v>
      </c>
      <c r="C137040">
        <v>0.99999572289490868</v>
      </c>
    </row>
    <row r="137041" spans="1:3" x14ac:dyDescent="0.3">
      <c r="A137041" t="s">
        <v>36025</v>
      </c>
      <c r="B137041" t="s">
        <v>35</v>
      </c>
      <c r="C137041">
        <v>0.99999572287651595</v>
      </c>
    </row>
    <row r="137042" spans="1:3" x14ac:dyDescent="0.3">
      <c r="A137042" t="s">
        <v>36024</v>
      </c>
      <c r="B137042" t="s">
        <v>35</v>
      </c>
      <c r="C137042">
        <v>0.99999572286587701</v>
      </c>
    </row>
    <row r="137043" spans="1:3" x14ac:dyDescent="0.3">
      <c r="A137043" t="s">
        <v>36023</v>
      </c>
      <c r="B137043" t="s">
        <v>35</v>
      </c>
      <c r="C137043">
        <v>0.9999957228208769</v>
      </c>
    </row>
    <row r="137044" spans="1:3" x14ac:dyDescent="0.3">
      <c r="A137044" t="s">
        <v>36022</v>
      </c>
      <c r="B137044" t="s">
        <v>35</v>
      </c>
      <c r="C137044">
        <v>0.99999572278245497</v>
      </c>
    </row>
    <row r="137045" spans="1:3" x14ac:dyDescent="0.3">
      <c r="A137045" t="s">
        <v>36021</v>
      </c>
      <c r="B137045" t="s">
        <v>35</v>
      </c>
      <c r="C137045">
        <v>0.99999572273688808</v>
      </c>
    </row>
    <row r="137046" spans="1:3" x14ac:dyDescent="0.3">
      <c r="A137046" t="s">
        <v>36020</v>
      </c>
      <c r="B137046" t="s">
        <v>35</v>
      </c>
      <c r="C137046">
        <v>0.9999957227282521</v>
      </c>
    </row>
    <row r="137047" spans="1:3" x14ac:dyDescent="0.3">
      <c r="A137047" t="s">
        <v>36019</v>
      </c>
      <c r="B137047" t="s">
        <v>35</v>
      </c>
      <c r="C137047">
        <v>0.99999572271301007</v>
      </c>
    </row>
    <row r="137048" spans="1:3" x14ac:dyDescent="0.3">
      <c r="A137048" t="s">
        <v>36018</v>
      </c>
      <c r="B137048" t="s">
        <v>35</v>
      </c>
      <c r="C137048">
        <v>0.99999572269968495</v>
      </c>
    </row>
    <row r="137049" spans="1:3" x14ac:dyDescent="0.3">
      <c r="A137049" t="s">
        <v>36017</v>
      </c>
      <c r="B137049" t="s">
        <v>35</v>
      </c>
      <c r="C137049">
        <v>0.99999572269880299</v>
      </c>
    </row>
    <row r="137050" spans="1:3" x14ac:dyDescent="0.3">
      <c r="A137050" t="s">
        <v>36016</v>
      </c>
      <c r="B137050" t="s">
        <v>35</v>
      </c>
      <c r="C137050">
        <v>0.99999572269358916</v>
      </c>
    </row>
    <row r="137051" spans="1:3" x14ac:dyDescent="0.3">
      <c r="A137051" t="s">
        <v>36015</v>
      </c>
      <c r="B137051" t="s">
        <v>35</v>
      </c>
      <c r="C137051">
        <v>0.99999572266493242</v>
      </c>
    </row>
    <row r="137052" spans="1:3" x14ac:dyDescent="0.3">
      <c r="A137052" t="s">
        <v>36014</v>
      </c>
      <c r="B137052" t="s">
        <v>35</v>
      </c>
      <c r="C137052">
        <v>0.99999572266084324</v>
      </c>
    </row>
    <row r="137053" spans="1:3" x14ac:dyDescent="0.3">
      <c r="A137053" t="s">
        <v>36013</v>
      </c>
      <c r="B137053" t="s">
        <v>35</v>
      </c>
      <c r="C137053">
        <v>0.99999572264832648</v>
      </c>
    </row>
    <row r="137054" spans="1:3" x14ac:dyDescent="0.3">
      <c r="A137054" t="s">
        <v>36012</v>
      </c>
      <c r="B137054" t="s">
        <v>161</v>
      </c>
      <c r="C137054">
        <v>0.99999572261898384</v>
      </c>
    </row>
    <row r="137055" spans="1:3" x14ac:dyDescent="0.3">
      <c r="A137055" t="s">
        <v>36011</v>
      </c>
      <c r="B137055" t="s">
        <v>35</v>
      </c>
      <c r="C137055">
        <v>0.99999572260394531</v>
      </c>
    </row>
    <row r="137056" spans="1:3" x14ac:dyDescent="0.3">
      <c r="A137056" t="s">
        <v>36010</v>
      </c>
      <c r="B137056" t="s">
        <v>35</v>
      </c>
      <c r="C137056">
        <v>0.9999957225663334</v>
      </c>
    </row>
    <row r="137057" spans="1:3" x14ac:dyDescent="0.3">
      <c r="A137057" t="s">
        <v>36009</v>
      </c>
      <c r="B137057" t="s">
        <v>35</v>
      </c>
      <c r="C137057">
        <v>0.99999572255743863</v>
      </c>
    </row>
    <row r="137058" spans="1:3" x14ac:dyDescent="0.3">
      <c r="A137058" t="s">
        <v>36008</v>
      </c>
      <c r="B137058" t="s">
        <v>35</v>
      </c>
      <c r="C137058">
        <v>0.999995722551416</v>
      </c>
    </row>
    <row r="137059" spans="1:3" x14ac:dyDescent="0.3">
      <c r="A137059" t="s">
        <v>36007</v>
      </c>
      <c r="B137059" t="s">
        <v>35</v>
      </c>
      <c r="C137059">
        <v>0.99999572254307945</v>
      </c>
    </row>
    <row r="137060" spans="1:3" x14ac:dyDescent="0.3">
      <c r="A137060" t="s">
        <v>36006</v>
      </c>
      <c r="B137060" t="s">
        <v>35</v>
      </c>
      <c r="C137060">
        <v>0.99999572253382041</v>
      </c>
    </row>
    <row r="137061" spans="1:3" x14ac:dyDescent="0.3">
      <c r="A137061" t="s">
        <v>36005</v>
      </c>
      <c r="B137061" t="s">
        <v>42</v>
      </c>
      <c r="C137061">
        <v>0.9999957224540067</v>
      </c>
    </row>
    <row r="137062" spans="1:3" x14ac:dyDescent="0.3">
      <c r="A137062" t="s">
        <v>36004</v>
      </c>
      <c r="B137062" t="s">
        <v>35</v>
      </c>
      <c r="C137062">
        <v>0.99999572242647727</v>
      </c>
    </row>
    <row r="137063" spans="1:3" x14ac:dyDescent="0.3">
      <c r="A137063" t="s">
        <v>36003</v>
      </c>
      <c r="B137063" t="s">
        <v>35</v>
      </c>
      <c r="C137063">
        <v>0.99999572238030665</v>
      </c>
    </row>
    <row r="137064" spans="1:3" x14ac:dyDescent="0.3">
      <c r="A137064" t="s">
        <v>36002</v>
      </c>
      <c r="B137064" t="s">
        <v>35</v>
      </c>
      <c r="C137064">
        <v>0.99999572231888434</v>
      </c>
    </row>
    <row r="137065" spans="1:3" x14ac:dyDescent="0.3">
      <c r="A137065" t="s">
        <v>36001</v>
      </c>
      <c r="B137065" t="s">
        <v>35</v>
      </c>
      <c r="C137065">
        <v>0.99999572231741163</v>
      </c>
    </row>
    <row r="137066" spans="1:3" x14ac:dyDescent="0.3">
      <c r="A137066" t="s">
        <v>36000</v>
      </c>
      <c r="B137066" t="s">
        <v>35</v>
      </c>
      <c r="C137066">
        <v>0.99999572227192091</v>
      </c>
    </row>
    <row r="137067" spans="1:3" x14ac:dyDescent="0.3">
      <c r="A137067" t="s">
        <v>35999</v>
      </c>
      <c r="B137067" t="s">
        <v>35</v>
      </c>
      <c r="C137067">
        <v>0.99999572225240885</v>
      </c>
    </row>
    <row r="137068" spans="1:3" x14ac:dyDescent="0.3">
      <c r="A137068" t="s">
        <v>35998</v>
      </c>
      <c r="B137068" t="s">
        <v>35</v>
      </c>
      <c r="C137068">
        <v>0.99999572217811239</v>
      </c>
    </row>
    <row r="137069" spans="1:3" x14ac:dyDescent="0.3">
      <c r="A137069" t="s">
        <v>35997</v>
      </c>
      <c r="B137069" t="s">
        <v>35</v>
      </c>
      <c r="C137069">
        <v>0.99999572215035193</v>
      </c>
    </row>
    <row r="137070" spans="1:3" x14ac:dyDescent="0.3">
      <c r="A137070" t="s">
        <v>35996</v>
      </c>
      <c r="B137070" t="s">
        <v>35</v>
      </c>
      <c r="C137070">
        <v>0.99999572214523069</v>
      </c>
    </row>
    <row r="137071" spans="1:3" x14ac:dyDescent="0.3">
      <c r="A137071" t="s">
        <v>35995</v>
      </c>
      <c r="B137071" t="s">
        <v>35</v>
      </c>
      <c r="C137071">
        <v>0.99999572211924315</v>
      </c>
    </row>
    <row r="137072" spans="1:3" x14ac:dyDescent="0.3">
      <c r="A137072" t="s">
        <v>35994</v>
      </c>
      <c r="B137072" t="s">
        <v>35</v>
      </c>
      <c r="C137072">
        <v>0.9999957221167588</v>
      </c>
    </row>
    <row r="137073" spans="1:3" x14ac:dyDescent="0.3">
      <c r="A137073" t="s">
        <v>35993</v>
      </c>
      <c r="B137073" t="s">
        <v>35</v>
      </c>
      <c r="C137073">
        <v>0.99999572211053667</v>
      </c>
    </row>
    <row r="137074" spans="1:3" x14ac:dyDescent="0.3">
      <c r="A137074" t="s">
        <v>35992</v>
      </c>
      <c r="B137074" t="s">
        <v>35</v>
      </c>
      <c r="C137074">
        <v>0.9999957221003124</v>
      </c>
    </row>
    <row r="137075" spans="1:3" x14ac:dyDescent="0.3">
      <c r="A137075" t="s">
        <v>35991</v>
      </c>
      <c r="B137075" t="s">
        <v>35</v>
      </c>
      <c r="C137075">
        <v>0.9999957220884732</v>
      </c>
    </row>
    <row r="137076" spans="1:3" x14ac:dyDescent="0.3">
      <c r="A137076" t="s">
        <v>35990</v>
      </c>
      <c r="B137076" t="s">
        <v>35</v>
      </c>
      <c r="C137076">
        <v>0.9999957220774387</v>
      </c>
    </row>
    <row r="137077" spans="1:3" x14ac:dyDescent="0.3">
      <c r="A137077" t="s">
        <v>35989</v>
      </c>
      <c r="B137077" t="s">
        <v>35</v>
      </c>
      <c r="C137077">
        <v>0.99999572207579024</v>
      </c>
    </row>
    <row r="137078" spans="1:3" x14ac:dyDescent="0.3">
      <c r="A137078" t="s">
        <v>35988</v>
      </c>
      <c r="B137078" t="s">
        <v>35</v>
      </c>
      <c r="C137078">
        <v>0.99999572206796017</v>
      </c>
    </row>
    <row r="137079" spans="1:3" x14ac:dyDescent="0.3">
      <c r="A137079" t="s">
        <v>35987</v>
      </c>
      <c r="B137079" t="s">
        <v>35</v>
      </c>
      <c r="C137079">
        <v>0.99999572202226916</v>
      </c>
    </row>
    <row r="137080" spans="1:3" x14ac:dyDescent="0.3">
      <c r="A137080" t="s">
        <v>35986</v>
      </c>
      <c r="B137080" t="s">
        <v>35</v>
      </c>
      <c r="C137080">
        <v>0.99999572201364462</v>
      </c>
    </row>
    <row r="137081" spans="1:3" x14ac:dyDescent="0.3">
      <c r="A137081" t="s">
        <v>35985</v>
      </c>
      <c r="B137081" t="s">
        <v>35</v>
      </c>
      <c r="C137081">
        <v>0.99999572197781683</v>
      </c>
    </row>
    <row r="137082" spans="1:3" x14ac:dyDescent="0.3">
      <c r="A137082" t="s">
        <v>35984</v>
      </c>
      <c r="B137082" t="s">
        <v>35</v>
      </c>
      <c r="C137082">
        <v>0.99999572196944742</v>
      </c>
    </row>
    <row r="137083" spans="1:3" x14ac:dyDescent="0.3">
      <c r="A137083" t="s">
        <v>35983</v>
      </c>
      <c r="B137083" t="s">
        <v>35</v>
      </c>
      <c r="C137083">
        <v>0.99999572188763886</v>
      </c>
    </row>
    <row r="137084" spans="1:3" x14ac:dyDescent="0.3">
      <c r="A137084" t="s">
        <v>35982</v>
      </c>
      <c r="B137084" t="s">
        <v>35</v>
      </c>
      <c r="C137084">
        <v>0.9999957218845017</v>
      </c>
    </row>
    <row r="137085" spans="1:3" x14ac:dyDescent="0.3">
      <c r="A137085" t="s">
        <v>35981</v>
      </c>
      <c r="B137085" t="s">
        <v>35</v>
      </c>
      <c r="C137085">
        <v>0.9999957218309814</v>
      </c>
    </row>
    <row r="137086" spans="1:3" x14ac:dyDescent="0.3">
      <c r="A137086" t="s">
        <v>35980</v>
      </c>
      <c r="B137086" t="s">
        <v>35</v>
      </c>
      <c r="C137086">
        <v>0.99999572182432794</v>
      </c>
    </row>
    <row r="137087" spans="1:3" x14ac:dyDescent="0.3">
      <c r="A137087" t="s">
        <v>35979</v>
      </c>
      <c r="B137087" t="s">
        <v>35</v>
      </c>
      <c r="C137087">
        <v>0.99999572179999308</v>
      </c>
    </row>
    <row r="137088" spans="1:3" x14ac:dyDescent="0.3">
      <c r="A137088" t="s">
        <v>35978</v>
      </c>
      <c r="B137088" t="s">
        <v>35</v>
      </c>
      <c r="C137088">
        <v>0.999995721794944</v>
      </c>
    </row>
    <row r="137089" spans="1:3" x14ac:dyDescent="0.3">
      <c r="A137089" t="s">
        <v>35977</v>
      </c>
      <c r="B137089" t="s">
        <v>35</v>
      </c>
      <c r="C137089">
        <v>0.9999957217700608</v>
      </c>
    </row>
    <row r="137090" spans="1:3" x14ac:dyDescent="0.3">
      <c r="A137090" t="s">
        <v>35976</v>
      </c>
      <c r="B137090" t="s">
        <v>35</v>
      </c>
      <c r="C137090">
        <v>0.99999572176702456</v>
      </c>
    </row>
    <row r="137091" spans="1:3" x14ac:dyDescent="0.3">
      <c r="A137091" t="s">
        <v>35975</v>
      </c>
      <c r="B137091" t="s">
        <v>35</v>
      </c>
      <c r="C137091">
        <v>0.99999572176020757</v>
      </c>
    </row>
    <row r="137092" spans="1:3" x14ac:dyDescent="0.3">
      <c r="A137092" t="s">
        <v>35974</v>
      </c>
      <c r="B137092" t="s">
        <v>35</v>
      </c>
      <c r="C137092">
        <v>0.9999957217561154</v>
      </c>
    </row>
    <row r="137093" spans="1:3" x14ac:dyDescent="0.3">
      <c r="A137093" t="s">
        <v>35973</v>
      </c>
      <c r="B137093" t="s">
        <v>35</v>
      </c>
      <c r="C137093">
        <v>0.99999572163593442</v>
      </c>
    </row>
    <row r="137094" spans="1:3" x14ac:dyDescent="0.3">
      <c r="A137094" t="s">
        <v>35972</v>
      </c>
      <c r="B137094" t="s">
        <v>35</v>
      </c>
      <c r="C137094">
        <v>0.99999572159569106</v>
      </c>
    </row>
    <row r="137095" spans="1:3" x14ac:dyDescent="0.3">
      <c r="A137095" t="s">
        <v>35971</v>
      </c>
      <c r="B137095" t="s">
        <v>35</v>
      </c>
      <c r="C137095">
        <v>0.99999572156295469</v>
      </c>
    </row>
    <row r="137096" spans="1:3" x14ac:dyDescent="0.3">
      <c r="A137096" t="s">
        <v>35970</v>
      </c>
      <c r="B137096" t="s">
        <v>35</v>
      </c>
      <c r="C137096">
        <v>0.99999572152966476</v>
      </c>
    </row>
    <row r="137097" spans="1:3" x14ac:dyDescent="0.3">
      <c r="A137097" t="s">
        <v>35969</v>
      </c>
      <c r="B137097" t="s">
        <v>42</v>
      </c>
      <c r="C137097">
        <v>0.99999572151404603</v>
      </c>
    </row>
    <row r="137098" spans="1:3" x14ac:dyDescent="0.3">
      <c r="A137098" t="s">
        <v>35968</v>
      </c>
      <c r="B137098" t="s">
        <v>35</v>
      </c>
      <c r="C137098">
        <v>0.99999572140129289</v>
      </c>
    </row>
    <row r="137099" spans="1:3" x14ac:dyDescent="0.3">
      <c r="A137099" t="s">
        <v>35967</v>
      </c>
      <c r="B137099" t="s">
        <v>35</v>
      </c>
      <c r="C137099">
        <v>0.99999572134218473</v>
      </c>
    </row>
    <row r="137100" spans="1:3" x14ac:dyDescent="0.3">
      <c r="A137100" t="s">
        <v>35966</v>
      </c>
      <c r="B137100" t="s">
        <v>35</v>
      </c>
      <c r="C137100">
        <v>0.99999572133219028</v>
      </c>
    </row>
    <row r="137101" spans="1:3" x14ac:dyDescent="0.3">
      <c r="A137101" t="s">
        <v>35965</v>
      </c>
      <c r="B137101" t="s">
        <v>35</v>
      </c>
      <c r="C137101">
        <v>0.9999957213207078</v>
      </c>
    </row>
    <row r="137102" spans="1:3" x14ac:dyDescent="0.3">
      <c r="A137102" t="s">
        <v>35964</v>
      </c>
      <c r="B137102" t="s">
        <v>35</v>
      </c>
      <c r="C137102">
        <v>0.99999572131090031</v>
      </c>
    </row>
    <row r="137103" spans="1:3" x14ac:dyDescent="0.3">
      <c r="A137103" t="s">
        <v>35963</v>
      </c>
      <c r="B137103" t="s">
        <v>35</v>
      </c>
      <c r="C137103">
        <v>0.99999572129887637</v>
      </c>
    </row>
    <row r="137104" spans="1:3" x14ac:dyDescent="0.3">
      <c r="A137104" t="s">
        <v>35962</v>
      </c>
      <c r="B137104" t="s">
        <v>35</v>
      </c>
      <c r="C137104">
        <v>0.99999572127943925</v>
      </c>
    </row>
    <row r="137105" spans="1:3" x14ac:dyDescent="0.3">
      <c r="A137105" t="s">
        <v>35961</v>
      </c>
      <c r="B137105" t="s">
        <v>35</v>
      </c>
      <c r="C137105">
        <v>0.99999572127529057</v>
      </c>
    </row>
    <row r="137106" spans="1:3" x14ac:dyDescent="0.3">
      <c r="A137106" t="s">
        <v>35960</v>
      </c>
      <c r="B137106" t="s">
        <v>35</v>
      </c>
      <c r="C137106">
        <v>0.99999572126135605</v>
      </c>
    </row>
    <row r="137107" spans="1:3" x14ac:dyDescent="0.3">
      <c r="A137107" t="s">
        <v>35959</v>
      </c>
      <c r="B137107" t="s">
        <v>35</v>
      </c>
      <c r="C137107">
        <v>0.99999572124261582</v>
      </c>
    </row>
    <row r="137108" spans="1:3" x14ac:dyDescent="0.3">
      <c r="A137108" t="s">
        <v>35958</v>
      </c>
      <c r="B137108" t="s">
        <v>35</v>
      </c>
      <c r="C137108">
        <v>0.99999572122009694</v>
      </c>
    </row>
    <row r="137109" spans="1:3" x14ac:dyDescent="0.3">
      <c r="A137109" t="s">
        <v>35957</v>
      </c>
      <c r="B137109" t="s">
        <v>35</v>
      </c>
      <c r="C137109">
        <v>0.9999957212103554</v>
      </c>
    </row>
    <row r="137110" spans="1:3" x14ac:dyDescent="0.3">
      <c r="A137110" t="s">
        <v>35956</v>
      </c>
      <c r="B137110" t="s">
        <v>35</v>
      </c>
      <c r="C137110">
        <v>0.99999572119214364</v>
      </c>
    </row>
    <row r="137111" spans="1:3" x14ac:dyDescent="0.3">
      <c r="A137111" t="s">
        <v>35955</v>
      </c>
      <c r="B137111" t="s">
        <v>35</v>
      </c>
      <c r="C137111">
        <v>0.99999572117354241</v>
      </c>
    </row>
    <row r="137112" spans="1:3" x14ac:dyDescent="0.3">
      <c r="A137112" t="s">
        <v>35954</v>
      </c>
      <c r="B137112" t="s">
        <v>35</v>
      </c>
      <c r="C137112">
        <v>0.9999957211406183</v>
      </c>
    </row>
    <row r="137113" spans="1:3" x14ac:dyDescent="0.3">
      <c r="A137113" t="s">
        <v>35953</v>
      </c>
      <c r="B137113" t="s">
        <v>35</v>
      </c>
      <c r="C137113">
        <v>0.99999572111317914</v>
      </c>
    </row>
    <row r="137114" spans="1:3" x14ac:dyDescent="0.3">
      <c r="A137114" t="s">
        <v>35952</v>
      </c>
      <c r="B137114" t="s">
        <v>35</v>
      </c>
      <c r="C137114">
        <v>0.9999957210895265</v>
      </c>
    </row>
    <row r="137115" spans="1:3" x14ac:dyDescent="0.3">
      <c r="A137115" t="s">
        <v>35951</v>
      </c>
      <c r="B137115" t="s">
        <v>35</v>
      </c>
      <c r="C137115">
        <v>0.9999957210674133</v>
      </c>
    </row>
    <row r="137116" spans="1:3" x14ac:dyDescent="0.3">
      <c r="A137116" t="s">
        <v>35950</v>
      </c>
      <c r="B137116" t="s">
        <v>35</v>
      </c>
      <c r="C137116">
        <v>0.99999572104185686</v>
      </c>
    </row>
    <row r="137117" spans="1:3" x14ac:dyDescent="0.3">
      <c r="A137117" t="s">
        <v>35949</v>
      </c>
      <c r="B137117" t="s">
        <v>35</v>
      </c>
      <c r="C137117">
        <v>0.99999572100067491</v>
      </c>
    </row>
    <row r="137118" spans="1:3" x14ac:dyDescent="0.3">
      <c r="A137118" t="s">
        <v>35948</v>
      </c>
      <c r="B137118" t="s">
        <v>35</v>
      </c>
      <c r="C137118">
        <v>0.99999572099684575</v>
      </c>
    </row>
    <row r="137119" spans="1:3" x14ac:dyDescent="0.3">
      <c r="A137119" t="s">
        <v>35947</v>
      </c>
      <c r="B137119" t="s">
        <v>35</v>
      </c>
      <c r="C137119">
        <v>0.99999572099266754</v>
      </c>
    </row>
    <row r="137120" spans="1:3" x14ac:dyDescent="0.3">
      <c r="A137120" t="s">
        <v>35946</v>
      </c>
      <c r="B137120" t="s">
        <v>35</v>
      </c>
      <c r="C137120">
        <v>0.99999572092197198</v>
      </c>
    </row>
    <row r="137121" spans="1:3" x14ac:dyDescent="0.3">
      <c r="A137121" t="s">
        <v>35945</v>
      </c>
      <c r="B137121" t="s">
        <v>35</v>
      </c>
      <c r="C137121">
        <v>0.99999572090697297</v>
      </c>
    </row>
    <row r="137122" spans="1:3" x14ac:dyDescent="0.3">
      <c r="A137122" t="s">
        <v>35944</v>
      </c>
      <c r="B137122" t="s">
        <v>35</v>
      </c>
      <c r="C137122">
        <v>0.9999957208363589</v>
      </c>
    </row>
    <row r="137123" spans="1:3" x14ac:dyDescent="0.3">
      <c r="A137123" t="s">
        <v>35943</v>
      </c>
      <c r="B137123" t="s">
        <v>35</v>
      </c>
      <c r="C137123">
        <v>0.99999572083311095</v>
      </c>
    </row>
    <row r="137124" spans="1:3" x14ac:dyDescent="0.3">
      <c r="A137124" t="s">
        <v>35942</v>
      </c>
      <c r="B137124" t="s">
        <v>35</v>
      </c>
      <c r="C137124">
        <v>0.9999957208093958</v>
      </c>
    </row>
    <row r="137125" spans="1:3" x14ac:dyDescent="0.3">
      <c r="A137125" t="s">
        <v>35941</v>
      </c>
      <c r="B137125" t="s">
        <v>42</v>
      </c>
      <c r="C137125">
        <v>0.99999572078392229</v>
      </c>
    </row>
    <row r="137126" spans="1:3" x14ac:dyDescent="0.3">
      <c r="A137126" t="s">
        <v>35940</v>
      </c>
      <c r="B137126" t="s">
        <v>35</v>
      </c>
      <c r="C137126">
        <v>0.99999572075442356</v>
      </c>
    </row>
    <row r="137127" spans="1:3" x14ac:dyDescent="0.3">
      <c r="A137127" t="s">
        <v>35939</v>
      </c>
      <c r="B137127" t="s">
        <v>35</v>
      </c>
      <c r="C137127">
        <v>0.99999572072825138</v>
      </c>
    </row>
    <row r="137128" spans="1:3" x14ac:dyDescent="0.3">
      <c r="A137128" t="s">
        <v>35938</v>
      </c>
      <c r="B137128" t="s">
        <v>35</v>
      </c>
      <c r="C137128">
        <v>0.99999572070637555</v>
      </c>
    </row>
    <row r="137129" spans="1:3" x14ac:dyDescent="0.3">
      <c r="A137129" t="s">
        <v>35937</v>
      </c>
      <c r="B137129" t="s">
        <v>35</v>
      </c>
      <c r="C137129">
        <v>0.99999572065620668</v>
      </c>
    </row>
    <row r="137130" spans="1:3" x14ac:dyDescent="0.3">
      <c r="A137130" t="s">
        <v>35936</v>
      </c>
      <c r="B137130" t="s">
        <v>35</v>
      </c>
      <c r="C137130">
        <v>0.99999572051787633</v>
      </c>
    </row>
    <row r="137131" spans="1:3" x14ac:dyDescent="0.3">
      <c r="A137131" t="s">
        <v>35935</v>
      </c>
      <c r="B137131" t="s">
        <v>42</v>
      </c>
      <c r="C137131">
        <v>0.99999572041849816</v>
      </c>
    </row>
    <row r="137132" spans="1:3" x14ac:dyDescent="0.3">
      <c r="A137132" t="s">
        <v>35934</v>
      </c>
      <c r="B137132" t="s">
        <v>35</v>
      </c>
      <c r="C137132">
        <v>0.99999572041650886</v>
      </c>
    </row>
    <row r="137133" spans="1:3" x14ac:dyDescent="0.3">
      <c r="A137133" t="s">
        <v>35933</v>
      </c>
      <c r="B137133" t="s">
        <v>35</v>
      </c>
      <c r="C137133">
        <v>0.9999957204094545</v>
      </c>
    </row>
    <row r="137134" spans="1:3" x14ac:dyDescent="0.3">
      <c r="A137134" t="s">
        <v>35932</v>
      </c>
      <c r="B137134" t="s">
        <v>35</v>
      </c>
      <c r="C137134">
        <v>0.99999572040933971</v>
      </c>
    </row>
    <row r="137135" spans="1:3" x14ac:dyDescent="0.3">
      <c r="A137135" t="s">
        <v>35931</v>
      </c>
      <c r="B137135" t="s">
        <v>35</v>
      </c>
      <c r="C137135">
        <v>0.99999572037919848</v>
      </c>
    </row>
    <row r="137136" spans="1:3" x14ac:dyDescent="0.3">
      <c r="A137136" t="s">
        <v>35930</v>
      </c>
      <c r="B137136" t="s">
        <v>35</v>
      </c>
      <c r="C137136">
        <v>0.99999572035920237</v>
      </c>
    </row>
    <row r="137137" spans="1:3" x14ac:dyDescent="0.3">
      <c r="A137137" t="s">
        <v>35929</v>
      </c>
      <c r="B137137" t="s">
        <v>35</v>
      </c>
      <c r="C137137">
        <v>0.99999572033506889</v>
      </c>
    </row>
    <row r="137138" spans="1:3" x14ac:dyDescent="0.3">
      <c r="A137138" t="s">
        <v>35928</v>
      </c>
      <c r="B137138" t="s">
        <v>35</v>
      </c>
      <c r="C137138">
        <v>0.99999572032599615</v>
      </c>
    </row>
    <row r="137139" spans="1:3" x14ac:dyDescent="0.3">
      <c r="A137139" t="s">
        <v>35927</v>
      </c>
      <c r="B137139" t="s">
        <v>35</v>
      </c>
      <c r="C137139">
        <v>0.9999957202929286</v>
      </c>
    </row>
    <row r="137140" spans="1:3" x14ac:dyDescent="0.3">
      <c r="A137140" t="s">
        <v>35926</v>
      </c>
      <c r="B137140" t="s">
        <v>35</v>
      </c>
      <c r="C137140">
        <v>0.99999572025160655</v>
      </c>
    </row>
    <row r="137141" spans="1:3" x14ac:dyDescent="0.3">
      <c r="A137141" t="s">
        <v>35925</v>
      </c>
      <c r="B137141" t="s">
        <v>35</v>
      </c>
      <c r="C137141">
        <v>0.99999572024847061</v>
      </c>
    </row>
    <row r="137142" spans="1:3" x14ac:dyDescent="0.3">
      <c r="A137142" t="s">
        <v>33622</v>
      </c>
      <c r="B137142" t="s">
        <v>35</v>
      </c>
      <c r="C137142">
        <v>0.99999572024536387</v>
      </c>
    </row>
    <row r="137143" spans="1:3" x14ac:dyDescent="0.3">
      <c r="A137143" t="s">
        <v>35924</v>
      </c>
      <c r="B137143" t="s">
        <v>35</v>
      </c>
      <c r="C137143">
        <v>0.99999572022183592</v>
      </c>
    </row>
    <row r="137144" spans="1:3" x14ac:dyDescent="0.3">
      <c r="A137144" t="s">
        <v>35923</v>
      </c>
      <c r="B137144" t="s">
        <v>35</v>
      </c>
      <c r="C137144">
        <v>0.99999572021712102</v>
      </c>
    </row>
    <row r="137145" spans="1:3" x14ac:dyDescent="0.3">
      <c r="A137145" t="s">
        <v>35922</v>
      </c>
      <c r="B137145" t="s">
        <v>35</v>
      </c>
      <c r="C137145">
        <v>0.99999572015785732</v>
      </c>
    </row>
    <row r="137146" spans="1:3" x14ac:dyDescent="0.3">
      <c r="A137146" t="s">
        <v>35921</v>
      </c>
      <c r="B137146" t="s">
        <v>35</v>
      </c>
      <c r="C137146">
        <v>0.99999572015172067</v>
      </c>
    </row>
    <row r="137147" spans="1:3" x14ac:dyDescent="0.3">
      <c r="A137147" t="s">
        <v>35920</v>
      </c>
      <c r="B137147" t="s">
        <v>35</v>
      </c>
      <c r="C137147">
        <v>0.99999572011853199</v>
      </c>
    </row>
    <row r="137148" spans="1:3" x14ac:dyDescent="0.3">
      <c r="A137148" t="s">
        <v>35919</v>
      </c>
      <c r="B137148" t="s">
        <v>35</v>
      </c>
      <c r="C137148">
        <v>0.9999957200675299</v>
      </c>
    </row>
    <row r="137149" spans="1:3" x14ac:dyDescent="0.3">
      <c r="A137149" t="s">
        <v>35918</v>
      </c>
      <c r="B137149" t="s">
        <v>35</v>
      </c>
      <c r="C137149">
        <v>0.99999572003132253</v>
      </c>
    </row>
    <row r="137150" spans="1:3" x14ac:dyDescent="0.3">
      <c r="A137150" t="s">
        <v>35917</v>
      </c>
      <c r="B137150" t="s">
        <v>35</v>
      </c>
      <c r="C137150">
        <v>0.99999572002233916</v>
      </c>
    </row>
    <row r="137151" spans="1:3" x14ac:dyDescent="0.3">
      <c r="A137151" t="s">
        <v>35916</v>
      </c>
      <c r="B137151" t="s">
        <v>35</v>
      </c>
      <c r="C137151">
        <v>0.99999571997810299</v>
      </c>
    </row>
    <row r="137152" spans="1:3" x14ac:dyDescent="0.3">
      <c r="A137152" t="s">
        <v>35915</v>
      </c>
      <c r="B137152" t="s">
        <v>35</v>
      </c>
      <c r="C137152">
        <v>0.99999571997719827</v>
      </c>
    </row>
    <row r="137153" spans="1:3" x14ac:dyDescent="0.3">
      <c r="A137153" t="s">
        <v>35914</v>
      </c>
      <c r="B137153" t="s">
        <v>35</v>
      </c>
      <c r="C137153">
        <v>0.99999571996994574</v>
      </c>
    </row>
    <row r="137154" spans="1:3" x14ac:dyDescent="0.3">
      <c r="A137154" t="s">
        <v>35913</v>
      </c>
      <c r="B137154" t="s">
        <v>35</v>
      </c>
      <c r="C137154">
        <v>0.99999571993301895</v>
      </c>
    </row>
    <row r="137155" spans="1:3" x14ac:dyDescent="0.3">
      <c r="A137155" t="s">
        <v>35912</v>
      </c>
      <c r="B137155" t="s">
        <v>42</v>
      </c>
      <c r="C137155">
        <v>0.99999571992605296</v>
      </c>
    </row>
    <row r="137156" spans="1:3" x14ac:dyDescent="0.3">
      <c r="A137156" t="s">
        <v>35911</v>
      </c>
      <c r="B137156" t="s">
        <v>35</v>
      </c>
      <c r="C137156">
        <v>0.99999571991968872</v>
      </c>
    </row>
    <row r="137157" spans="1:3" x14ac:dyDescent="0.3">
      <c r="A137157" t="s">
        <v>35910</v>
      </c>
      <c r="B137157" t="s">
        <v>35</v>
      </c>
      <c r="C137157">
        <v>0.99999571985415436</v>
      </c>
    </row>
    <row r="137158" spans="1:3" x14ac:dyDescent="0.3">
      <c r="A137158" t="s">
        <v>35909</v>
      </c>
      <c r="B137158" t="s">
        <v>35</v>
      </c>
      <c r="C137158">
        <v>0.99999571984393809</v>
      </c>
    </row>
    <row r="137159" spans="1:3" x14ac:dyDescent="0.3">
      <c r="A137159" t="s">
        <v>35908</v>
      </c>
      <c r="B137159" t="s">
        <v>35</v>
      </c>
      <c r="C137159">
        <v>0.99999571975077672</v>
      </c>
    </row>
    <row r="137160" spans="1:3" x14ac:dyDescent="0.3">
      <c r="A137160" t="s">
        <v>35907</v>
      </c>
      <c r="B137160" t="s">
        <v>42</v>
      </c>
      <c r="C137160">
        <v>0.99999571970261791</v>
      </c>
    </row>
    <row r="137161" spans="1:3" x14ac:dyDescent="0.3">
      <c r="A137161" t="s">
        <v>35906</v>
      </c>
      <c r="B137161" t="s">
        <v>35</v>
      </c>
      <c r="C137161">
        <v>0.9999957196767354</v>
      </c>
    </row>
    <row r="137162" spans="1:3" x14ac:dyDescent="0.3">
      <c r="A137162" t="s">
        <v>35905</v>
      </c>
      <c r="B137162" t="s">
        <v>35</v>
      </c>
      <c r="C137162">
        <v>0.99999571962244571</v>
      </c>
    </row>
    <row r="137163" spans="1:3" x14ac:dyDescent="0.3">
      <c r="A137163" t="s">
        <v>35904</v>
      </c>
      <c r="B137163" t="s">
        <v>35</v>
      </c>
      <c r="C137163">
        <v>0.99999571956689481</v>
      </c>
    </row>
    <row r="137164" spans="1:3" x14ac:dyDescent="0.3">
      <c r="A137164" t="s">
        <v>35903</v>
      </c>
      <c r="B137164" t="s">
        <v>35</v>
      </c>
      <c r="C137164">
        <v>0.99999571951335409</v>
      </c>
    </row>
    <row r="137165" spans="1:3" x14ac:dyDescent="0.3">
      <c r="A137165" t="s">
        <v>35902</v>
      </c>
      <c r="B137165" t="s">
        <v>35</v>
      </c>
      <c r="C137165">
        <v>0.99999571950365507</v>
      </c>
    </row>
    <row r="137166" spans="1:3" x14ac:dyDescent="0.3">
      <c r="A137166" t="s">
        <v>35901</v>
      </c>
      <c r="B137166" t="s">
        <v>35</v>
      </c>
      <c r="C137166">
        <v>0.9999957194951512</v>
      </c>
    </row>
    <row r="137167" spans="1:3" x14ac:dyDescent="0.3">
      <c r="A137167" t="s">
        <v>35900</v>
      </c>
      <c r="B137167" t="s">
        <v>35</v>
      </c>
      <c r="C137167">
        <v>0.99999571947825461</v>
      </c>
    </row>
    <row r="137168" spans="1:3" x14ac:dyDescent="0.3">
      <c r="A137168" t="s">
        <v>35899</v>
      </c>
      <c r="B137168" t="s">
        <v>35</v>
      </c>
      <c r="C137168">
        <v>0.99999571946474719</v>
      </c>
    </row>
    <row r="137169" spans="1:3" x14ac:dyDescent="0.3">
      <c r="A137169" t="s">
        <v>35898</v>
      </c>
      <c r="B137169" t="s">
        <v>35</v>
      </c>
      <c r="C137169">
        <v>0.99999571945924925</v>
      </c>
    </row>
    <row r="137170" spans="1:3" x14ac:dyDescent="0.3">
      <c r="A137170" t="s">
        <v>35897</v>
      </c>
      <c r="B137170" t="s">
        <v>35</v>
      </c>
      <c r="C137170">
        <v>0.99999571945358179</v>
      </c>
    </row>
    <row r="137171" spans="1:3" x14ac:dyDescent="0.3">
      <c r="A137171" t="s">
        <v>35896</v>
      </c>
      <c r="B137171" t="s">
        <v>35</v>
      </c>
      <c r="C137171">
        <v>0.99999571943804477</v>
      </c>
    </row>
    <row r="137172" spans="1:3" x14ac:dyDescent="0.3">
      <c r="A137172" t="s">
        <v>35895</v>
      </c>
      <c r="B137172" t="s">
        <v>35</v>
      </c>
      <c r="C137172">
        <v>0.9999957194217679</v>
      </c>
    </row>
    <row r="137173" spans="1:3" x14ac:dyDescent="0.3">
      <c r="A137173" t="s">
        <v>35894</v>
      </c>
      <c r="B137173" t="s">
        <v>35</v>
      </c>
      <c r="C137173">
        <v>0.99999571941915244</v>
      </c>
    </row>
    <row r="137174" spans="1:3" x14ac:dyDescent="0.3">
      <c r="A137174" t="s">
        <v>35893</v>
      </c>
      <c r="B137174" t="s">
        <v>35</v>
      </c>
      <c r="C137174">
        <v>0.99999571940702092</v>
      </c>
    </row>
    <row r="137175" spans="1:3" x14ac:dyDescent="0.3">
      <c r="A137175" t="s">
        <v>35892</v>
      </c>
      <c r="B137175" t="s">
        <v>35</v>
      </c>
      <c r="C137175">
        <v>0.99999571932375897</v>
      </c>
    </row>
    <row r="137176" spans="1:3" x14ac:dyDescent="0.3">
      <c r="A137176" t="s">
        <v>35891</v>
      </c>
      <c r="B137176" t="s">
        <v>35</v>
      </c>
      <c r="C137176">
        <v>0.9999957193214366</v>
      </c>
    </row>
    <row r="137177" spans="1:3" x14ac:dyDescent="0.3">
      <c r="A137177" t="s">
        <v>35890</v>
      </c>
      <c r="B137177" t="s">
        <v>35</v>
      </c>
      <c r="C137177">
        <v>0.99999571930589781</v>
      </c>
    </row>
    <row r="137178" spans="1:3" x14ac:dyDescent="0.3">
      <c r="A137178" t="s">
        <v>35889</v>
      </c>
      <c r="B137178" t="s">
        <v>67</v>
      </c>
      <c r="C137178">
        <v>0.99999571923215047</v>
      </c>
    </row>
    <row r="137179" spans="1:3" x14ac:dyDescent="0.3">
      <c r="A137179" t="s">
        <v>35888</v>
      </c>
      <c r="B137179" t="s">
        <v>35</v>
      </c>
      <c r="C137179">
        <v>0.99999571923019448</v>
      </c>
    </row>
    <row r="137180" spans="1:3" x14ac:dyDescent="0.3">
      <c r="A137180" t="s">
        <v>35887</v>
      </c>
      <c r="B137180" t="s">
        <v>35</v>
      </c>
      <c r="C137180">
        <v>0.99999571922654895</v>
      </c>
    </row>
    <row r="137181" spans="1:3" x14ac:dyDescent="0.3">
      <c r="A137181" t="s">
        <v>35886</v>
      </c>
      <c r="B137181" t="s">
        <v>35</v>
      </c>
      <c r="C137181">
        <v>0.9999957191748321</v>
      </c>
    </row>
    <row r="137182" spans="1:3" x14ac:dyDescent="0.3">
      <c r="A137182" t="s">
        <v>35885</v>
      </c>
      <c r="B137182" t="s">
        <v>35</v>
      </c>
      <c r="C137182">
        <v>0.9999957191448946</v>
      </c>
    </row>
    <row r="137183" spans="1:3" x14ac:dyDescent="0.3">
      <c r="A137183" t="s">
        <v>35884</v>
      </c>
      <c r="B137183" t="s">
        <v>35</v>
      </c>
      <c r="C137183">
        <v>0.99999571913855301</v>
      </c>
    </row>
    <row r="137184" spans="1:3" x14ac:dyDescent="0.3">
      <c r="A137184" t="s">
        <v>35883</v>
      </c>
      <c r="B137184" t="s">
        <v>35</v>
      </c>
      <c r="C137184">
        <v>0.99999571912632901</v>
      </c>
    </row>
    <row r="137185" spans="1:3" x14ac:dyDescent="0.3">
      <c r="A137185" t="s">
        <v>35882</v>
      </c>
      <c r="B137185" t="s">
        <v>35</v>
      </c>
      <c r="C137185">
        <v>0.99999571912016816</v>
      </c>
    </row>
    <row r="137186" spans="1:3" x14ac:dyDescent="0.3">
      <c r="A137186" t="s">
        <v>35881</v>
      </c>
      <c r="B137186" t="s">
        <v>35</v>
      </c>
      <c r="C137186">
        <v>0.99999571909369611</v>
      </c>
    </row>
    <row r="137187" spans="1:3" x14ac:dyDescent="0.3">
      <c r="A137187" t="s">
        <v>35880</v>
      </c>
      <c r="B137187" t="s">
        <v>35</v>
      </c>
      <c r="C137187">
        <v>0.99999571905793649</v>
      </c>
    </row>
    <row r="137188" spans="1:3" x14ac:dyDescent="0.3">
      <c r="A137188" t="s">
        <v>35879</v>
      </c>
      <c r="B137188" t="s">
        <v>35</v>
      </c>
      <c r="C137188">
        <v>0.99999571905602558</v>
      </c>
    </row>
    <row r="137189" spans="1:3" x14ac:dyDescent="0.3">
      <c r="A137189" t="s">
        <v>35878</v>
      </c>
      <c r="B137189" t="s">
        <v>35</v>
      </c>
      <c r="C137189">
        <v>0.99999571905344942</v>
      </c>
    </row>
    <row r="137190" spans="1:3" x14ac:dyDescent="0.3">
      <c r="A137190" t="s">
        <v>35877</v>
      </c>
      <c r="B137190" t="s">
        <v>35</v>
      </c>
      <c r="C137190">
        <v>0.99999571900971318</v>
      </c>
    </row>
    <row r="137191" spans="1:3" x14ac:dyDescent="0.3">
      <c r="A137191" t="s">
        <v>35876</v>
      </c>
      <c r="B137191" t="s">
        <v>42</v>
      </c>
      <c r="C137191">
        <v>0.99999571900577122</v>
      </c>
    </row>
    <row r="137192" spans="1:3" x14ac:dyDescent="0.3">
      <c r="A137192" t="s">
        <v>35875</v>
      </c>
      <c r="B137192" t="s">
        <v>35</v>
      </c>
      <c r="C137192">
        <v>0.99999571899811435</v>
      </c>
    </row>
    <row r="137193" spans="1:3" x14ac:dyDescent="0.3">
      <c r="A137193" t="s">
        <v>35874</v>
      </c>
      <c r="B137193" t="s">
        <v>35</v>
      </c>
      <c r="C137193">
        <v>0.99999571893846106</v>
      </c>
    </row>
    <row r="137194" spans="1:3" x14ac:dyDescent="0.3">
      <c r="A137194" t="s">
        <v>35873</v>
      </c>
      <c r="B137194" t="s">
        <v>35</v>
      </c>
      <c r="C137194">
        <v>0.99999571892325723</v>
      </c>
    </row>
    <row r="137195" spans="1:3" x14ac:dyDescent="0.3">
      <c r="A137195" t="s">
        <v>35872</v>
      </c>
      <c r="B137195" t="s">
        <v>35</v>
      </c>
      <c r="C137195">
        <v>0.99999571891713246</v>
      </c>
    </row>
    <row r="137196" spans="1:3" x14ac:dyDescent="0.3">
      <c r="A137196" t="s">
        <v>35871</v>
      </c>
      <c r="B137196" t="s">
        <v>35</v>
      </c>
      <c r="C137196">
        <v>0.99999571889200545</v>
      </c>
    </row>
    <row r="137197" spans="1:3" x14ac:dyDescent="0.3">
      <c r="A137197" t="s">
        <v>35870</v>
      </c>
      <c r="B137197" t="s">
        <v>35</v>
      </c>
      <c r="C137197">
        <v>0.99999571887806282</v>
      </c>
    </row>
    <row r="137198" spans="1:3" x14ac:dyDescent="0.3">
      <c r="A137198" t="s">
        <v>35869</v>
      </c>
      <c r="B137198" t="s">
        <v>35</v>
      </c>
      <c r="C137198">
        <v>0.99999571883808747</v>
      </c>
    </row>
    <row r="137199" spans="1:3" x14ac:dyDescent="0.3">
      <c r="A137199" t="s">
        <v>35868</v>
      </c>
      <c r="B137199" t="s">
        <v>35</v>
      </c>
      <c r="C137199">
        <v>0.99999571881755889</v>
      </c>
    </row>
    <row r="137200" spans="1:3" x14ac:dyDescent="0.3">
      <c r="A137200" t="s">
        <v>35867</v>
      </c>
      <c r="B137200" t="s">
        <v>35</v>
      </c>
      <c r="C137200">
        <v>0.99999571879545979</v>
      </c>
    </row>
    <row r="137201" spans="1:3" x14ac:dyDescent="0.3">
      <c r="A137201" t="s">
        <v>35866</v>
      </c>
      <c r="B137201" t="s">
        <v>35</v>
      </c>
      <c r="C137201">
        <v>0.99999571876401439</v>
      </c>
    </row>
    <row r="137202" spans="1:3" x14ac:dyDescent="0.3">
      <c r="A137202" t="s">
        <v>35865</v>
      </c>
      <c r="B137202" t="s">
        <v>35</v>
      </c>
      <c r="C137202">
        <v>0.99999571875583104</v>
      </c>
    </row>
    <row r="137203" spans="1:3" x14ac:dyDescent="0.3">
      <c r="A137203" t="s">
        <v>35864</v>
      </c>
      <c r="B137203" t="s">
        <v>35</v>
      </c>
      <c r="C137203">
        <v>0.99999571871308379</v>
      </c>
    </row>
    <row r="137204" spans="1:3" x14ac:dyDescent="0.3">
      <c r="A137204" t="s">
        <v>35863</v>
      </c>
      <c r="B137204" t="s">
        <v>35</v>
      </c>
      <c r="C137204">
        <v>0.99999571869357029</v>
      </c>
    </row>
    <row r="137205" spans="1:3" x14ac:dyDescent="0.3">
      <c r="A137205" t="s">
        <v>35862</v>
      </c>
      <c r="B137205" t="s">
        <v>35</v>
      </c>
      <c r="C137205">
        <v>0.99999571865861259</v>
      </c>
    </row>
    <row r="137206" spans="1:3" x14ac:dyDescent="0.3">
      <c r="A137206" t="s">
        <v>35861</v>
      </c>
      <c r="B137206" t="s">
        <v>35</v>
      </c>
      <c r="C137206">
        <v>0.99999571862352876</v>
      </c>
    </row>
    <row r="137207" spans="1:3" x14ac:dyDescent="0.3">
      <c r="A137207" t="s">
        <v>35860</v>
      </c>
      <c r="B137207" t="s">
        <v>35</v>
      </c>
      <c r="C137207">
        <v>0.99999571862008951</v>
      </c>
    </row>
    <row r="137208" spans="1:3" x14ac:dyDescent="0.3">
      <c r="A137208" t="s">
        <v>35859</v>
      </c>
      <c r="B137208" t="s">
        <v>35</v>
      </c>
      <c r="C137208">
        <v>0.99999571856528191</v>
      </c>
    </row>
    <row r="137209" spans="1:3" x14ac:dyDescent="0.3">
      <c r="A137209" t="s">
        <v>35858</v>
      </c>
      <c r="B137209" t="s">
        <v>35</v>
      </c>
      <c r="C137209">
        <v>0.99999571855046565</v>
      </c>
    </row>
    <row r="137210" spans="1:3" x14ac:dyDescent="0.3">
      <c r="A137210" t="s">
        <v>35857</v>
      </c>
      <c r="B137210" t="s">
        <v>35</v>
      </c>
      <c r="C137210">
        <v>0.99999571854220515</v>
      </c>
    </row>
    <row r="137211" spans="1:3" x14ac:dyDescent="0.3">
      <c r="A137211" t="s">
        <v>35856</v>
      </c>
      <c r="B137211" t="s">
        <v>35</v>
      </c>
      <c r="C137211">
        <v>0.99999571850689473</v>
      </c>
    </row>
    <row r="137212" spans="1:3" x14ac:dyDescent="0.3">
      <c r="A137212" t="s">
        <v>35855</v>
      </c>
      <c r="B137212" t="s">
        <v>35</v>
      </c>
      <c r="C137212">
        <v>0.99999571844836188</v>
      </c>
    </row>
    <row r="137213" spans="1:3" x14ac:dyDescent="0.3">
      <c r="A137213" t="s">
        <v>8762</v>
      </c>
      <c r="B137213" t="s">
        <v>35</v>
      </c>
      <c r="C137213">
        <v>0.99999571842729529</v>
      </c>
    </row>
    <row r="137214" spans="1:3" x14ac:dyDescent="0.3">
      <c r="A137214" t="s">
        <v>35854</v>
      </c>
      <c r="B137214" t="s">
        <v>35</v>
      </c>
      <c r="C137214">
        <v>0.99999571829632061</v>
      </c>
    </row>
    <row r="137215" spans="1:3" x14ac:dyDescent="0.3">
      <c r="A137215" t="s">
        <v>35853</v>
      </c>
      <c r="B137215" t="s">
        <v>35</v>
      </c>
      <c r="C137215">
        <v>0.9999957182569178</v>
      </c>
    </row>
    <row r="137216" spans="1:3" x14ac:dyDescent="0.3">
      <c r="A137216" t="s">
        <v>35852</v>
      </c>
      <c r="B137216" t="s">
        <v>35</v>
      </c>
      <c r="C137216">
        <v>0.99999571825249545</v>
      </c>
    </row>
    <row r="137217" spans="1:3" x14ac:dyDescent="0.3">
      <c r="A137217" t="s">
        <v>35851</v>
      </c>
      <c r="B137217" t="s">
        <v>35</v>
      </c>
      <c r="C137217">
        <v>0.99999571825098466</v>
      </c>
    </row>
    <row r="137218" spans="1:3" x14ac:dyDescent="0.3">
      <c r="A137218" t="s">
        <v>35850</v>
      </c>
      <c r="B137218" t="s">
        <v>35</v>
      </c>
      <c r="C137218">
        <v>0.99999571815305188</v>
      </c>
    </row>
    <row r="137219" spans="1:3" x14ac:dyDescent="0.3">
      <c r="A137219" t="s">
        <v>35849</v>
      </c>
      <c r="B137219" t="s">
        <v>35</v>
      </c>
      <c r="C137219">
        <v>0.99999571814487853</v>
      </c>
    </row>
    <row r="137220" spans="1:3" x14ac:dyDescent="0.3">
      <c r="A137220" t="s">
        <v>35848</v>
      </c>
      <c r="B137220" t="s">
        <v>35</v>
      </c>
      <c r="C137220">
        <v>0.99999571813033372</v>
      </c>
    </row>
    <row r="137221" spans="1:3" x14ac:dyDescent="0.3">
      <c r="A137221" t="s">
        <v>35847</v>
      </c>
      <c r="B137221" t="s">
        <v>35</v>
      </c>
      <c r="C137221">
        <v>0.99999571807644905</v>
      </c>
    </row>
    <row r="137222" spans="1:3" x14ac:dyDescent="0.3">
      <c r="A137222" t="s">
        <v>35846</v>
      </c>
      <c r="B137222" t="s">
        <v>35</v>
      </c>
      <c r="C137222">
        <v>0.99999571805321785</v>
      </c>
    </row>
    <row r="137223" spans="1:3" x14ac:dyDescent="0.3">
      <c r="A137223" t="s">
        <v>35845</v>
      </c>
      <c r="B137223" t="s">
        <v>35</v>
      </c>
      <c r="C137223">
        <v>0.99999571804510401</v>
      </c>
    </row>
    <row r="137224" spans="1:3" x14ac:dyDescent="0.3">
      <c r="A137224" t="s">
        <v>35844</v>
      </c>
      <c r="B137224" t="s">
        <v>35</v>
      </c>
      <c r="C137224">
        <v>0.99999571804171283</v>
      </c>
    </row>
    <row r="137225" spans="1:3" x14ac:dyDescent="0.3">
      <c r="A137225" t="s">
        <v>35843</v>
      </c>
      <c r="B137225" t="s">
        <v>35</v>
      </c>
      <c r="C137225">
        <v>0.99999571803431053</v>
      </c>
    </row>
    <row r="137226" spans="1:3" x14ac:dyDescent="0.3">
      <c r="A137226" t="s">
        <v>35842</v>
      </c>
      <c r="B137226" t="s">
        <v>35</v>
      </c>
      <c r="C137226">
        <v>0.99999571799711484</v>
      </c>
    </row>
    <row r="137227" spans="1:3" x14ac:dyDescent="0.3">
      <c r="A137227" t="s">
        <v>35841</v>
      </c>
      <c r="B137227" t="s">
        <v>35</v>
      </c>
      <c r="C137227">
        <v>0.99999571798837172</v>
      </c>
    </row>
    <row r="137228" spans="1:3" x14ac:dyDescent="0.3">
      <c r="A137228" t="s">
        <v>35840</v>
      </c>
      <c r="B137228" t="s">
        <v>35</v>
      </c>
      <c r="C137228">
        <v>0.99999571797974585</v>
      </c>
    </row>
    <row r="137229" spans="1:3" x14ac:dyDescent="0.3">
      <c r="A137229" t="s">
        <v>35839</v>
      </c>
      <c r="B137229" t="s">
        <v>35</v>
      </c>
      <c r="C137229">
        <v>0.99999571796858633</v>
      </c>
    </row>
    <row r="137230" spans="1:3" x14ac:dyDescent="0.3">
      <c r="A137230" t="s">
        <v>35838</v>
      </c>
      <c r="B137230" t="s">
        <v>35</v>
      </c>
      <c r="C137230">
        <v>0.9999957178905009</v>
      </c>
    </row>
    <row r="137231" spans="1:3" x14ac:dyDescent="0.3">
      <c r="A137231" t="s">
        <v>35837</v>
      </c>
      <c r="B137231" t="s">
        <v>35</v>
      </c>
      <c r="C137231">
        <v>0.99999571787641828</v>
      </c>
    </row>
    <row r="137232" spans="1:3" x14ac:dyDescent="0.3">
      <c r="A137232" t="s">
        <v>35836</v>
      </c>
      <c r="B137232" t="s">
        <v>67</v>
      </c>
      <c r="C137232">
        <v>0.99999571782893404</v>
      </c>
    </row>
    <row r="137233" spans="1:3" x14ac:dyDescent="0.3">
      <c r="A137233" t="s">
        <v>35835</v>
      </c>
      <c r="B137233" t="s">
        <v>35</v>
      </c>
      <c r="C137233">
        <v>0.99999571779524321</v>
      </c>
    </row>
    <row r="137234" spans="1:3" x14ac:dyDescent="0.3">
      <c r="A137234" t="s">
        <v>35834</v>
      </c>
      <c r="B137234" t="s">
        <v>35</v>
      </c>
      <c r="C137234">
        <v>0.99999571774906271</v>
      </c>
    </row>
    <row r="137235" spans="1:3" x14ac:dyDescent="0.3">
      <c r="A137235" t="s">
        <v>35833</v>
      </c>
      <c r="B137235" t="s">
        <v>42</v>
      </c>
      <c r="C137235">
        <v>0.99999571771449003</v>
      </c>
    </row>
    <row r="137236" spans="1:3" x14ac:dyDescent="0.3">
      <c r="A137236" t="s">
        <v>35832</v>
      </c>
      <c r="B137236" t="s">
        <v>35</v>
      </c>
      <c r="C137236">
        <v>0.99999571770534246</v>
      </c>
    </row>
    <row r="137237" spans="1:3" x14ac:dyDescent="0.3">
      <c r="A137237" t="s">
        <v>35831</v>
      </c>
      <c r="B137237" t="s">
        <v>35</v>
      </c>
      <c r="C137237">
        <v>0.99999571769019879</v>
      </c>
    </row>
    <row r="137238" spans="1:3" x14ac:dyDescent="0.3">
      <c r="A137238" t="s">
        <v>35830</v>
      </c>
      <c r="B137238" t="s">
        <v>35</v>
      </c>
      <c r="C137238">
        <v>0.99999571766494844</v>
      </c>
    </row>
    <row r="137239" spans="1:3" x14ac:dyDescent="0.3">
      <c r="A137239" t="s">
        <v>35829</v>
      </c>
      <c r="B137239" t="s">
        <v>35</v>
      </c>
      <c r="C137239">
        <v>0.99999571765688122</v>
      </c>
    </row>
    <row r="137240" spans="1:3" x14ac:dyDescent="0.3">
      <c r="A137240" t="s">
        <v>35828</v>
      </c>
      <c r="B137240" t="s">
        <v>35</v>
      </c>
      <c r="C137240">
        <v>0.99999571760984263</v>
      </c>
    </row>
    <row r="137241" spans="1:3" x14ac:dyDescent="0.3">
      <c r="A137241" t="s">
        <v>35827</v>
      </c>
      <c r="B137241" t="s">
        <v>35</v>
      </c>
      <c r="C137241">
        <v>0.99999571759499983</v>
      </c>
    </row>
    <row r="137242" spans="1:3" x14ac:dyDescent="0.3">
      <c r="A137242" t="s">
        <v>35826</v>
      </c>
      <c r="B137242" t="s">
        <v>35</v>
      </c>
      <c r="C137242">
        <v>0.99999571759115247</v>
      </c>
    </row>
    <row r="137243" spans="1:3" x14ac:dyDescent="0.3">
      <c r="A137243" t="s">
        <v>7546</v>
      </c>
      <c r="B137243" t="s">
        <v>35</v>
      </c>
      <c r="C137243">
        <v>0.99999571758600148</v>
      </c>
    </row>
    <row r="137244" spans="1:3" x14ac:dyDescent="0.3">
      <c r="A137244" t="s">
        <v>35825</v>
      </c>
      <c r="B137244" t="s">
        <v>35</v>
      </c>
      <c r="C137244">
        <v>0.9999957175688643</v>
      </c>
    </row>
    <row r="137245" spans="1:3" x14ac:dyDescent="0.3">
      <c r="A137245" t="s">
        <v>35824</v>
      </c>
      <c r="B137245" t="s">
        <v>35</v>
      </c>
      <c r="C137245">
        <v>0.99999571755318795</v>
      </c>
    </row>
    <row r="137246" spans="1:3" x14ac:dyDescent="0.3">
      <c r="A137246" t="s">
        <v>35823</v>
      </c>
      <c r="B137246" t="s">
        <v>35</v>
      </c>
      <c r="C137246">
        <v>0.99999571754636207</v>
      </c>
    </row>
    <row r="137247" spans="1:3" x14ac:dyDescent="0.3">
      <c r="A137247" t="s">
        <v>35822</v>
      </c>
      <c r="B137247" t="s">
        <v>35</v>
      </c>
      <c r="C137247">
        <v>0.99999571753322614</v>
      </c>
    </row>
    <row r="137248" spans="1:3" x14ac:dyDescent="0.3">
      <c r="A137248" t="s">
        <v>35821</v>
      </c>
      <c r="B137248" t="s">
        <v>35</v>
      </c>
      <c r="C137248">
        <v>0.99999571749092264</v>
      </c>
    </row>
    <row r="137249" spans="1:3" x14ac:dyDescent="0.3">
      <c r="A137249" t="s">
        <v>35820</v>
      </c>
      <c r="B137249" t="s">
        <v>35</v>
      </c>
      <c r="C137249">
        <v>0.99999571746915028</v>
      </c>
    </row>
    <row r="137250" spans="1:3" x14ac:dyDescent="0.3">
      <c r="A137250" t="s">
        <v>35819</v>
      </c>
      <c r="B137250" t="s">
        <v>35</v>
      </c>
      <c r="C137250">
        <v>0.99999571744578042</v>
      </c>
    </row>
    <row r="137251" spans="1:3" x14ac:dyDescent="0.3">
      <c r="A137251" t="s">
        <v>35818</v>
      </c>
      <c r="B137251" t="s">
        <v>35</v>
      </c>
      <c r="C137251">
        <v>0.99999571744435234</v>
      </c>
    </row>
    <row r="137252" spans="1:3" x14ac:dyDescent="0.3">
      <c r="A137252" t="s">
        <v>35817</v>
      </c>
      <c r="B137252" t="s">
        <v>35</v>
      </c>
      <c r="C137252">
        <v>0.99999571744234028</v>
      </c>
    </row>
    <row r="137253" spans="1:3" x14ac:dyDescent="0.3">
      <c r="A137253" t="s">
        <v>35816</v>
      </c>
      <c r="B137253" t="s">
        <v>35</v>
      </c>
      <c r="C137253">
        <v>0.99999571740596782</v>
      </c>
    </row>
    <row r="137254" spans="1:3" x14ac:dyDescent="0.3">
      <c r="A137254" t="s">
        <v>35815</v>
      </c>
      <c r="B137254" t="s">
        <v>35</v>
      </c>
      <c r="C137254">
        <v>0.99999571738953308</v>
      </c>
    </row>
    <row r="137255" spans="1:3" x14ac:dyDescent="0.3">
      <c r="A137255" t="s">
        <v>35814</v>
      </c>
      <c r="B137255" t="s">
        <v>35</v>
      </c>
      <c r="C137255">
        <v>0.99999571735588477</v>
      </c>
    </row>
    <row r="137256" spans="1:3" x14ac:dyDescent="0.3">
      <c r="A137256" t="s">
        <v>35813</v>
      </c>
      <c r="B137256" t="s">
        <v>35</v>
      </c>
      <c r="C137256">
        <v>0.99999571717006197</v>
      </c>
    </row>
    <row r="137257" spans="1:3" x14ac:dyDescent="0.3">
      <c r="A137257" t="s">
        <v>35812</v>
      </c>
      <c r="B137257" t="s">
        <v>35</v>
      </c>
      <c r="C137257">
        <v>0.99999571709940471</v>
      </c>
    </row>
    <row r="137258" spans="1:3" x14ac:dyDescent="0.3">
      <c r="A137258" t="s">
        <v>35811</v>
      </c>
      <c r="B137258" t="s">
        <v>35</v>
      </c>
      <c r="C137258">
        <v>0.99999571709685919</v>
      </c>
    </row>
    <row r="137259" spans="1:3" x14ac:dyDescent="0.3">
      <c r="A137259" t="s">
        <v>35810</v>
      </c>
      <c r="B137259" t="s">
        <v>35</v>
      </c>
      <c r="C137259">
        <v>0.99999571707867774</v>
      </c>
    </row>
    <row r="137260" spans="1:3" x14ac:dyDescent="0.3">
      <c r="A137260" t="s">
        <v>35809</v>
      </c>
      <c r="B137260" t="s">
        <v>35</v>
      </c>
      <c r="C137260">
        <v>0.99999571707434742</v>
      </c>
    </row>
    <row r="137261" spans="1:3" x14ac:dyDescent="0.3">
      <c r="A137261" t="s">
        <v>35808</v>
      </c>
      <c r="B137261" t="s">
        <v>35</v>
      </c>
      <c r="C137261">
        <v>0.99999571705192614</v>
      </c>
    </row>
    <row r="137262" spans="1:3" x14ac:dyDescent="0.3">
      <c r="A137262" t="s">
        <v>35807</v>
      </c>
      <c r="B137262" t="s">
        <v>35</v>
      </c>
      <c r="C137262">
        <v>0.99999571699093193</v>
      </c>
    </row>
    <row r="137263" spans="1:3" x14ac:dyDescent="0.3">
      <c r="A137263" t="s">
        <v>35806</v>
      </c>
      <c r="B137263" t="s">
        <v>35</v>
      </c>
      <c r="C137263">
        <v>0.99999571693756428</v>
      </c>
    </row>
    <row r="137264" spans="1:3" x14ac:dyDescent="0.3">
      <c r="A137264" t="s">
        <v>35805</v>
      </c>
      <c r="B137264" t="s">
        <v>35</v>
      </c>
      <c r="C137264">
        <v>0.99999571691652978</v>
      </c>
    </row>
    <row r="137265" spans="1:3" x14ac:dyDescent="0.3">
      <c r="A137265" t="s">
        <v>35804</v>
      </c>
      <c r="B137265" t="s">
        <v>35</v>
      </c>
      <c r="C137265">
        <v>0.99999571690360289</v>
      </c>
    </row>
    <row r="137266" spans="1:3" x14ac:dyDescent="0.3">
      <c r="A137266" t="s">
        <v>35803</v>
      </c>
      <c r="B137266" t="s">
        <v>35</v>
      </c>
      <c r="C137266">
        <v>0.99999571688764455</v>
      </c>
    </row>
    <row r="137267" spans="1:3" x14ac:dyDescent="0.3">
      <c r="A137267" t="s">
        <v>35802</v>
      </c>
      <c r="B137267" t="s">
        <v>35</v>
      </c>
      <c r="C137267">
        <v>0.99999571679157595</v>
      </c>
    </row>
    <row r="137268" spans="1:3" x14ac:dyDescent="0.3">
      <c r="A137268" t="s">
        <v>35801</v>
      </c>
      <c r="B137268" t="s">
        <v>35</v>
      </c>
      <c r="C137268">
        <v>0.99999571677904053</v>
      </c>
    </row>
    <row r="137269" spans="1:3" x14ac:dyDescent="0.3">
      <c r="A137269" t="s">
        <v>35800</v>
      </c>
      <c r="B137269" t="s">
        <v>35</v>
      </c>
      <c r="C137269">
        <v>0.99999571676792876</v>
      </c>
    </row>
    <row r="137270" spans="1:3" x14ac:dyDescent="0.3">
      <c r="A137270" t="s">
        <v>35799</v>
      </c>
      <c r="B137270" t="s">
        <v>35</v>
      </c>
      <c r="C137270">
        <v>0.99999571676249976</v>
      </c>
    </row>
    <row r="137271" spans="1:3" x14ac:dyDescent="0.3">
      <c r="A137271" t="s">
        <v>35798</v>
      </c>
      <c r="B137271" t="s">
        <v>35</v>
      </c>
      <c r="C137271">
        <v>0.99999571675933008</v>
      </c>
    </row>
    <row r="137272" spans="1:3" x14ac:dyDescent="0.3">
      <c r="A137272" t="s">
        <v>35797</v>
      </c>
      <c r="B137272" t="s">
        <v>42</v>
      </c>
      <c r="C137272">
        <v>0.99999571666154474</v>
      </c>
    </row>
    <row r="137273" spans="1:3" x14ac:dyDescent="0.3">
      <c r="A137273" t="s">
        <v>35796</v>
      </c>
      <c r="B137273" t="s">
        <v>35</v>
      </c>
      <c r="C137273">
        <v>0.99999571662933473</v>
      </c>
    </row>
    <row r="137274" spans="1:3" x14ac:dyDescent="0.3">
      <c r="A137274" t="s">
        <v>35795</v>
      </c>
      <c r="B137274" t="s">
        <v>35</v>
      </c>
      <c r="C137274">
        <v>0.99999571662029019</v>
      </c>
    </row>
    <row r="137275" spans="1:3" x14ac:dyDescent="0.3">
      <c r="A137275" t="s">
        <v>35794</v>
      </c>
      <c r="B137275" t="s">
        <v>35</v>
      </c>
      <c r="C137275">
        <v>0.99999571658502462</v>
      </c>
    </row>
    <row r="137276" spans="1:3" x14ac:dyDescent="0.3">
      <c r="A137276" t="s">
        <v>35793</v>
      </c>
      <c r="B137276" t="s">
        <v>35</v>
      </c>
      <c r="C137276">
        <v>0.99999571655248864</v>
      </c>
    </row>
    <row r="137277" spans="1:3" x14ac:dyDescent="0.3">
      <c r="A137277" t="s">
        <v>35792</v>
      </c>
      <c r="B137277" t="s">
        <v>35</v>
      </c>
      <c r="C137277">
        <v>0.99999571655082387</v>
      </c>
    </row>
    <row r="137278" spans="1:3" x14ac:dyDescent="0.3">
      <c r="A137278" t="s">
        <v>35791</v>
      </c>
      <c r="B137278" t="s">
        <v>35</v>
      </c>
      <c r="C137278">
        <v>0.99999571654202557</v>
      </c>
    </row>
    <row r="137279" spans="1:3" x14ac:dyDescent="0.3">
      <c r="A137279" t="s">
        <v>35790</v>
      </c>
      <c r="B137279" t="s">
        <v>35</v>
      </c>
      <c r="C137279">
        <v>0.9999957165220551</v>
      </c>
    </row>
    <row r="137280" spans="1:3" x14ac:dyDescent="0.3">
      <c r="A137280" t="s">
        <v>35789</v>
      </c>
      <c r="B137280" t="s">
        <v>35</v>
      </c>
      <c r="C137280">
        <v>0.99999571647510321</v>
      </c>
    </row>
    <row r="137281" spans="1:3" x14ac:dyDescent="0.3">
      <c r="A137281" t="s">
        <v>35788</v>
      </c>
      <c r="B137281" t="s">
        <v>35</v>
      </c>
      <c r="C137281">
        <v>0.9999957164661738</v>
      </c>
    </row>
    <row r="137282" spans="1:3" x14ac:dyDescent="0.3">
      <c r="A137282" t="s">
        <v>35787</v>
      </c>
      <c r="B137282" t="s">
        <v>35</v>
      </c>
      <c r="C137282">
        <v>0.99999571646367047</v>
      </c>
    </row>
    <row r="137283" spans="1:3" x14ac:dyDescent="0.3">
      <c r="A137283" t="s">
        <v>35786</v>
      </c>
      <c r="B137283" t="s">
        <v>35</v>
      </c>
      <c r="C137283">
        <v>0.99999571639799534</v>
      </c>
    </row>
    <row r="137284" spans="1:3" x14ac:dyDescent="0.3">
      <c r="A137284" t="s">
        <v>35785</v>
      </c>
      <c r="B137284" t="s">
        <v>35</v>
      </c>
      <c r="C137284">
        <v>0.9999957163828076</v>
      </c>
    </row>
    <row r="137285" spans="1:3" x14ac:dyDescent="0.3">
      <c r="A137285" t="s">
        <v>35784</v>
      </c>
      <c r="B137285" t="s">
        <v>42</v>
      </c>
      <c r="C137285">
        <v>0.99999571637419415</v>
      </c>
    </row>
    <row r="137286" spans="1:3" x14ac:dyDescent="0.3">
      <c r="A137286" t="s">
        <v>35783</v>
      </c>
      <c r="B137286" t="s">
        <v>35</v>
      </c>
      <c r="C137286">
        <v>0.99999571632792117</v>
      </c>
    </row>
    <row r="137287" spans="1:3" x14ac:dyDescent="0.3">
      <c r="A137287" t="s">
        <v>35782</v>
      </c>
      <c r="B137287" t="s">
        <v>35</v>
      </c>
      <c r="C137287">
        <v>0.99999571632119333</v>
      </c>
    </row>
    <row r="137288" spans="1:3" x14ac:dyDescent="0.3">
      <c r="A137288" t="s">
        <v>35781</v>
      </c>
      <c r="B137288" t="s">
        <v>35</v>
      </c>
      <c r="C137288">
        <v>0.99999571629853745</v>
      </c>
    </row>
    <row r="137289" spans="1:3" x14ac:dyDescent="0.3">
      <c r="A137289" t="s">
        <v>35780</v>
      </c>
      <c r="B137289" t="s">
        <v>35</v>
      </c>
      <c r="C137289">
        <v>0.9999957162876093</v>
      </c>
    </row>
    <row r="137290" spans="1:3" x14ac:dyDescent="0.3">
      <c r="A137290" t="s">
        <v>35779</v>
      </c>
      <c r="B137290" t="s">
        <v>35</v>
      </c>
      <c r="C137290">
        <v>0.99999571624162642</v>
      </c>
    </row>
    <row r="137291" spans="1:3" x14ac:dyDescent="0.3">
      <c r="A137291" t="s">
        <v>35778</v>
      </c>
      <c r="B137291" t="s">
        <v>35</v>
      </c>
      <c r="C137291">
        <v>0.99999571622487826</v>
      </c>
    </row>
    <row r="137292" spans="1:3" x14ac:dyDescent="0.3">
      <c r="A137292" t="s">
        <v>35777</v>
      </c>
      <c r="B137292" t="s">
        <v>35</v>
      </c>
      <c r="C137292">
        <v>0.99999571615478433</v>
      </c>
    </row>
    <row r="137293" spans="1:3" x14ac:dyDescent="0.3">
      <c r="A137293" t="s">
        <v>35776</v>
      </c>
      <c r="B137293" t="s">
        <v>35</v>
      </c>
      <c r="C137293">
        <v>0.99999571614715221</v>
      </c>
    </row>
    <row r="137294" spans="1:3" x14ac:dyDescent="0.3">
      <c r="A137294" t="s">
        <v>35775</v>
      </c>
      <c r="B137294" t="s">
        <v>35</v>
      </c>
      <c r="C137294">
        <v>0.99999571614695149</v>
      </c>
    </row>
    <row r="137295" spans="1:3" x14ac:dyDescent="0.3">
      <c r="A137295" t="s">
        <v>35774</v>
      </c>
      <c r="B137295" t="s">
        <v>35</v>
      </c>
      <c r="C137295">
        <v>0.99999571610825388</v>
      </c>
    </row>
    <row r="137296" spans="1:3" x14ac:dyDescent="0.3">
      <c r="A137296" t="s">
        <v>35773</v>
      </c>
      <c r="B137296" t="s">
        <v>35</v>
      </c>
      <c r="C137296">
        <v>0.99999571608811288</v>
      </c>
    </row>
    <row r="137297" spans="1:3" x14ac:dyDescent="0.3">
      <c r="A137297" t="s">
        <v>35772</v>
      </c>
      <c r="B137297" t="s">
        <v>35</v>
      </c>
      <c r="C137297">
        <v>0.99999571606234372</v>
      </c>
    </row>
    <row r="137298" spans="1:3" x14ac:dyDescent="0.3">
      <c r="A137298" t="s">
        <v>11621</v>
      </c>
      <c r="B137298" t="s">
        <v>35</v>
      </c>
      <c r="C137298">
        <v>0.99999571606210724</v>
      </c>
    </row>
    <row r="137299" spans="1:3" x14ac:dyDescent="0.3">
      <c r="A137299" t="s">
        <v>35771</v>
      </c>
      <c r="B137299" t="s">
        <v>35</v>
      </c>
      <c r="C137299">
        <v>0.99999571602791515</v>
      </c>
    </row>
    <row r="137300" spans="1:3" x14ac:dyDescent="0.3">
      <c r="A137300" t="s">
        <v>35770</v>
      </c>
      <c r="B137300" t="s">
        <v>35</v>
      </c>
      <c r="C137300">
        <v>0.99999571597797177</v>
      </c>
    </row>
    <row r="137301" spans="1:3" x14ac:dyDescent="0.3">
      <c r="A137301" t="s">
        <v>35769</v>
      </c>
      <c r="B137301" t="s">
        <v>35</v>
      </c>
      <c r="C137301">
        <v>0.99999571592389302</v>
      </c>
    </row>
    <row r="137302" spans="1:3" x14ac:dyDescent="0.3">
      <c r="A137302" t="s">
        <v>35768</v>
      </c>
      <c r="B137302" t="s">
        <v>35</v>
      </c>
      <c r="C137302">
        <v>0.99999571590068681</v>
      </c>
    </row>
    <row r="137303" spans="1:3" x14ac:dyDescent="0.3">
      <c r="A137303" t="s">
        <v>35767</v>
      </c>
      <c r="B137303" t="s">
        <v>35</v>
      </c>
      <c r="C137303">
        <v>0.99999571587107905</v>
      </c>
    </row>
    <row r="137304" spans="1:3" x14ac:dyDescent="0.3">
      <c r="A137304" t="s">
        <v>35766</v>
      </c>
      <c r="B137304" t="s">
        <v>35</v>
      </c>
      <c r="C137304">
        <v>0.99999571585046465</v>
      </c>
    </row>
    <row r="137305" spans="1:3" x14ac:dyDescent="0.3">
      <c r="A137305" t="s">
        <v>35765</v>
      </c>
      <c r="B137305" t="s">
        <v>35</v>
      </c>
      <c r="C137305">
        <v>0.99999571583852731</v>
      </c>
    </row>
    <row r="137306" spans="1:3" x14ac:dyDescent="0.3">
      <c r="A137306" t="s">
        <v>35764</v>
      </c>
      <c r="B137306" t="s">
        <v>35</v>
      </c>
      <c r="C137306">
        <v>0.99999571581418767</v>
      </c>
    </row>
    <row r="137307" spans="1:3" x14ac:dyDescent="0.3">
      <c r="A137307" t="s">
        <v>35763</v>
      </c>
      <c r="B137307" t="s">
        <v>35</v>
      </c>
      <c r="C137307">
        <v>0.99999571581034075</v>
      </c>
    </row>
    <row r="137308" spans="1:3" x14ac:dyDescent="0.3">
      <c r="A137308" t="s">
        <v>35762</v>
      </c>
      <c r="B137308" t="s">
        <v>35</v>
      </c>
      <c r="C137308">
        <v>0.99999571577151181</v>
      </c>
    </row>
    <row r="137309" spans="1:3" x14ac:dyDescent="0.3">
      <c r="A137309" t="s">
        <v>35761</v>
      </c>
      <c r="B137309" t="s">
        <v>67</v>
      </c>
      <c r="C137309">
        <v>0.99999571576488888</v>
      </c>
    </row>
    <row r="137310" spans="1:3" x14ac:dyDescent="0.3">
      <c r="A137310" t="s">
        <v>35760</v>
      </c>
      <c r="B137310" t="s">
        <v>35</v>
      </c>
      <c r="C137310">
        <v>0.99999571575745327</v>
      </c>
    </row>
    <row r="137311" spans="1:3" x14ac:dyDescent="0.3">
      <c r="A137311" t="s">
        <v>35759</v>
      </c>
      <c r="B137311" t="s">
        <v>35</v>
      </c>
      <c r="C137311">
        <v>0.99999571572601642</v>
      </c>
    </row>
    <row r="137312" spans="1:3" x14ac:dyDescent="0.3">
      <c r="A137312" t="s">
        <v>35758</v>
      </c>
      <c r="B137312" t="s">
        <v>42</v>
      </c>
      <c r="C137312">
        <v>0.99999571571672496</v>
      </c>
    </row>
    <row r="137313" spans="1:3" x14ac:dyDescent="0.3">
      <c r="A137313" t="s">
        <v>35757</v>
      </c>
      <c r="B137313" t="s">
        <v>35</v>
      </c>
      <c r="C137313">
        <v>0.99999571567279677</v>
      </c>
    </row>
    <row r="137314" spans="1:3" x14ac:dyDescent="0.3">
      <c r="A137314" t="s">
        <v>35756</v>
      </c>
      <c r="B137314" t="s">
        <v>35</v>
      </c>
      <c r="C137314">
        <v>0.99999571566565104</v>
      </c>
    </row>
    <row r="137315" spans="1:3" x14ac:dyDescent="0.3">
      <c r="A137315" t="s">
        <v>35755</v>
      </c>
      <c r="B137315" t="s">
        <v>35</v>
      </c>
      <c r="C137315">
        <v>0.99999571565782963</v>
      </c>
    </row>
    <row r="137316" spans="1:3" x14ac:dyDescent="0.3">
      <c r="A137316" t="s">
        <v>35754</v>
      </c>
      <c r="B137316" t="s">
        <v>35</v>
      </c>
      <c r="C137316">
        <v>0.9999957155939394</v>
      </c>
    </row>
    <row r="137317" spans="1:3" x14ac:dyDescent="0.3">
      <c r="A137317" t="s">
        <v>35753</v>
      </c>
      <c r="B137317" t="s">
        <v>35</v>
      </c>
      <c r="C137317">
        <v>0.99999571559387868</v>
      </c>
    </row>
    <row r="137318" spans="1:3" x14ac:dyDescent="0.3">
      <c r="A137318" t="s">
        <v>35752</v>
      </c>
      <c r="B137318" t="s">
        <v>35</v>
      </c>
      <c r="C137318">
        <v>0.99999571555816802</v>
      </c>
    </row>
    <row r="137319" spans="1:3" x14ac:dyDescent="0.3">
      <c r="A137319" t="s">
        <v>35751</v>
      </c>
      <c r="B137319" t="s">
        <v>35</v>
      </c>
      <c r="C137319">
        <v>0.99999571555254629</v>
      </c>
    </row>
    <row r="137320" spans="1:3" x14ac:dyDescent="0.3">
      <c r="A137320" t="s">
        <v>35750</v>
      </c>
      <c r="B137320" t="s">
        <v>42</v>
      </c>
      <c r="C137320">
        <v>0.99999571554024358</v>
      </c>
    </row>
    <row r="137321" spans="1:3" x14ac:dyDescent="0.3">
      <c r="A137321" t="s">
        <v>35749</v>
      </c>
      <c r="B137321" t="s">
        <v>35</v>
      </c>
      <c r="C137321">
        <v>0.99999571546171562</v>
      </c>
    </row>
    <row r="137322" spans="1:3" x14ac:dyDescent="0.3">
      <c r="A137322" t="s">
        <v>35748</v>
      </c>
      <c r="B137322" t="s">
        <v>35</v>
      </c>
      <c r="C137322">
        <v>0.999995715417902</v>
      </c>
    </row>
    <row r="137323" spans="1:3" x14ac:dyDescent="0.3">
      <c r="A137323" t="s">
        <v>35747</v>
      </c>
      <c r="B137323" t="s">
        <v>35</v>
      </c>
      <c r="C137323">
        <v>0.99999571541742405</v>
      </c>
    </row>
    <row r="137324" spans="1:3" x14ac:dyDescent="0.3">
      <c r="A137324" t="s">
        <v>35746</v>
      </c>
      <c r="B137324" t="s">
        <v>35</v>
      </c>
      <c r="C137324">
        <v>0.99999571541443721</v>
      </c>
    </row>
    <row r="137325" spans="1:3" x14ac:dyDescent="0.3">
      <c r="A137325" t="s">
        <v>35745</v>
      </c>
      <c r="B137325" t="s">
        <v>35</v>
      </c>
      <c r="C137325">
        <v>0.99999571539581467</v>
      </c>
    </row>
    <row r="137326" spans="1:3" x14ac:dyDescent="0.3">
      <c r="A137326" t="s">
        <v>35744</v>
      </c>
      <c r="B137326" t="s">
        <v>35</v>
      </c>
      <c r="C137326">
        <v>0.99999571538807874</v>
      </c>
    </row>
    <row r="137327" spans="1:3" x14ac:dyDescent="0.3">
      <c r="A137327" t="s">
        <v>35743</v>
      </c>
      <c r="B137327" t="s">
        <v>35</v>
      </c>
      <c r="C137327">
        <v>0.99999571538222098</v>
      </c>
    </row>
    <row r="137328" spans="1:3" x14ac:dyDescent="0.3">
      <c r="A137328" t="s">
        <v>35742</v>
      </c>
      <c r="B137328" t="s">
        <v>42</v>
      </c>
      <c r="C137328">
        <v>0.99999571537097531</v>
      </c>
    </row>
    <row r="137329" spans="1:3" x14ac:dyDescent="0.3">
      <c r="A137329" t="s">
        <v>35741</v>
      </c>
      <c r="B137329" t="s">
        <v>35</v>
      </c>
      <c r="C137329">
        <v>0.99999571531903364</v>
      </c>
    </row>
    <row r="137330" spans="1:3" x14ac:dyDescent="0.3">
      <c r="A137330" t="s">
        <v>35740</v>
      </c>
      <c r="B137330" t="s">
        <v>35</v>
      </c>
      <c r="C137330">
        <v>0.99999571531796516</v>
      </c>
    </row>
    <row r="137331" spans="1:3" x14ac:dyDescent="0.3">
      <c r="A137331" t="s">
        <v>35739</v>
      </c>
      <c r="B137331" t="s">
        <v>35</v>
      </c>
      <c r="C137331">
        <v>0.99999571528697984</v>
      </c>
    </row>
    <row r="137332" spans="1:3" x14ac:dyDescent="0.3">
      <c r="A137332" t="s">
        <v>35738</v>
      </c>
      <c r="B137332" t="s">
        <v>35</v>
      </c>
      <c r="C137332">
        <v>0.99999571525923514</v>
      </c>
    </row>
    <row r="137333" spans="1:3" x14ac:dyDescent="0.3">
      <c r="A137333" t="s">
        <v>35737</v>
      </c>
      <c r="B137333" t="s">
        <v>35</v>
      </c>
      <c r="C137333">
        <v>0.99999571524813491</v>
      </c>
    </row>
    <row r="137334" spans="1:3" x14ac:dyDescent="0.3">
      <c r="A137334" t="s">
        <v>35736</v>
      </c>
      <c r="B137334" t="s">
        <v>35</v>
      </c>
      <c r="C137334">
        <v>0.99999571523811936</v>
      </c>
    </row>
    <row r="137335" spans="1:3" x14ac:dyDescent="0.3">
      <c r="A137335" t="s">
        <v>35735</v>
      </c>
      <c r="B137335" t="s">
        <v>35</v>
      </c>
      <c r="C137335">
        <v>0.99999571519727692</v>
      </c>
    </row>
    <row r="137336" spans="1:3" x14ac:dyDescent="0.3">
      <c r="A137336" t="s">
        <v>35734</v>
      </c>
      <c r="B137336" t="s">
        <v>35</v>
      </c>
      <c r="C137336">
        <v>0.99999571514820551</v>
      </c>
    </row>
    <row r="137337" spans="1:3" x14ac:dyDescent="0.3">
      <c r="A137337" t="s">
        <v>35733</v>
      </c>
      <c r="B137337" t="s">
        <v>53</v>
      </c>
      <c r="C137337">
        <v>0.99999571512186636</v>
      </c>
    </row>
    <row r="137338" spans="1:3" x14ac:dyDescent="0.3">
      <c r="A137338" t="s">
        <v>35732</v>
      </c>
      <c r="B137338" t="s">
        <v>35</v>
      </c>
      <c r="C137338">
        <v>0.99999571511386276</v>
      </c>
    </row>
    <row r="137339" spans="1:3" x14ac:dyDescent="0.3">
      <c r="A137339" t="s">
        <v>35731</v>
      </c>
      <c r="B137339" t="s">
        <v>35</v>
      </c>
      <c r="C137339">
        <v>0.9999957151081007</v>
      </c>
    </row>
    <row r="137340" spans="1:3" x14ac:dyDescent="0.3">
      <c r="A137340" t="s">
        <v>35730</v>
      </c>
      <c r="B137340" t="s">
        <v>35</v>
      </c>
      <c r="C137340">
        <v>0.99999571509936414</v>
      </c>
    </row>
    <row r="137341" spans="1:3" x14ac:dyDescent="0.3">
      <c r="A137341" t="s">
        <v>35729</v>
      </c>
      <c r="B137341" t="s">
        <v>35</v>
      </c>
      <c r="C137341">
        <v>0.99999571509802565</v>
      </c>
    </row>
    <row r="137342" spans="1:3" x14ac:dyDescent="0.3">
      <c r="A137342" t="s">
        <v>35728</v>
      </c>
      <c r="B137342" t="s">
        <v>35</v>
      </c>
      <c r="C137342">
        <v>0.99999571508949447</v>
      </c>
    </row>
    <row r="137343" spans="1:3" x14ac:dyDescent="0.3">
      <c r="A137343" t="s">
        <v>35727</v>
      </c>
      <c r="B137343" t="s">
        <v>35</v>
      </c>
      <c r="C137343">
        <v>0.99999571506377727</v>
      </c>
    </row>
    <row r="137344" spans="1:3" x14ac:dyDescent="0.3">
      <c r="A137344" t="s">
        <v>35726</v>
      </c>
      <c r="B137344" t="s">
        <v>35</v>
      </c>
      <c r="C137344">
        <v>0.99999571504033147</v>
      </c>
    </row>
    <row r="137345" spans="1:3" x14ac:dyDescent="0.3">
      <c r="A137345" t="s">
        <v>35725</v>
      </c>
      <c r="B137345" t="s">
        <v>35</v>
      </c>
      <c r="C137345">
        <v>0.99999571503967921</v>
      </c>
    </row>
    <row r="137346" spans="1:3" x14ac:dyDescent="0.3">
      <c r="A137346" t="s">
        <v>35724</v>
      </c>
      <c r="B137346" t="s">
        <v>35</v>
      </c>
      <c r="C137346">
        <v>0.99999571502810536</v>
      </c>
    </row>
    <row r="137347" spans="1:3" x14ac:dyDescent="0.3">
      <c r="A137347" t="s">
        <v>35723</v>
      </c>
      <c r="B137347" t="s">
        <v>35</v>
      </c>
      <c r="C137347">
        <v>0.99999571502328588</v>
      </c>
    </row>
    <row r="137348" spans="1:3" x14ac:dyDescent="0.3">
      <c r="A137348" t="s">
        <v>35722</v>
      </c>
      <c r="B137348" t="s">
        <v>35</v>
      </c>
      <c r="C137348">
        <v>0.99999571499555673</v>
      </c>
    </row>
    <row r="137349" spans="1:3" x14ac:dyDescent="0.3">
      <c r="A137349" t="s">
        <v>35721</v>
      </c>
      <c r="B137349" t="s">
        <v>35</v>
      </c>
      <c r="C137349">
        <v>0.99999571497672135</v>
      </c>
    </row>
    <row r="137350" spans="1:3" x14ac:dyDescent="0.3">
      <c r="A137350" t="s">
        <v>35720</v>
      </c>
      <c r="B137350" t="s">
        <v>252</v>
      </c>
      <c r="C137350">
        <v>0.99999571495539663</v>
      </c>
    </row>
    <row r="137351" spans="1:3" x14ac:dyDescent="0.3">
      <c r="A137351" t="s">
        <v>35719</v>
      </c>
      <c r="B137351" t="s">
        <v>35</v>
      </c>
      <c r="C137351">
        <v>0.99999571494813666</v>
      </c>
    </row>
    <row r="137352" spans="1:3" x14ac:dyDescent="0.3">
      <c r="A137352" t="s">
        <v>35718</v>
      </c>
      <c r="B137352" t="s">
        <v>35</v>
      </c>
      <c r="C137352">
        <v>0.99999571493598827</v>
      </c>
    </row>
    <row r="137353" spans="1:3" x14ac:dyDescent="0.3">
      <c r="A137353" t="s">
        <v>35717</v>
      </c>
      <c r="B137353" t="s">
        <v>35</v>
      </c>
      <c r="C137353">
        <v>0.99999571488824013</v>
      </c>
    </row>
    <row r="137354" spans="1:3" x14ac:dyDescent="0.3">
      <c r="A137354" t="s">
        <v>35716</v>
      </c>
      <c r="B137354" t="s">
        <v>35</v>
      </c>
      <c r="C137354">
        <v>0.99999571483329519</v>
      </c>
    </row>
    <row r="137355" spans="1:3" x14ac:dyDescent="0.3">
      <c r="A137355" t="s">
        <v>35715</v>
      </c>
      <c r="B137355" t="s">
        <v>35</v>
      </c>
      <c r="C137355">
        <v>0.99999571481060312</v>
      </c>
    </row>
    <row r="137356" spans="1:3" x14ac:dyDescent="0.3">
      <c r="A137356" t="s">
        <v>35714</v>
      </c>
      <c r="B137356" t="s">
        <v>35</v>
      </c>
      <c r="C137356">
        <v>0.99999571480654259</v>
      </c>
    </row>
    <row r="137357" spans="1:3" x14ac:dyDescent="0.3">
      <c r="A137357" t="s">
        <v>35713</v>
      </c>
      <c r="B137357" t="s">
        <v>35</v>
      </c>
      <c r="C137357">
        <v>0.99999571478990734</v>
      </c>
    </row>
    <row r="137358" spans="1:3" x14ac:dyDescent="0.3">
      <c r="A137358" t="s">
        <v>35712</v>
      </c>
      <c r="B137358" t="s">
        <v>35</v>
      </c>
      <c r="C137358">
        <v>0.99999571478746874</v>
      </c>
    </row>
    <row r="137359" spans="1:3" x14ac:dyDescent="0.3">
      <c r="A137359" t="s">
        <v>35711</v>
      </c>
      <c r="B137359" t="s">
        <v>35</v>
      </c>
      <c r="C137359">
        <v>0.9999957147131221</v>
      </c>
    </row>
    <row r="137360" spans="1:3" x14ac:dyDescent="0.3">
      <c r="A137360" t="s">
        <v>35710</v>
      </c>
      <c r="B137360" t="s">
        <v>35</v>
      </c>
      <c r="C137360">
        <v>0.99999571470702919</v>
      </c>
    </row>
    <row r="137361" spans="1:3" x14ac:dyDescent="0.3">
      <c r="A137361" t="s">
        <v>35709</v>
      </c>
      <c r="B137361" t="s">
        <v>35</v>
      </c>
      <c r="C137361">
        <v>0.9999957146416818</v>
      </c>
    </row>
    <row r="137362" spans="1:3" x14ac:dyDescent="0.3">
      <c r="A137362" t="s">
        <v>35708</v>
      </c>
      <c r="B137362" t="s">
        <v>35</v>
      </c>
      <c r="C137362">
        <v>0.99999571461831738</v>
      </c>
    </row>
    <row r="137363" spans="1:3" x14ac:dyDescent="0.3">
      <c r="A137363" t="s">
        <v>35707</v>
      </c>
      <c r="B137363" t="s">
        <v>42</v>
      </c>
      <c r="C137363">
        <v>0.99999571461524095</v>
      </c>
    </row>
    <row r="137364" spans="1:3" x14ac:dyDescent="0.3">
      <c r="A137364" t="s">
        <v>35706</v>
      </c>
      <c r="B137364" t="s">
        <v>35</v>
      </c>
      <c r="C137364">
        <v>0.99999571458145331</v>
      </c>
    </row>
    <row r="137365" spans="1:3" x14ac:dyDescent="0.3">
      <c r="A137365" t="s">
        <v>35705</v>
      </c>
      <c r="B137365" t="s">
        <v>35</v>
      </c>
      <c r="C137365">
        <v>0.9999957145556273</v>
      </c>
    </row>
    <row r="137366" spans="1:3" x14ac:dyDescent="0.3">
      <c r="A137366" t="s">
        <v>35704</v>
      </c>
      <c r="B137366" t="s">
        <v>35</v>
      </c>
      <c r="C137366">
        <v>0.99999571453550651</v>
      </c>
    </row>
    <row r="137367" spans="1:3" x14ac:dyDescent="0.3">
      <c r="A137367" t="s">
        <v>35703</v>
      </c>
      <c r="B137367" t="s">
        <v>35</v>
      </c>
      <c r="C137367">
        <v>0.99999571451945879</v>
      </c>
    </row>
    <row r="137368" spans="1:3" x14ac:dyDescent="0.3">
      <c r="A137368" t="s">
        <v>35702</v>
      </c>
      <c r="B137368" t="s">
        <v>35</v>
      </c>
      <c r="C137368">
        <v>0.99999571450146219</v>
      </c>
    </row>
    <row r="137369" spans="1:3" x14ac:dyDescent="0.3">
      <c r="A137369" t="s">
        <v>35701</v>
      </c>
      <c r="B137369" t="s">
        <v>35</v>
      </c>
      <c r="C137369">
        <v>0.99999571446629743</v>
      </c>
    </row>
    <row r="137370" spans="1:3" x14ac:dyDescent="0.3">
      <c r="A137370" t="s">
        <v>35700</v>
      </c>
      <c r="B137370" t="s">
        <v>35</v>
      </c>
      <c r="C137370">
        <v>0.99999571439583312</v>
      </c>
    </row>
    <row r="137371" spans="1:3" x14ac:dyDescent="0.3">
      <c r="A137371" t="s">
        <v>35699</v>
      </c>
      <c r="B137371" t="s">
        <v>35</v>
      </c>
      <c r="C137371">
        <v>0.99999571429940515</v>
      </c>
    </row>
    <row r="137372" spans="1:3" x14ac:dyDescent="0.3">
      <c r="A137372" t="s">
        <v>35698</v>
      </c>
      <c r="B137372" t="s">
        <v>42</v>
      </c>
      <c r="C137372">
        <v>0.9999957142515471</v>
      </c>
    </row>
    <row r="137373" spans="1:3" x14ac:dyDescent="0.3">
      <c r="A137373" t="s">
        <v>35697</v>
      </c>
      <c r="B137373" t="s">
        <v>35</v>
      </c>
      <c r="C137373">
        <v>0.99999571424278832</v>
      </c>
    </row>
    <row r="137374" spans="1:3" x14ac:dyDescent="0.3">
      <c r="A137374" t="s">
        <v>35696</v>
      </c>
      <c r="B137374" t="s">
        <v>35</v>
      </c>
      <c r="C137374">
        <v>0.9999957142064485</v>
      </c>
    </row>
    <row r="137375" spans="1:3" x14ac:dyDescent="0.3">
      <c r="A137375" t="s">
        <v>35695</v>
      </c>
      <c r="B137375" t="s">
        <v>35</v>
      </c>
      <c r="C137375">
        <v>0.99999571418517896</v>
      </c>
    </row>
    <row r="137376" spans="1:3" x14ac:dyDescent="0.3">
      <c r="A137376" t="s">
        <v>35694</v>
      </c>
      <c r="B137376" t="s">
        <v>35</v>
      </c>
      <c r="C137376">
        <v>0.99999571407663068</v>
      </c>
    </row>
    <row r="137377" spans="1:3" x14ac:dyDescent="0.3">
      <c r="A137377" t="s">
        <v>35693</v>
      </c>
      <c r="B137377" t="s">
        <v>35</v>
      </c>
      <c r="C137377">
        <v>0.99999571406732457</v>
      </c>
    </row>
    <row r="137378" spans="1:3" x14ac:dyDescent="0.3">
      <c r="A137378" t="s">
        <v>6427</v>
      </c>
      <c r="B137378" t="s">
        <v>35</v>
      </c>
      <c r="C137378">
        <v>0.99999571406218968</v>
      </c>
    </row>
    <row r="137379" spans="1:3" x14ac:dyDescent="0.3">
      <c r="A137379" t="s">
        <v>35692</v>
      </c>
      <c r="B137379" t="s">
        <v>35</v>
      </c>
      <c r="C137379">
        <v>0.99999571402751786</v>
      </c>
    </row>
    <row r="137380" spans="1:3" x14ac:dyDescent="0.3">
      <c r="A137380" t="s">
        <v>35691</v>
      </c>
      <c r="B137380" t="s">
        <v>35</v>
      </c>
      <c r="C137380">
        <v>0.99999571397193721</v>
      </c>
    </row>
    <row r="137381" spans="1:3" x14ac:dyDescent="0.3">
      <c r="A137381" t="s">
        <v>35690</v>
      </c>
      <c r="B137381" t="s">
        <v>35</v>
      </c>
      <c r="C137381">
        <v>0.99999571396576548</v>
      </c>
    </row>
    <row r="137382" spans="1:3" x14ac:dyDescent="0.3">
      <c r="A137382" t="s">
        <v>35689</v>
      </c>
      <c r="B137382" t="s">
        <v>35</v>
      </c>
      <c r="C137382">
        <v>0.99999571396410258</v>
      </c>
    </row>
    <row r="137383" spans="1:3" x14ac:dyDescent="0.3">
      <c r="A137383" t="s">
        <v>35688</v>
      </c>
      <c r="B137383" t="s">
        <v>35</v>
      </c>
      <c r="C137383">
        <v>0.99999571396209241</v>
      </c>
    </row>
    <row r="137384" spans="1:3" x14ac:dyDescent="0.3">
      <c r="A137384" t="s">
        <v>35687</v>
      </c>
      <c r="B137384" t="s">
        <v>35</v>
      </c>
      <c r="C137384">
        <v>0.99999571395972597</v>
      </c>
    </row>
    <row r="137385" spans="1:3" x14ac:dyDescent="0.3">
      <c r="A137385" t="s">
        <v>35686</v>
      </c>
      <c r="B137385" t="s">
        <v>35</v>
      </c>
      <c r="C137385">
        <v>0.99999571394171027</v>
      </c>
    </row>
    <row r="137386" spans="1:3" x14ac:dyDescent="0.3">
      <c r="A137386" t="s">
        <v>35685</v>
      </c>
      <c r="B137386" t="s">
        <v>35</v>
      </c>
      <c r="C137386">
        <v>0.99999571392262687</v>
      </c>
    </row>
    <row r="137387" spans="1:3" x14ac:dyDescent="0.3">
      <c r="A137387" t="s">
        <v>35684</v>
      </c>
      <c r="B137387" t="s">
        <v>35</v>
      </c>
      <c r="C137387">
        <v>0.99999571386632868</v>
      </c>
    </row>
    <row r="137388" spans="1:3" x14ac:dyDescent="0.3">
      <c r="A137388" t="s">
        <v>35683</v>
      </c>
      <c r="B137388" t="s">
        <v>35</v>
      </c>
      <c r="C137388">
        <v>0.99999571384759933</v>
      </c>
    </row>
    <row r="137389" spans="1:3" x14ac:dyDescent="0.3">
      <c r="A137389" t="s">
        <v>35682</v>
      </c>
      <c r="B137389" t="s">
        <v>35</v>
      </c>
      <c r="C137389">
        <v>0.99999571383732599</v>
      </c>
    </row>
    <row r="137390" spans="1:3" x14ac:dyDescent="0.3">
      <c r="A137390" t="s">
        <v>35681</v>
      </c>
      <c r="B137390" t="s">
        <v>35</v>
      </c>
      <c r="C137390">
        <v>0.99999571383395203</v>
      </c>
    </row>
    <row r="137391" spans="1:3" x14ac:dyDescent="0.3">
      <c r="A137391" t="s">
        <v>35680</v>
      </c>
      <c r="B137391" t="s">
        <v>35</v>
      </c>
      <c r="C137391">
        <v>0.99999571378230323</v>
      </c>
    </row>
    <row r="137392" spans="1:3" x14ac:dyDescent="0.3">
      <c r="A137392" t="s">
        <v>35679</v>
      </c>
      <c r="B137392" t="s">
        <v>35</v>
      </c>
      <c r="C137392">
        <v>0.99999571377497221</v>
      </c>
    </row>
    <row r="137393" spans="1:3" x14ac:dyDescent="0.3">
      <c r="A137393" t="s">
        <v>35678</v>
      </c>
      <c r="B137393" t="s">
        <v>35</v>
      </c>
      <c r="C137393">
        <v>0.99999571368896534</v>
      </c>
    </row>
    <row r="137394" spans="1:3" x14ac:dyDescent="0.3">
      <c r="A137394" t="s">
        <v>35677</v>
      </c>
      <c r="B137394" t="s">
        <v>35</v>
      </c>
      <c r="C137394">
        <v>0.99999571368872853</v>
      </c>
    </row>
    <row r="137395" spans="1:3" x14ac:dyDescent="0.3">
      <c r="A137395" t="s">
        <v>35676</v>
      </c>
      <c r="B137395" t="s">
        <v>35</v>
      </c>
      <c r="C137395">
        <v>0.99999571365657403</v>
      </c>
    </row>
    <row r="137396" spans="1:3" x14ac:dyDescent="0.3">
      <c r="A137396" t="s">
        <v>35675</v>
      </c>
      <c r="B137396" t="s">
        <v>35</v>
      </c>
      <c r="C137396">
        <v>0.99999571364737072</v>
      </c>
    </row>
    <row r="137397" spans="1:3" x14ac:dyDescent="0.3">
      <c r="A137397" t="s">
        <v>35674</v>
      </c>
      <c r="B137397" t="s">
        <v>42</v>
      </c>
      <c r="C137397">
        <v>0.99999571363305184</v>
      </c>
    </row>
    <row r="137398" spans="1:3" x14ac:dyDescent="0.3">
      <c r="A137398" t="s">
        <v>35673</v>
      </c>
      <c r="B137398" t="s">
        <v>35</v>
      </c>
      <c r="C137398">
        <v>0.99999571360742756</v>
      </c>
    </row>
    <row r="137399" spans="1:3" x14ac:dyDescent="0.3">
      <c r="A137399" t="s">
        <v>35672</v>
      </c>
      <c r="B137399" t="s">
        <v>35</v>
      </c>
      <c r="C137399">
        <v>0.99999571356773198</v>
      </c>
    </row>
    <row r="137400" spans="1:3" x14ac:dyDescent="0.3">
      <c r="A137400" t="s">
        <v>35671</v>
      </c>
      <c r="B137400" t="s">
        <v>35</v>
      </c>
      <c r="C137400">
        <v>0.99999571356298222</v>
      </c>
    </row>
    <row r="137401" spans="1:3" x14ac:dyDescent="0.3">
      <c r="A137401" t="s">
        <v>35670</v>
      </c>
      <c r="B137401" t="s">
        <v>35</v>
      </c>
      <c r="C137401">
        <v>0.99999571355459482</v>
      </c>
    </row>
    <row r="137402" spans="1:3" x14ac:dyDescent="0.3">
      <c r="A137402" t="s">
        <v>35669</v>
      </c>
      <c r="B137402" t="s">
        <v>35</v>
      </c>
      <c r="C137402">
        <v>0.99999571352830119</v>
      </c>
    </row>
    <row r="137403" spans="1:3" x14ac:dyDescent="0.3">
      <c r="A137403" t="s">
        <v>35668</v>
      </c>
      <c r="B137403" t="s">
        <v>35</v>
      </c>
      <c r="C137403">
        <v>0.99999571350332361</v>
      </c>
    </row>
    <row r="137404" spans="1:3" x14ac:dyDescent="0.3">
      <c r="A137404" t="s">
        <v>35667</v>
      </c>
      <c r="B137404" t="s">
        <v>35</v>
      </c>
      <c r="C137404">
        <v>0.99999571349779248</v>
      </c>
    </row>
    <row r="137405" spans="1:3" x14ac:dyDescent="0.3">
      <c r="A137405" t="s">
        <v>35666</v>
      </c>
      <c r="B137405" t="s">
        <v>35</v>
      </c>
      <c r="C137405">
        <v>0.9999957134473888</v>
      </c>
    </row>
    <row r="137406" spans="1:3" x14ac:dyDescent="0.3">
      <c r="A137406" t="s">
        <v>35665</v>
      </c>
      <c r="B137406" t="s">
        <v>35</v>
      </c>
      <c r="C137406">
        <v>0.9999957134327937</v>
      </c>
    </row>
    <row r="137407" spans="1:3" x14ac:dyDescent="0.3">
      <c r="A137407" t="s">
        <v>35664</v>
      </c>
      <c r="B137407" t="s">
        <v>35</v>
      </c>
      <c r="C137407">
        <v>0.99999571338568882</v>
      </c>
    </row>
    <row r="137408" spans="1:3" x14ac:dyDescent="0.3">
      <c r="A137408" t="s">
        <v>35663</v>
      </c>
      <c r="B137408" t="s">
        <v>35</v>
      </c>
      <c r="C137408">
        <v>0.99999571338523041</v>
      </c>
    </row>
    <row r="137409" spans="1:3" x14ac:dyDescent="0.3">
      <c r="A137409" t="s">
        <v>35662</v>
      </c>
      <c r="B137409" t="s">
        <v>35</v>
      </c>
      <c r="C137409">
        <v>0.9999957133337557</v>
      </c>
    </row>
    <row r="137410" spans="1:3" x14ac:dyDescent="0.3">
      <c r="A137410" t="s">
        <v>35661</v>
      </c>
      <c r="B137410" t="s">
        <v>35</v>
      </c>
      <c r="C137410">
        <v>0.99999571333159287</v>
      </c>
    </row>
    <row r="137411" spans="1:3" x14ac:dyDescent="0.3">
      <c r="A137411" t="s">
        <v>35660</v>
      </c>
      <c r="B137411" t="s">
        <v>35</v>
      </c>
      <c r="C137411">
        <v>0.9999957132954167</v>
      </c>
    </row>
    <row r="137412" spans="1:3" x14ac:dyDescent="0.3">
      <c r="A137412" t="s">
        <v>35659</v>
      </c>
      <c r="B137412" t="s">
        <v>252</v>
      </c>
      <c r="C137412">
        <v>0.9999957132742745</v>
      </c>
    </row>
    <row r="137413" spans="1:3" x14ac:dyDescent="0.3">
      <c r="A137413" t="s">
        <v>35658</v>
      </c>
      <c r="B137413" t="s">
        <v>35</v>
      </c>
      <c r="C137413">
        <v>0.9999957132698869</v>
      </c>
    </row>
    <row r="137414" spans="1:3" x14ac:dyDescent="0.3">
      <c r="A137414" t="s">
        <v>35657</v>
      </c>
      <c r="B137414" t="s">
        <v>35</v>
      </c>
      <c r="C137414">
        <v>0.9999957132467413</v>
      </c>
    </row>
    <row r="137415" spans="1:3" x14ac:dyDescent="0.3">
      <c r="A137415" t="s">
        <v>35656</v>
      </c>
      <c r="B137415" t="s">
        <v>35</v>
      </c>
      <c r="C137415">
        <v>0.9999957132384083</v>
      </c>
    </row>
    <row r="137416" spans="1:3" x14ac:dyDescent="0.3">
      <c r="A137416" t="s">
        <v>35655</v>
      </c>
      <c r="B137416" t="s">
        <v>35</v>
      </c>
      <c r="C137416">
        <v>0.99999571321210468</v>
      </c>
    </row>
    <row r="137417" spans="1:3" x14ac:dyDescent="0.3">
      <c r="A137417" t="s">
        <v>35654</v>
      </c>
      <c r="B137417" t="s">
        <v>35</v>
      </c>
      <c r="C137417">
        <v>0.99999571321108105</v>
      </c>
    </row>
    <row r="137418" spans="1:3" x14ac:dyDescent="0.3">
      <c r="A137418" t="s">
        <v>35653</v>
      </c>
      <c r="B137418" t="s">
        <v>35</v>
      </c>
      <c r="C137418">
        <v>0.99999571318643277</v>
      </c>
    </row>
    <row r="137419" spans="1:3" x14ac:dyDescent="0.3">
      <c r="A137419" t="s">
        <v>35652</v>
      </c>
      <c r="B137419" t="s">
        <v>35</v>
      </c>
      <c r="C137419">
        <v>0.99999571316957647</v>
      </c>
    </row>
    <row r="137420" spans="1:3" x14ac:dyDescent="0.3">
      <c r="A137420" t="s">
        <v>35651</v>
      </c>
      <c r="B137420" t="s">
        <v>35</v>
      </c>
      <c r="C137420">
        <v>0.9999957131556646</v>
      </c>
    </row>
    <row r="137421" spans="1:3" x14ac:dyDescent="0.3">
      <c r="A137421" t="s">
        <v>19550</v>
      </c>
      <c r="B137421" t="s">
        <v>35</v>
      </c>
      <c r="C137421">
        <v>0.99999571314654179</v>
      </c>
    </row>
    <row r="137422" spans="1:3" x14ac:dyDescent="0.3">
      <c r="A137422" t="s">
        <v>35650</v>
      </c>
      <c r="B137422" t="s">
        <v>35</v>
      </c>
      <c r="C137422">
        <v>0.99999571313863933</v>
      </c>
    </row>
    <row r="137423" spans="1:3" x14ac:dyDescent="0.3">
      <c r="A137423" t="s">
        <v>35649</v>
      </c>
      <c r="B137423" t="s">
        <v>35</v>
      </c>
      <c r="C137423">
        <v>0.99999571310023028</v>
      </c>
    </row>
    <row r="137424" spans="1:3" x14ac:dyDescent="0.3">
      <c r="A137424" t="s">
        <v>35648</v>
      </c>
      <c r="B137424" t="s">
        <v>35</v>
      </c>
      <c r="C137424">
        <v>0.99999571307257717</v>
      </c>
    </row>
    <row r="137425" spans="1:3" x14ac:dyDescent="0.3">
      <c r="A137425" t="s">
        <v>35647</v>
      </c>
      <c r="B137425" t="s">
        <v>35</v>
      </c>
      <c r="C137425">
        <v>0.99999571303102286</v>
      </c>
    </row>
    <row r="137426" spans="1:3" x14ac:dyDescent="0.3">
      <c r="A137426" t="s">
        <v>35646</v>
      </c>
      <c r="B137426" t="s">
        <v>35</v>
      </c>
      <c r="C137426">
        <v>0.9999957130283651</v>
      </c>
    </row>
    <row r="137427" spans="1:3" x14ac:dyDescent="0.3">
      <c r="A137427" t="s">
        <v>35645</v>
      </c>
      <c r="B137427" t="s">
        <v>35</v>
      </c>
      <c r="C137427">
        <v>0.99999571301621559</v>
      </c>
    </row>
    <row r="137428" spans="1:3" x14ac:dyDescent="0.3">
      <c r="A137428" t="s">
        <v>35644</v>
      </c>
      <c r="B137428" t="s">
        <v>35</v>
      </c>
      <c r="C137428">
        <v>0.99999571301597634</v>
      </c>
    </row>
    <row r="137429" spans="1:3" x14ac:dyDescent="0.3">
      <c r="A137429" t="s">
        <v>35643</v>
      </c>
      <c r="B137429" t="s">
        <v>35</v>
      </c>
      <c r="C137429">
        <v>0.99999571296582501</v>
      </c>
    </row>
    <row r="137430" spans="1:3" x14ac:dyDescent="0.3">
      <c r="A137430" t="s">
        <v>35642</v>
      </c>
      <c r="B137430" t="s">
        <v>35</v>
      </c>
      <c r="C137430">
        <v>0.99999571294776002</v>
      </c>
    </row>
    <row r="137431" spans="1:3" x14ac:dyDescent="0.3">
      <c r="A137431" t="s">
        <v>35641</v>
      </c>
      <c r="B137431" t="s">
        <v>35</v>
      </c>
      <c r="C137431">
        <v>0.99999571292998746</v>
      </c>
    </row>
    <row r="137432" spans="1:3" x14ac:dyDescent="0.3">
      <c r="A137432" t="s">
        <v>35640</v>
      </c>
      <c r="B137432" t="s">
        <v>35</v>
      </c>
      <c r="C137432">
        <v>0.99999571292325207</v>
      </c>
    </row>
    <row r="137433" spans="1:3" x14ac:dyDescent="0.3">
      <c r="A137433" t="s">
        <v>35639</v>
      </c>
      <c r="B137433" t="s">
        <v>35</v>
      </c>
      <c r="C137433">
        <v>0.99999571285639466</v>
      </c>
    </row>
    <row r="137434" spans="1:3" x14ac:dyDescent="0.3">
      <c r="A137434" t="s">
        <v>35638</v>
      </c>
      <c r="B137434" t="s">
        <v>35</v>
      </c>
      <c r="C137434">
        <v>0.99999571280688582</v>
      </c>
    </row>
    <row r="137435" spans="1:3" x14ac:dyDescent="0.3">
      <c r="A137435" t="s">
        <v>35637</v>
      </c>
      <c r="B137435" t="s">
        <v>35</v>
      </c>
      <c r="C137435">
        <v>0.99999571279273769</v>
      </c>
    </row>
    <row r="137436" spans="1:3" x14ac:dyDescent="0.3">
      <c r="A137436" t="s">
        <v>35636</v>
      </c>
      <c r="B137436" t="s">
        <v>35</v>
      </c>
      <c r="C137436">
        <v>0.99999571278690769</v>
      </c>
    </row>
    <row r="137437" spans="1:3" x14ac:dyDescent="0.3">
      <c r="A137437" t="s">
        <v>35635</v>
      </c>
      <c r="B137437" t="s">
        <v>35</v>
      </c>
      <c r="C137437">
        <v>0.99999571274182242</v>
      </c>
    </row>
    <row r="137438" spans="1:3" x14ac:dyDescent="0.3">
      <c r="A137438" t="s">
        <v>35634</v>
      </c>
      <c r="B137438" t="s">
        <v>35</v>
      </c>
      <c r="C137438">
        <v>0.99999571273567345</v>
      </c>
    </row>
    <row r="137439" spans="1:3" x14ac:dyDescent="0.3">
      <c r="A137439" t="s">
        <v>35633</v>
      </c>
      <c r="B137439" t="s">
        <v>35</v>
      </c>
      <c r="C137439">
        <v>0.99999571269705911</v>
      </c>
    </row>
    <row r="137440" spans="1:3" x14ac:dyDescent="0.3">
      <c r="A137440" t="s">
        <v>35632</v>
      </c>
      <c r="B137440" t="s">
        <v>35</v>
      </c>
      <c r="C137440">
        <v>0.99999571268629417</v>
      </c>
    </row>
    <row r="137441" spans="1:3" x14ac:dyDescent="0.3">
      <c r="A137441" t="s">
        <v>35631</v>
      </c>
      <c r="B137441" t="s">
        <v>35</v>
      </c>
      <c r="C137441">
        <v>0.99999571268030074</v>
      </c>
    </row>
    <row r="137442" spans="1:3" x14ac:dyDescent="0.3">
      <c r="A137442" t="s">
        <v>35630</v>
      </c>
      <c r="B137442" t="s">
        <v>35</v>
      </c>
      <c r="C137442">
        <v>0.99999571263847942</v>
      </c>
    </row>
    <row r="137443" spans="1:3" x14ac:dyDescent="0.3">
      <c r="A137443" t="s">
        <v>35629</v>
      </c>
      <c r="B137443" t="s">
        <v>35</v>
      </c>
      <c r="C137443">
        <v>0.99999571262812226</v>
      </c>
    </row>
    <row r="137444" spans="1:3" x14ac:dyDescent="0.3">
      <c r="A137444" t="s">
        <v>35628</v>
      </c>
      <c r="B137444" t="s">
        <v>35</v>
      </c>
      <c r="C137444">
        <v>0.99999571246061625</v>
      </c>
    </row>
    <row r="137445" spans="1:3" x14ac:dyDescent="0.3">
      <c r="A137445" t="s">
        <v>35627</v>
      </c>
      <c r="B137445" t="s">
        <v>35</v>
      </c>
      <c r="C137445">
        <v>0.99999571243155994</v>
      </c>
    </row>
    <row r="137446" spans="1:3" x14ac:dyDescent="0.3">
      <c r="A137446" t="s">
        <v>35626</v>
      </c>
      <c r="B137446" t="s">
        <v>35</v>
      </c>
      <c r="C137446">
        <v>0.99999571239180851</v>
      </c>
    </row>
    <row r="137447" spans="1:3" x14ac:dyDescent="0.3">
      <c r="A137447" t="s">
        <v>35625</v>
      </c>
      <c r="B137447" t="s">
        <v>35</v>
      </c>
      <c r="C137447">
        <v>0.99999571238092222</v>
      </c>
    </row>
    <row r="137448" spans="1:3" x14ac:dyDescent="0.3">
      <c r="A137448" t="s">
        <v>35624</v>
      </c>
      <c r="B137448" t="s">
        <v>35</v>
      </c>
      <c r="C137448">
        <v>0.99999571235172557</v>
      </c>
    </row>
    <row r="137449" spans="1:3" x14ac:dyDescent="0.3">
      <c r="A137449" t="s">
        <v>35623</v>
      </c>
      <c r="B137449" t="s">
        <v>35</v>
      </c>
      <c r="C137449">
        <v>0.99999571234481377</v>
      </c>
    </row>
    <row r="137450" spans="1:3" x14ac:dyDescent="0.3">
      <c r="A137450" t="s">
        <v>35622</v>
      </c>
      <c r="B137450" t="s">
        <v>35</v>
      </c>
      <c r="C137450">
        <v>0.99999571233576257</v>
      </c>
    </row>
    <row r="137451" spans="1:3" x14ac:dyDescent="0.3">
      <c r="A137451" t="s">
        <v>35621</v>
      </c>
      <c r="B137451" t="s">
        <v>35</v>
      </c>
      <c r="C137451">
        <v>0.99999571228867246</v>
      </c>
    </row>
    <row r="137452" spans="1:3" x14ac:dyDescent="0.3">
      <c r="A137452" t="s">
        <v>35620</v>
      </c>
      <c r="B137452" t="s">
        <v>35</v>
      </c>
      <c r="C137452">
        <v>0.99999571218728955</v>
      </c>
    </row>
    <row r="137453" spans="1:3" x14ac:dyDescent="0.3">
      <c r="A137453" t="s">
        <v>35619</v>
      </c>
      <c r="B137453" t="s">
        <v>35</v>
      </c>
      <c r="C137453">
        <v>0.99999571213837046</v>
      </c>
    </row>
    <row r="137454" spans="1:3" x14ac:dyDescent="0.3">
      <c r="A137454" t="s">
        <v>35618</v>
      </c>
      <c r="B137454" t="s">
        <v>35</v>
      </c>
      <c r="C137454">
        <v>0.99999571212547189</v>
      </c>
    </row>
    <row r="137455" spans="1:3" x14ac:dyDescent="0.3">
      <c r="A137455" t="s">
        <v>35617</v>
      </c>
      <c r="B137455" t="s">
        <v>35</v>
      </c>
      <c r="C137455">
        <v>0.99999571211368454</v>
      </c>
    </row>
    <row r="137456" spans="1:3" x14ac:dyDescent="0.3">
      <c r="A137456" t="s">
        <v>35616</v>
      </c>
      <c r="B137456" t="s">
        <v>35</v>
      </c>
      <c r="C137456">
        <v>0.9999957121020514</v>
      </c>
    </row>
    <row r="137457" spans="1:3" x14ac:dyDescent="0.3">
      <c r="A137457" t="s">
        <v>35615</v>
      </c>
      <c r="B137457" t="s">
        <v>35</v>
      </c>
      <c r="C137457">
        <v>0.99999571209881077</v>
      </c>
    </row>
    <row r="137458" spans="1:3" x14ac:dyDescent="0.3">
      <c r="A137458" t="s">
        <v>35614</v>
      </c>
      <c r="B137458" t="s">
        <v>35</v>
      </c>
      <c r="C137458">
        <v>0.99999571209284266</v>
      </c>
    </row>
    <row r="137459" spans="1:3" x14ac:dyDescent="0.3">
      <c r="A137459" t="s">
        <v>35613</v>
      </c>
      <c r="B137459" t="s">
        <v>35</v>
      </c>
      <c r="C137459">
        <v>0.99999571208683136</v>
      </c>
    </row>
    <row r="137460" spans="1:3" x14ac:dyDescent="0.3">
      <c r="A137460" t="s">
        <v>35612</v>
      </c>
      <c r="B137460" t="s">
        <v>35</v>
      </c>
      <c r="C137460">
        <v>0.99999571203599713</v>
      </c>
    </row>
    <row r="137461" spans="1:3" x14ac:dyDescent="0.3">
      <c r="A137461" t="s">
        <v>35611</v>
      </c>
      <c r="B137461" t="s">
        <v>35</v>
      </c>
      <c r="C137461">
        <v>0.99999571201157533</v>
      </c>
    </row>
    <row r="137462" spans="1:3" x14ac:dyDescent="0.3">
      <c r="A137462" t="s">
        <v>35610</v>
      </c>
      <c r="B137462" t="s">
        <v>35</v>
      </c>
      <c r="C137462">
        <v>0.99999571200376902</v>
      </c>
    </row>
    <row r="137463" spans="1:3" x14ac:dyDescent="0.3">
      <c r="A137463" t="s">
        <v>35609</v>
      </c>
      <c r="B137463" t="s">
        <v>35</v>
      </c>
      <c r="C137463">
        <v>0.99999571199332027</v>
      </c>
    </row>
    <row r="137464" spans="1:3" x14ac:dyDescent="0.3">
      <c r="A137464" t="s">
        <v>35608</v>
      </c>
      <c r="B137464" t="s">
        <v>35</v>
      </c>
      <c r="C137464">
        <v>0.9999957119451417</v>
      </c>
    </row>
    <row r="137465" spans="1:3" x14ac:dyDescent="0.3">
      <c r="A137465" t="s">
        <v>35607</v>
      </c>
      <c r="B137465" t="s">
        <v>35</v>
      </c>
      <c r="C137465">
        <v>0.99999571191701264</v>
      </c>
    </row>
    <row r="137466" spans="1:3" x14ac:dyDescent="0.3">
      <c r="A137466" t="s">
        <v>35606</v>
      </c>
      <c r="B137466" t="s">
        <v>35</v>
      </c>
      <c r="C137466">
        <v>0.99999571187318625</v>
      </c>
    </row>
    <row r="137467" spans="1:3" x14ac:dyDescent="0.3">
      <c r="A137467" t="s">
        <v>35605</v>
      </c>
      <c r="B137467" t="s">
        <v>35</v>
      </c>
      <c r="C137467">
        <v>0.99999571186412917</v>
      </c>
    </row>
    <row r="137468" spans="1:3" x14ac:dyDescent="0.3">
      <c r="A137468" t="s">
        <v>35604</v>
      </c>
      <c r="B137468" t="s">
        <v>35</v>
      </c>
      <c r="C137468">
        <v>0.99999571185809466</v>
      </c>
    </row>
    <row r="137469" spans="1:3" x14ac:dyDescent="0.3">
      <c r="A137469" t="s">
        <v>35603</v>
      </c>
      <c r="B137469" t="s">
        <v>42</v>
      </c>
      <c r="C137469">
        <v>0.99999571185153413</v>
      </c>
    </row>
    <row r="137470" spans="1:3" x14ac:dyDescent="0.3">
      <c r="A137470" t="s">
        <v>35602</v>
      </c>
      <c r="B137470" t="s">
        <v>35</v>
      </c>
      <c r="C137470">
        <v>0.9999957118444518</v>
      </c>
    </row>
    <row r="137471" spans="1:3" x14ac:dyDescent="0.3">
      <c r="A137471" t="s">
        <v>35601</v>
      </c>
      <c r="B137471" t="s">
        <v>35</v>
      </c>
      <c r="C137471">
        <v>0.99999571179179791</v>
      </c>
    </row>
    <row r="137472" spans="1:3" x14ac:dyDescent="0.3">
      <c r="A137472" t="s">
        <v>35600</v>
      </c>
      <c r="B137472" t="s">
        <v>35</v>
      </c>
      <c r="C137472">
        <v>0.99999571176188473</v>
      </c>
    </row>
    <row r="137473" spans="1:3" x14ac:dyDescent="0.3">
      <c r="A137473" t="s">
        <v>35599</v>
      </c>
      <c r="B137473" t="s">
        <v>42</v>
      </c>
      <c r="C137473">
        <v>0.99999571173523627</v>
      </c>
    </row>
    <row r="137474" spans="1:3" x14ac:dyDescent="0.3">
      <c r="A137474" t="s">
        <v>35598</v>
      </c>
      <c r="B137474" t="s">
        <v>35</v>
      </c>
      <c r="C137474">
        <v>0.99999571169317536</v>
      </c>
    </row>
    <row r="137475" spans="1:3" x14ac:dyDescent="0.3">
      <c r="A137475" t="s">
        <v>35597</v>
      </c>
      <c r="B137475" t="s">
        <v>35</v>
      </c>
      <c r="C137475">
        <v>0.99999571168682055</v>
      </c>
    </row>
    <row r="137476" spans="1:3" x14ac:dyDescent="0.3">
      <c r="A137476" t="s">
        <v>35596</v>
      </c>
      <c r="B137476" t="s">
        <v>35</v>
      </c>
      <c r="C137476">
        <v>0.9999957116694147</v>
      </c>
    </row>
    <row r="137477" spans="1:3" x14ac:dyDescent="0.3">
      <c r="A137477" t="s">
        <v>35595</v>
      </c>
      <c r="B137477" t="s">
        <v>42</v>
      </c>
      <c r="C137477">
        <v>0.99999571165953027</v>
      </c>
    </row>
    <row r="137478" spans="1:3" x14ac:dyDescent="0.3">
      <c r="A137478" t="s">
        <v>35594</v>
      </c>
      <c r="B137478" t="s">
        <v>35</v>
      </c>
      <c r="C137478">
        <v>0.99999571161287437</v>
      </c>
    </row>
    <row r="137479" spans="1:3" x14ac:dyDescent="0.3">
      <c r="A137479" t="s">
        <v>35593</v>
      </c>
      <c r="B137479" t="s">
        <v>42</v>
      </c>
      <c r="C137479">
        <v>0.99999571161128942</v>
      </c>
    </row>
    <row r="137480" spans="1:3" x14ac:dyDescent="0.3">
      <c r="A137480" t="s">
        <v>35592</v>
      </c>
      <c r="B137480" t="s">
        <v>35</v>
      </c>
      <c r="C137480">
        <v>0.99999571159994993</v>
      </c>
    </row>
    <row r="137481" spans="1:3" x14ac:dyDescent="0.3">
      <c r="A137481" t="s">
        <v>35591</v>
      </c>
      <c r="B137481" t="s">
        <v>35</v>
      </c>
      <c r="C137481">
        <v>0.99999571152627209</v>
      </c>
    </row>
    <row r="137482" spans="1:3" x14ac:dyDescent="0.3">
      <c r="A137482" t="s">
        <v>35590</v>
      </c>
      <c r="B137482" t="s">
        <v>35</v>
      </c>
      <c r="C137482">
        <v>0.99999571150507593</v>
      </c>
    </row>
    <row r="137483" spans="1:3" x14ac:dyDescent="0.3">
      <c r="A137483" t="s">
        <v>35589</v>
      </c>
      <c r="B137483" t="s">
        <v>35</v>
      </c>
      <c r="C137483">
        <v>0.99999571147988653</v>
      </c>
    </row>
    <row r="137484" spans="1:3" x14ac:dyDescent="0.3">
      <c r="A137484" t="s">
        <v>35588</v>
      </c>
      <c r="B137484" t="s">
        <v>35</v>
      </c>
      <c r="C137484">
        <v>0.99999571141456334</v>
      </c>
    </row>
    <row r="137485" spans="1:3" x14ac:dyDescent="0.3">
      <c r="A137485" t="s">
        <v>35587</v>
      </c>
      <c r="B137485" t="s">
        <v>42</v>
      </c>
      <c r="C137485">
        <v>0.9999957114059006</v>
      </c>
    </row>
    <row r="137486" spans="1:3" x14ac:dyDescent="0.3">
      <c r="A137486" t="s">
        <v>35586</v>
      </c>
      <c r="B137486" t="s">
        <v>35</v>
      </c>
      <c r="C137486">
        <v>0.99999571133068266</v>
      </c>
    </row>
    <row r="137487" spans="1:3" x14ac:dyDescent="0.3">
      <c r="A137487" t="s">
        <v>35585</v>
      </c>
      <c r="B137487" t="s">
        <v>35</v>
      </c>
      <c r="C137487">
        <v>0.99999571129441589</v>
      </c>
    </row>
    <row r="137488" spans="1:3" x14ac:dyDescent="0.3">
      <c r="A137488" t="s">
        <v>35584</v>
      </c>
      <c r="B137488" t="s">
        <v>35</v>
      </c>
      <c r="C137488">
        <v>0.99999571128643527</v>
      </c>
    </row>
    <row r="137489" spans="1:3" x14ac:dyDescent="0.3">
      <c r="A137489" t="s">
        <v>35583</v>
      </c>
      <c r="B137489" t="s">
        <v>35</v>
      </c>
      <c r="C137489">
        <v>0.9999957112673894</v>
      </c>
    </row>
    <row r="137490" spans="1:3" x14ac:dyDescent="0.3">
      <c r="A137490" t="s">
        <v>35582</v>
      </c>
      <c r="B137490" t="s">
        <v>35</v>
      </c>
      <c r="C137490">
        <v>0.99999571124162545</v>
      </c>
    </row>
    <row r="137491" spans="1:3" x14ac:dyDescent="0.3">
      <c r="A137491" t="s">
        <v>35581</v>
      </c>
      <c r="B137491" t="s">
        <v>35</v>
      </c>
      <c r="C137491">
        <v>0.99999571123438602</v>
      </c>
    </row>
    <row r="137492" spans="1:3" x14ac:dyDescent="0.3">
      <c r="A137492" t="s">
        <v>35580</v>
      </c>
      <c r="B137492" t="s">
        <v>35</v>
      </c>
      <c r="C137492">
        <v>0.99999571117472108</v>
      </c>
    </row>
    <row r="137493" spans="1:3" x14ac:dyDescent="0.3">
      <c r="A137493" t="s">
        <v>35579</v>
      </c>
      <c r="B137493" t="s">
        <v>35</v>
      </c>
      <c r="C137493">
        <v>0.99999571116451902</v>
      </c>
    </row>
    <row r="137494" spans="1:3" x14ac:dyDescent="0.3">
      <c r="A137494" t="s">
        <v>35578</v>
      </c>
      <c r="B137494" t="s">
        <v>35</v>
      </c>
      <c r="C137494">
        <v>0.99999571111449947</v>
      </c>
    </row>
    <row r="137495" spans="1:3" x14ac:dyDescent="0.3">
      <c r="A137495" t="s">
        <v>35577</v>
      </c>
      <c r="B137495" t="s">
        <v>35</v>
      </c>
      <c r="C137495">
        <v>0.99999571102414153</v>
      </c>
    </row>
    <row r="137496" spans="1:3" x14ac:dyDescent="0.3">
      <c r="A137496" t="s">
        <v>35576</v>
      </c>
      <c r="B137496" t="s">
        <v>35</v>
      </c>
      <c r="C137496">
        <v>0.99999571100832385</v>
      </c>
    </row>
    <row r="137497" spans="1:3" x14ac:dyDescent="0.3">
      <c r="A137497" t="s">
        <v>35575</v>
      </c>
      <c r="B137497" t="s">
        <v>35</v>
      </c>
      <c r="C137497">
        <v>0.99999571095235995</v>
      </c>
    </row>
    <row r="137498" spans="1:3" x14ac:dyDescent="0.3">
      <c r="A137498" t="s">
        <v>35574</v>
      </c>
      <c r="B137498" t="s">
        <v>35</v>
      </c>
      <c r="C137498">
        <v>0.99999571094451878</v>
      </c>
    </row>
    <row r="137499" spans="1:3" x14ac:dyDescent="0.3">
      <c r="A137499" t="s">
        <v>35573</v>
      </c>
      <c r="B137499" t="s">
        <v>35</v>
      </c>
      <c r="C137499">
        <v>0.99999571086844208</v>
      </c>
    </row>
    <row r="137500" spans="1:3" x14ac:dyDescent="0.3">
      <c r="A137500" t="s">
        <v>35572</v>
      </c>
      <c r="B137500" t="s">
        <v>35</v>
      </c>
      <c r="C137500">
        <v>0.99999571080350902</v>
      </c>
    </row>
    <row r="137501" spans="1:3" x14ac:dyDescent="0.3">
      <c r="A137501" t="s">
        <v>35571</v>
      </c>
      <c r="B137501" t="s">
        <v>35</v>
      </c>
      <c r="C137501">
        <v>0.99999571074797944</v>
      </c>
    </row>
    <row r="137502" spans="1:3" x14ac:dyDescent="0.3">
      <c r="A137502" t="s">
        <v>35570</v>
      </c>
      <c r="B137502" t="s">
        <v>35</v>
      </c>
      <c r="C137502">
        <v>0.9999957107272377</v>
      </c>
    </row>
    <row r="137503" spans="1:3" x14ac:dyDescent="0.3">
      <c r="A137503" t="s">
        <v>35569</v>
      </c>
      <c r="B137503" t="s">
        <v>35</v>
      </c>
      <c r="C137503">
        <v>0.99999571070696969</v>
      </c>
    </row>
    <row r="137504" spans="1:3" x14ac:dyDescent="0.3">
      <c r="A137504" t="s">
        <v>35568</v>
      </c>
      <c r="B137504" t="s">
        <v>35</v>
      </c>
      <c r="C137504">
        <v>0.99999571068637205</v>
      </c>
    </row>
    <row r="137505" spans="1:3" x14ac:dyDescent="0.3">
      <c r="A137505" t="s">
        <v>35567</v>
      </c>
      <c r="B137505" t="s">
        <v>35</v>
      </c>
      <c r="C137505">
        <v>0.99999571068076232</v>
      </c>
    </row>
    <row r="137506" spans="1:3" x14ac:dyDescent="0.3">
      <c r="A137506" t="s">
        <v>35566</v>
      </c>
      <c r="B137506" t="s">
        <v>35</v>
      </c>
      <c r="C137506">
        <v>0.99999571065525472</v>
      </c>
    </row>
    <row r="137507" spans="1:3" x14ac:dyDescent="0.3">
      <c r="A137507" t="s">
        <v>35565</v>
      </c>
      <c r="B137507" t="s">
        <v>42</v>
      </c>
      <c r="C137507">
        <v>0.99999571064692461</v>
      </c>
    </row>
    <row r="137508" spans="1:3" x14ac:dyDescent="0.3">
      <c r="A137508" t="s">
        <v>35564</v>
      </c>
      <c r="B137508" t="s">
        <v>35</v>
      </c>
      <c r="C137508">
        <v>0.99999571063066206</v>
      </c>
    </row>
    <row r="137509" spans="1:3" x14ac:dyDescent="0.3">
      <c r="A137509" t="s">
        <v>35563</v>
      </c>
      <c r="B137509" t="s">
        <v>35</v>
      </c>
      <c r="C137509">
        <v>0.99999571062159109</v>
      </c>
    </row>
    <row r="137510" spans="1:3" x14ac:dyDescent="0.3">
      <c r="A137510" t="s">
        <v>35562</v>
      </c>
      <c r="B137510" t="s">
        <v>35</v>
      </c>
      <c r="C137510">
        <v>0.99999571057166836</v>
      </c>
    </row>
    <row r="137511" spans="1:3" x14ac:dyDescent="0.3">
      <c r="A137511" t="s">
        <v>35561</v>
      </c>
      <c r="B137511" t="s">
        <v>35</v>
      </c>
      <c r="C137511">
        <v>0.99999571053209368</v>
      </c>
    </row>
    <row r="137512" spans="1:3" x14ac:dyDescent="0.3">
      <c r="A137512" t="s">
        <v>35560</v>
      </c>
      <c r="B137512" t="s">
        <v>35</v>
      </c>
      <c r="C137512">
        <v>0.99999571050195801</v>
      </c>
    </row>
    <row r="137513" spans="1:3" x14ac:dyDescent="0.3">
      <c r="A137513" t="s">
        <v>35559</v>
      </c>
      <c r="B137513" t="s">
        <v>35</v>
      </c>
      <c r="C137513">
        <v>0.99999571050172809</v>
      </c>
    </row>
    <row r="137514" spans="1:3" x14ac:dyDescent="0.3">
      <c r="A137514" t="s">
        <v>35558</v>
      </c>
      <c r="B137514" t="s">
        <v>35</v>
      </c>
      <c r="C137514">
        <v>0.99999571039577284</v>
      </c>
    </row>
    <row r="137515" spans="1:3" x14ac:dyDescent="0.3">
      <c r="A137515" t="s">
        <v>35557</v>
      </c>
      <c r="B137515" t="s">
        <v>35</v>
      </c>
      <c r="C137515">
        <v>0.99999571033149515</v>
      </c>
    </row>
    <row r="137516" spans="1:3" x14ac:dyDescent="0.3">
      <c r="A137516" t="s">
        <v>35556</v>
      </c>
      <c r="B137516" t="s">
        <v>35</v>
      </c>
      <c r="C137516">
        <v>0.99999571029940715</v>
      </c>
    </row>
    <row r="137517" spans="1:3" x14ac:dyDescent="0.3">
      <c r="A137517" t="s">
        <v>35555</v>
      </c>
      <c r="B137517" t="s">
        <v>35</v>
      </c>
      <c r="C137517">
        <v>0.99999571029720624</v>
      </c>
    </row>
    <row r="137518" spans="1:3" x14ac:dyDescent="0.3">
      <c r="A137518" t="s">
        <v>35554</v>
      </c>
      <c r="B137518" t="s">
        <v>35</v>
      </c>
      <c r="C137518">
        <v>0.99999571028374534</v>
      </c>
    </row>
    <row r="137519" spans="1:3" x14ac:dyDescent="0.3">
      <c r="A137519" t="s">
        <v>35553</v>
      </c>
      <c r="B137519" t="s">
        <v>35</v>
      </c>
      <c r="C137519">
        <v>0.9999957102696051</v>
      </c>
    </row>
    <row r="137520" spans="1:3" x14ac:dyDescent="0.3">
      <c r="A137520" t="s">
        <v>35552</v>
      </c>
      <c r="B137520" t="s">
        <v>35</v>
      </c>
      <c r="C137520">
        <v>0.99999571018826094</v>
      </c>
    </row>
    <row r="137521" spans="1:3" x14ac:dyDescent="0.3">
      <c r="A137521" t="s">
        <v>35551</v>
      </c>
      <c r="B137521" t="s">
        <v>35</v>
      </c>
      <c r="C137521">
        <v>0.9999957101320528</v>
      </c>
    </row>
    <row r="137522" spans="1:3" x14ac:dyDescent="0.3">
      <c r="A137522" t="s">
        <v>35550</v>
      </c>
      <c r="B137522" t="s">
        <v>35</v>
      </c>
      <c r="C137522">
        <v>0.99999571010778288</v>
      </c>
    </row>
    <row r="137523" spans="1:3" x14ac:dyDescent="0.3">
      <c r="A137523" t="s">
        <v>35549</v>
      </c>
      <c r="B137523" t="s">
        <v>35</v>
      </c>
      <c r="C137523">
        <v>0.99999571008922616</v>
      </c>
    </row>
    <row r="137524" spans="1:3" x14ac:dyDescent="0.3">
      <c r="A137524" t="s">
        <v>35548</v>
      </c>
      <c r="B137524" t="s">
        <v>35</v>
      </c>
      <c r="C137524">
        <v>0.9999957100265604</v>
      </c>
    </row>
    <row r="137525" spans="1:3" x14ac:dyDescent="0.3">
      <c r="A137525" t="s">
        <v>35547</v>
      </c>
      <c r="B137525" t="s">
        <v>35</v>
      </c>
      <c r="C137525">
        <v>0.9999957099890362</v>
      </c>
    </row>
    <row r="137526" spans="1:3" x14ac:dyDescent="0.3">
      <c r="A137526" t="s">
        <v>35546</v>
      </c>
      <c r="B137526" t="s">
        <v>35</v>
      </c>
      <c r="C137526">
        <v>0.99999570990419051</v>
      </c>
    </row>
    <row r="137527" spans="1:3" x14ac:dyDescent="0.3">
      <c r="A137527" t="s">
        <v>35545</v>
      </c>
      <c r="B137527" t="s">
        <v>35</v>
      </c>
      <c r="C137527">
        <v>0.99999570985769703</v>
      </c>
    </row>
    <row r="137528" spans="1:3" x14ac:dyDescent="0.3">
      <c r="A137528" t="s">
        <v>35544</v>
      </c>
      <c r="B137528" t="s">
        <v>35</v>
      </c>
      <c r="C137528">
        <v>0.99999570982631891</v>
      </c>
    </row>
    <row r="137529" spans="1:3" x14ac:dyDescent="0.3">
      <c r="A137529" t="s">
        <v>35543</v>
      </c>
      <c r="B137529" t="s">
        <v>35</v>
      </c>
      <c r="C137529">
        <v>0.99999570981870867</v>
      </c>
    </row>
    <row r="137530" spans="1:3" x14ac:dyDescent="0.3">
      <c r="A137530" t="s">
        <v>35542</v>
      </c>
      <c r="B137530" t="s">
        <v>35</v>
      </c>
      <c r="C137530">
        <v>0.99999570973918206</v>
      </c>
    </row>
    <row r="137531" spans="1:3" x14ac:dyDescent="0.3">
      <c r="A137531" t="s">
        <v>35541</v>
      </c>
      <c r="B137531" t="s">
        <v>35</v>
      </c>
      <c r="C137531">
        <v>0.99999570972807417</v>
      </c>
    </row>
    <row r="137532" spans="1:3" x14ac:dyDescent="0.3">
      <c r="A137532" t="s">
        <v>35540</v>
      </c>
      <c r="B137532" t="s">
        <v>35</v>
      </c>
      <c r="C137532">
        <v>0.99999570972318952</v>
      </c>
    </row>
    <row r="137533" spans="1:3" x14ac:dyDescent="0.3">
      <c r="A137533" t="s">
        <v>35539</v>
      </c>
      <c r="B137533" t="s">
        <v>35</v>
      </c>
      <c r="C137533">
        <v>0.99999570957286266</v>
      </c>
    </row>
    <row r="137534" spans="1:3" x14ac:dyDescent="0.3">
      <c r="A137534" t="s">
        <v>35538</v>
      </c>
      <c r="B137534" t="s">
        <v>35</v>
      </c>
      <c r="C137534">
        <v>0.99999570952270922</v>
      </c>
    </row>
    <row r="137535" spans="1:3" x14ac:dyDescent="0.3">
      <c r="A137535" t="s">
        <v>35537</v>
      </c>
      <c r="B137535" t="s">
        <v>35</v>
      </c>
      <c r="C137535">
        <v>0.99999570950178096</v>
      </c>
    </row>
    <row r="137536" spans="1:3" x14ac:dyDescent="0.3">
      <c r="A137536" t="s">
        <v>35536</v>
      </c>
      <c r="B137536" t="s">
        <v>35</v>
      </c>
      <c r="C137536">
        <v>0.99999570949860006</v>
      </c>
    </row>
    <row r="137537" spans="1:3" x14ac:dyDescent="0.3">
      <c r="A137537" t="s">
        <v>35535</v>
      </c>
      <c r="B137537" t="s">
        <v>35</v>
      </c>
      <c r="C137537">
        <v>0.99999570949158856</v>
      </c>
    </row>
    <row r="137538" spans="1:3" x14ac:dyDescent="0.3">
      <c r="A137538" t="s">
        <v>35534</v>
      </c>
      <c r="B137538" t="s">
        <v>35</v>
      </c>
      <c r="C137538">
        <v>0.99999570944612959</v>
      </c>
    </row>
    <row r="137539" spans="1:3" x14ac:dyDescent="0.3">
      <c r="A137539" t="s">
        <v>35533</v>
      </c>
      <c r="B137539" t="s">
        <v>35</v>
      </c>
      <c r="C137539">
        <v>0.99999570942890215</v>
      </c>
    </row>
    <row r="137540" spans="1:3" x14ac:dyDescent="0.3">
      <c r="A137540" t="s">
        <v>35532</v>
      </c>
      <c r="B137540" t="s">
        <v>35</v>
      </c>
      <c r="C137540">
        <v>0.99999570942876437</v>
      </c>
    </row>
    <row r="137541" spans="1:3" x14ac:dyDescent="0.3">
      <c r="A137541" t="s">
        <v>35531</v>
      </c>
      <c r="B137541" t="s">
        <v>35</v>
      </c>
      <c r="C137541">
        <v>0.99999570942007365</v>
      </c>
    </row>
    <row r="137542" spans="1:3" x14ac:dyDescent="0.3">
      <c r="A137542" t="s">
        <v>35530</v>
      </c>
      <c r="B137542" t="s">
        <v>35</v>
      </c>
      <c r="C137542">
        <v>0.99999570934727422</v>
      </c>
    </row>
    <row r="137543" spans="1:3" x14ac:dyDescent="0.3">
      <c r="A137543" t="s">
        <v>35529</v>
      </c>
      <c r="B137543" t="s">
        <v>35</v>
      </c>
      <c r="C137543">
        <v>0.99999570921604719</v>
      </c>
    </row>
    <row r="137544" spans="1:3" x14ac:dyDescent="0.3">
      <c r="A137544" t="s">
        <v>35528</v>
      </c>
      <c r="B137544" t="s">
        <v>35</v>
      </c>
      <c r="C137544">
        <v>0.99999570921197778</v>
      </c>
    </row>
    <row r="137545" spans="1:3" x14ac:dyDescent="0.3">
      <c r="A137545" t="s">
        <v>35527</v>
      </c>
      <c r="B137545" t="s">
        <v>42</v>
      </c>
      <c r="C137545">
        <v>0.99999570920828085</v>
      </c>
    </row>
    <row r="137546" spans="1:3" x14ac:dyDescent="0.3">
      <c r="A137546" t="s">
        <v>35526</v>
      </c>
      <c r="B137546" t="s">
        <v>35</v>
      </c>
      <c r="C137546">
        <v>0.99999570920064573</v>
      </c>
    </row>
    <row r="137547" spans="1:3" x14ac:dyDescent="0.3">
      <c r="A137547" t="s">
        <v>35525</v>
      </c>
      <c r="B137547" t="s">
        <v>35</v>
      </c>
      <c r="C137547">
        <v>0.99999570918083114</v>
      </c>
    </row>
    <row r="137548" spans="1:3" x14ac:dyDescent="0.3">
      <c r="A137548" t="s">
        <v>35524</v>
      </c>
      <c r="B137548" t="s">
        <v>35</v>
      </c>
      <c r="C137548">
        <v>0.99999570916361824</v>
      </c>
    </row>
    <row r="137549" spans="1:3" x14ac:dyDescent="0.3">
      <c r="A137549" t="s">
        <v>35523</v>
      </c>
      <c r="B137549" t="s">
        <v>35</v>
      </c>
      <c r="C137549">
        <v>0.99999570915181346</v>
      </c>
    </row>
    <row r="137550" spans="1:3" x14ac:dyDescent="0.3">
      <c r="A137550" t="s">
        <v>35522</v>
      </c>
      <c r="B137550" t="s">
        <v>35</v>
      </c>
      <c r="C137550">
        <v>0.99999570910483793</v>
      </c>
    </row>
    <row r="137551" spans="1:3" x14ac:dyDescent="0.3">
      <c r="A137551" t="s">
        <v>35521</v>
      </c>
      <c r="B137551" t="s">
        <v>35</v>
      </c>
      <c r="C137551">
        <v>0.99999570907842605</v>
      </c>
    </row>
    <row r="137552" spans="1:3" x14ac:dyDescent="0.3">
      <c r="A137552" t="s">
        <v>35520</v>
      </c>
      <c r="B137552" t="s">
        <v>35</v>
      </c>
      <c r="C137552">
        <v>0.99999570901527923</v>
      </c>
    </row>
    <row r="137553" spans="1:3" x14ac:dyDescent="0.3">
      <c r="A137553" t="s">
        <v>35519</v>
      </c>
      <c r="B137553" t="s">
        <v>35</v>
      </c>
      <c r="C137553">
        <v>0.99999570896648049</v>
      </c>
    </row>
    <row r="137554" spans="1:3" x14ac:dyDescent="0.3">
      <c r="A137554" t="s">
        <v>35518</v>
      </c>
      <c r="B137554" t="s">
        <v>35</v>
      </c>
      <c r="C137554">
        <v>0.99999570892447387</v>
      </c>
    </row>
    <row r="137555" spans="1:3" x14ac:dyDescent="0.3">
      <c r="A137555" t="s">
        <v>35517</v>
      </c>
      <c r="B137555" t="s">
        <v>35</v>
      </c>
      <c r="C137555">
        <v>0.99999570891026068</v>
      </c>
    </row>
    <row r="137556" spans="1:3" x14ac:dyDescent="0.3">
      <c r="A137556" t="s">
        <v>35516</v>
      </c>
      <c r="B137556" t="s">
        <v>42</v>
      </c>
      <c r="C137556">
        <v>0.99999570888688838</v>
      </c>
    </row>
    <row r="137557" spans="1:3" x14ac:dyDescent="0.3">
      <c r="A137557" t="s">
        <v>35515</v>
      </c>
      <c r="B137557" t="s">
        <v>35</v>
      </c>
      <c r="C137557">
        <v>0.99999570886643863</v>
      </c>
    </row>
    <row r="137558" spans="1:3" x14ac:dyDescent="0.3">
      <c r="A137558" t="s">
        <v>35514</v>
      </c>
      <c r="B137558" t="s">
        <v>42</v>
      </c>
      <c r="C137558">
        <v>0.99999570886183609</v>
      </c>
    </row>
    <row r="137559" spans="1:3" x14ac:dyDescent="0.3">
      <c r="A137559" t="s">
        <v>35513</v>
      </c>
      <c r="B137559" t="s">
        <v>35</v>
      </c>
      <c r="C137559">
        <v>0.9999957088490431</v>
      </c>
    </row>
    <row r="137560" spans="1:3" x14ac:dyDescent="0.3">
      <c r="A137560" t="s">
        <v>35512</v>
      </c>
      <c r="B137560" t="s">
        <v>35</v>
      </c>
      <c r="C137560">
        <v>0.99999570877041988</v>
      </c>
    </row>
    <row r="137561" spans="1:3" x14ac:dyDescent="0.3">
      <c r="A137561" t="s">
        <v>35511</v>
      </c>
      <c r="B137561" t="s">
        <v>35</v>
      </c>
      <c r="C137561">
        <v>0.9999957087301794</v>
      </c>
    </row>
    <row r="137562" spans="1:3" x14ac:dyDescent="0.3">
      <c r="A137562" t="s">
        <v>35510</v>
      </c>
      <c r="B137562" t="s">
        <v>42</v>
      </c>
      <c r="C137562">
        <v>0.99999570871087062</v>
      </c>
    </row>
    <row r="137563" spans="1:3" x14ac:dyDescent="0.3">
      <c r="A137563" t="s">
        <v>35509</v>
      </c>
      <c r="B137563" t="s">
        <v>35</v>
      </c>
      <c r="C137563">
        <v>0.99999570869901411</v>
      </c>
    </row>
    <row r="137564" spans="1:3" x14ac:dyDescent="0.3">
      <c r="A137564" t="s">
        <v>35508</v>
      </c>
      <c r="B137564" t="s">
        <v>42</v>
      </c>
      <c r="C137564">
        <v>0.99999570868507104</v>
      </c>
    </row>
    <row r="137565" spans="1:3" x14ac:dyDescent="0.3">
      <c r="A137565" t="s">
        <v>35507</v>
      </c>
      <c r="B137565" t="s">
        <v>35</v>
      </c>
      <c r="C137565">
        <v>0.99999570866278997</v>
      </c>
    </row>
    <row r="137566" spans="1:3" x14ac:dyDescent="0.3">
      <c r="A137566" t="s">
        <v>35506</v>
      </c>
      <c r="B137566" t="s">
        <v>35</v>
      </c>
      <c r="C137566">
        <v>0.99999570865047305</v>
      </c>
    </row>
    <row r="137567" spans="1:3" x14ac:dyDescent="0.3">
      <c r="A137567" t="s">
        <v>35505</v>
      </c>
      <c r="B137567" t="s">
        <v>35</v>
      </c>
      <c r="C137567">
        <v>0.99999570850289865</v>
      </c>
    </row>
    <row r="137568" spans="1:3" x14ac:dyDescent="0.3">
      <c r="A137568" t="s">
        <v>35504</v>
      </c>
      <c r="B137568" t="s">
        <v>35</v>
      </c>
      <c r="C137568">
        <v>0.99999570844939256</v>
      </c>
    </row>
    <row r="137569" spans="1:3" x14ac:dyDescent="0.3">
      <c r="A137569" t="s">
        <v>35503</v>
      </c>
      <c r="B137569" t="s">
        <v>35</v>
      </c>
      <c r="C137569">
        <v>0.99999570843471097</v>
      </c>
    </row>
    <row r="137570" spans="1:3" x14ac:dyDescent="0.3">
      <c r="A137570" t="s">
        <v>35502</v>
      </c>
      <c r="B137570" t="s">
        <v>35</v>
      </c>
      <c r="C137570">
        <v>0.99999570842251773</v>
      </c>
    </row>
    <row r="137571" spans="1:3" x14ac:dyDescent="0.3">
      <c r="A137571" t="s">
        <v>35501</v>
      </c>
      <c r="B137571" t="s">
        <v>35</v>
      </c>
      <c r="C137571">
        <v>0.99999570841731966</v>
      </c>
    </row>
    <row r="137572" spans="1:3" x14ac:dyDescent="0.3">
      <c r="A137572" t="s">
        <v>35500</v>
      </c>
      <c r="B137572" t="s">
        <v>35</v>
      </c>
      <c r="C137572">
        <v>0.99999570841525243</v>
      </c>
    </row>
    <row r="137573" spans="1:3" x14ac:dyDescent="0.3">
      <c r="A137573" t="s">
        <v>35499</v>
      </c>
      <c r="B137573" t="s">
        <v>35</v>
      </c>
      <c r="C137573">
        <v>0.99999570837648621</v>
      </c>
    </row>
    <row r="137574" spans="1:3" x14ac:dyDescent="0.3">
      <c r="A137574" t="s">
        <v>35498</v>
      </c>
      <c r="B137574" t="s">
        <v>35</v>
      </c>
      <c r="C137574">
        <v>0.99999570835329299</v>
      </c>
    </row>
    <row r="137575" spans="1:3" x14ac:dyDescent="0.3">
      <c r="A137575" t="s">
        <v>20506</v>
      </c>
      <c r="B137575" t="s">
        <v>35</v>
      </c>
      <c r="C137575">
        <v>0.99999570833526885</v>
      </c>
    </row>
    <row r="137576" spans="1:3" x14ac:dyDescent="0.3">
      <c r="A137576" t="s">
        <v>35497</v>
      </c>
      <c r="B137576" t="s">
        <v>35</v>
      </c>
      <c r="C137576">
        <v>0.999995708302022</v>
      </c>
    </row>
    <row r="137577" spans="1:3" x14ac:dyDescent="0.3">
      <c r="A137577" t="s">
        <v>35496</v>
      </c>
      <c r="B137577" t="s">
        <v>35</v>
      </c>
      <c r="C137577">
        <v>0.99999570827596973</v>
      </c>
    </row>
    <row r="137578" spans="1:3" x14ac:dyDescent="0.3">
      <c r="A137578" t="s">
        <v>35495</v>
      </c>
      <c r="B137578" t="s">
        <v>35</v>
      </c>
      <c r="C137578">
        <v>0.99999570820361572</v>
      </c>
    </row>
    <row r="137579" spans="1:3" x14ac:dyDescent="0.3">
      <c r="A137579" t="s">
        <v>35494</v>
      </c>
      <c r="B137579" t="s">
        <v>35</v>
      </c>
      <c r="C137579">
        <v>0.9999957082029316</v>
      </c>
    </row>
    <row r="137580" spans="1:3" x14ac:dyDescent="0.3">
      <c r="A137580" t="s">
        <v>35493</v>
      </c>
      <c r="B137580" t="s">
        <v>35</v>
      </c>
      <c r="C137580">
        <v>0.99999570817814942</v>
      </c>
    </row>
    <row r="137581" spans="1:3" x14ac:dyDescent="0.3">
      <c r="A137581" t="s">
        <v>35492</v>
      </c>
      <c r="B137581" t="s">
        <v>35</v>
      </c>
      <c r="C137581">
        <v>0.99999570804234117</v>
      </c>
    </row>
    <row r="137582" spans="1:3" x14ac:dyDescent="0.3">
      <c r="A137582" t="s">
        <v>35491</v>
      </c>
      <c r="B137582" t="s">
        <v>35</v>
      </c>
      <c r="C137582">
        <v>0.99999570804225546</v>
      </c>
    </row>
    <row r="137583" spans="1:3" x14ac:dyDescent="0.3">
      <c r="A137583" t="s">
        <v>35490</v>
      </c>
      <c r="B137583" t="s">
        <v>35</v>
      </c>
      <c r="C137583">
        <v>0.9999957080342966</v>
      </c>
    </row>
    <row r="137584" spans="1:3" x14ac:dyDescent="0.3">
      <c r="A137584" t="s">
        <v>35489</v>
      </c>
      <c r="B137584" t="s">
        <v>35</v>
      </c>
      <c r="C137584">
        <v>0.99999570802125382</v>
      </c>
    </row>
    <row r="137585" spans="1:3" x14ac:dyDescent="0.3">
      <c r="A137585" t="s">
        <v>35488</v>
      </c>
      <c r="B137585" t="s">
        <v>35</v>
      </c>
      <c r="C137585">
        <v>0.99999570800630899</v>
      </c>
    </row>
    <row r="137586" spans="1:3" x14ac:dyDescent="0.3">
      <c r="A137586" t="s">
        <v>35487</v>
      </c>
      <c r="B137586" t="s">
        <v>35</v>
      </c>
      <c r="C137586">
        <v>0.99999570798612758</v>
      </c>
    </row>
    <row r="137587" spans="1:3" x14ac:dyDescent="0.3">
      <c r="A137587" t="s">
        <v>35486</v>
      </c>
      <c r="B137587" t="s">
        <v>35</v>
      </c>
      <c r="C137587">
        <v>0.99999570796307258</v>
      </c>
    </row>
    <row r="137588" spans="1:3" x14ac:dyDescent="0.3">
      <c r="A137588" t="s">
        <v>35485</v>
      </c>
      <c r="B137588" t="s">
        <v>35</v>
      </c>
      <c r="C137588">
        <v>0.99999570794259374</v>
      </c>
    </row>
    <row r="137589" spans="1:3" x14ac:dyDescent="0.3">
      <c r="A137589" t="s">
        <v>35484</v>
      </c>
      <c r="B137589" t="s">
        <v>35</v>
      </c>
      <c r="C137589">
        <v>0.99999570792868486</v>
      </c>
    </row>
    <row r="137590" spans="1:3" x14ac:dyDescent="0.3">
      <c r="A137590" t="s">
        <v>35483</v>
      </c>
      <c r="B137590" t="s">
        <v>35</v>
      </c>
      <c r="C137590">
        <v>0.99999570792570447</v>
      </c>
    </row>
    <row r="137591" spans="1:3" x14ac:dyDescent="0.3">
      <c r="A137591" t="s">
        <v>35482</v>
      </c>
      <c r="B137591" t="s">
        <v>35</v>
      </c>
      <c r="C137591">
        <v>0.99999570790654435</v>
      </c>
    </row>
    <row r="137592" spans="1:3" x14ac:dyDescent="0.3">
      <c r="A137592" t="s">
        <v>35481</v>
      </c>
      <c r="B137592" t="s">
        <v>35</v>
      </c>
      <c r="C137592">
        <v>0.99999570790414272</v>
      </c>
    </row>
    <row r="137593" spans="1:3" x14ac:dyDescent="0.3">
      <c r="A137593" t="s">
        <v>35480</v>
      </c>
      <c r="B137593" t="s">
        <v>35</v>
      </c>
      <c r="C137593">
        <v>0.99999570785464176</v>
      </c>
    </row>
    <row r="137594" spans="1:3" x14ac:dyDescent="0.3">
      <c r="A137594" t="s">
        <v>35479</v>
      </c>
      <c r="B137594" t="s">
        <v>42</v>
      </c>
      <c r="C137594">
        <v>0.99999570781541713</v>
      </c>
    </row>
    <row r="137595" spans="1:3" x14ac:dyDescent="0.3">
      <c r="A137595" t="s">
        <v>35478</v>
      </c>
      <c r="B137595" t="s">
        <v>35</v>
      </c>
      <c r="C137595">
        <v>0.9999957077292061</v>
      </c>
    </row>
    <row r="137596" spans="1:3" x14ac:dyDescent="0.3">
      <c r="A137596" t="s">
        <v>35477</v>
      </c>
      <c r="B137596" t="s">
        <v>35</v>
      </c>
      <c r="C137596">
        <v>0.99999570769981527</v>
      </c>
    </row>
    <row r="137597" spans="1:3" x14ac:dyDescent="0.3">
      <c r="A137597" t="s">
        <v>35476</v>
      </c>
      <c r="B137597" t="s">
        <v>35</v>
      </c>
      <c r="C137597">
        <v>0.9999957076469177</v>
      </c>
    </row>
    <row r="137598" spans="1:3" x14ac:dyDescent="0.3">
      <c r="A137598" t="s">
        <v>35475</v>
      </c>
      <c r="B137598" t="s">
        <v>35</v>
      </c>
      <c r="C137598">
        <v>0.99999570764661394</v>
      </c>
    </row>
    <row r="137599" spans="1:3" x14ac:dyDescent="0.3">
      <c r="A137599" t="s">
        <v>35474</v>
      </c>
      <c r="B137599" t="s">
        <v>35</v>
      </c>
      <c r="C137599">
        <v>0.9999957076333692</v>
      </c>
    </row>
    <row r="137600" spans="1:3" x14ac:dyDescent="0.3">
      <c r="A137600" t="s">
        <v>35473</v>
      </c>
      <c r="B137600" t="s">
        <v>35</v>
      </c>
      <c r="C137600">
        <v>0.99999570757056988</v>
      </c>
    </row>
    <row r="137601" spans="1:3" x14ac:dyDescent="0.3">
      <c r="A137601" t="s">
        <v>35472</v>
      </c>
      <c r="B137601" t="s">
        <v>35</v>
      </c>
      <c r="C137601">
        <v>0.99999570752869271</v>
      </c>
    </row>
    <row r="137602" spans="1:3" x14ac:dyDescent="0.3">
      <c r="A137602" t="s">
        <v>35471</v>
      </c>
      <c r="B137602" t="s">
        <v>35</v>
      </c>
      <c r="C137602">
        <v>0.99999570740969324</v>
      </c>
    </row>
    <row r="137603" spans="1:3" x14ac:dyDescent="0.3">
      <c r="A137603" t="s">
        <v>35470</v>
      </c>
      <c r="B137603" t="s">
        <v>35</v>
      </c>
      <c r="C137603">
        <v>0.99999570739535104</v>
      </c>
    </row>
    <row r="137604" spans="1:3" x14ac:dyDescent="0.3">
      <c r="A137604" t="s">
        <v>35469</v>
      </c>
      <c r="B137604" t="s">
        <v>35</v>
      </c>
      <c r="C137604">
        <v>0.99999570739515076</v>
      </c>
    </row>
    <row r="137605" spans="1:3" x14ac:dyDescent="0.3">
      <c r="A137605" t="s">
        <v>35468</v>
      </c>
      <c r="B137605" t="s">
        <v>35</v>
      </c>
      <c r="C137605">
        <v>0.99999570737576926</v>
      </c>
    </row>
    <row r="137606" spans="1:3" x14ac:dyDescent="0.3">
      <c r="A137606" t="s">
        <v>35467</v>
      </c>
      <c r="B137606" t="s">
        <v>35</v>
      </c>
      <c r="C137606">
        <v>0.99999570734723131</v>
      </c>
    </row>
    <row r="137607" spans="1:3" x14ac:dyDescent="0.3">
      <c r="A137607" t="s">
        <v>35466</v>
      </c>
      <c r="B137607" t="s">
        <v>35</v>
      </c>
      <c r="C137607">
        <v>0.99999570733413878</v>
      </c>
    </row>
    <row r="137608" spans="1:3" x14ac:dyDescent="0.3">
      <c r="A137608" t="s">
        <v>35465</v>
      </c>
      <c r="B137608" t="s">
        <v>35</v>
      </c>
      <c r="C137608">
        <v>0.99999570731393939</v>
      </c>
    </row>
    <row r="137609" spans="1:3" x14ac:dyDescent="0.3">
      <c r="A137609" t="s">
        <v>35464</v>
      </c>
      <c r="B137609" t="s">
        <v>35</v>
      </c>
      <c r="C137609">
        <v>0.99999570728556941</v>
      </c>
    </row>
    <row r="137610" spans="1:3" x14ac:dyDescent="0.3">
      <c r="A137610" t="s">
        <v>35463</v>
      </c>
      <c r="B137610" t="s">
        <v>35</v>
      </c>
      <c r="C137610">
        <v>0.9999957072824559</v>
      </c>
    </row>
    <row r="137611" spans="1:3" x14ac:dyDescent="0.3">
      <c r="A137611" t="s">
        <v>35462</v>
      </c>
      <c r="B137611" t="s">
        <v>35</v>
      </c>
      <c r="C137611">
        <v>0.9999957072775838</v>
      </c>
    </row>
    <row r="137612" spans="1:3" x14ac:dyDescent="0.3">
      <c r="A137612" t="s">
        <v>35461</v>
      </c>
      <c r="B137612" t="s">
        <v>35</v>
      </c>
      <c r="C137612">
        <v>0.99999570726326004</v>
      </c>
    </row>
    <row r="137613" spans="1:3" x14ac:dyDescent="0.3">
      <c r="A137613" t="s">
        <v>35460</v>
      </c>
      <c r="B137613" t="s">
        <v>35</v>
      </c>
      <c r="C137613">
        <v>0.99999570725629172</v>
      </c>
    </row>
    <row r="137614" spans="1:3" x14ac:dyDescent="0.3">
      <c r="A137614" t="s">
        <v>35459</v>
      </c>
      <c r="B137614" t="s">
        <v>42</v>
      </c>
      <c r="C137614">
        <v>0.99999570720165765</v>
      </c>
    </row>
    <row r="137615" spans="1:3" x14ac:dyDescent="0.3">
      <c r="A137615" t="s">
        <v>35458</v>
      </c>
      <c r="B137615" t="s">
        <v>35</v>
      </c>
      <c r="C137615">
        <v>0.99999570719725239</v>
      </c>
    </row>
    <row r="137616" spans="1:3" x14ac:dyDescent="0.3">
      <c r="A137616" t="s">
        <v>35457</v>
      </c>
      <c r="B137616" t="s">
        <v>35</v>
      </c>
      <c r="C137616">
        <v>0.99999570718841513</v>
      </c>
    </row>
    <row r="137617" spans="1:3" x14ac:dyDescent="0.3">
      <c r="A137617" t="s">
        <v>35456</v>
      </c>
      <c r="B137617" t="s">
        <v>35</v>
      </c>
      <c r="C137617">
        <v>0.99999570718703801</v>
      </c>
    </row>
    <row r="137618" spans="1:3" x14ac:dyDescent="0.3">
      <c r="A137618" t="s">
        <v>35455</v>
      </c>
      <c r="B137618" t="s">
        <v>42</v>
      </c>
      <c r="C137618">
        <v>0.99999570716577701</v>
      </c>
    </row>
    <row r="137619" spans="1:3" x14ac:dyDescent="0.3">
      <c r="A137619" t="s">
        <v>35454</v>
      </c>
      <c r="B137619" t="s">
        <v>35</v>
      </c>
      <c r="C137619">
        <v>0.99999570710971997</v>
      </c>
    </row>
    <row r="137620" spans="1:3" x14ac:dyDescent="0.3">
      <c r="A137620" t="s">
        <v>35453</v>
      </c>
      <c r="B137620" t="s">
        <v>35</v>
      </c>
      <c r="C137620">
        <v>0.99999570709821117</v>
      </c>
    </row>
    <row r="137621" spans="1:3" x14ac:dyDescent="0.3">
      <c r="A137621" t="s">
        <v>35452</v>
      </c>
      <c r="B137621" t="s">
        <v>35</v>
      </c>
      <c r="C137621">
        <v>0.99999570709746588</v>
      </c>
    </row>
    <row r="137622" spans="1:3" x14ac:dyDescent="0.3">
      <c r="A137622" t="s">
        <v>35451</v>
      </c>
      <c r="B137622" t="s">
        <v>35</v>
      </c>
      <c r="C137622">
        <v>0.99999570708490682</v>
      </c>
    </row>
    <row r="137623" spans="1:3" x14ac:dyDescent="0.3">
      <c r="A137623" t="s">
        <v>35450</v>
      </c>
      <c r="B137623" t="s">
        <v>35</v>
      </c>
      <c r="C137623">
        <v>0.99999570708157448</v>
      </c>
    </row>
    <row r="137624" spans="1:3" x14ac:dyDescent="0.3">
      <c r="A137624" t="s">
        <v>35449</v>
      </c>
      <c r="B137624" t="s">
        <v>35</v>
      </c>
      <c r="C137624">
        <v>0.99999570705239427</v>
      </c>
    </row>
    <row r="137625" spans="1:3" x14ac:dyDescent="0.3">
      <c r="A137625" t="s">
        <v>35448</v>
      </c>
      <c r="B137625" t="s">
        <v>35</v>
      </c>
      <c r="C137625">
        <v>0.99999570701157059</v>
      </c>
    </row>
    <row r="137626" spans="1:3" x14ac:dyDescent="0.3">
      <c r="A137626" t="s">
        <v>35447</v>
      </c>
      <c r="B137626" t="s">
        <v>35</v>
      </c>
      <c r="C137626">
        <v>0.99999570700499718</v>
      </c>
    </row>
    <row r="137627" spans="1:3" x14ac:dyDescent="0.3">
      <c r="A137627" t="s">
        <v>35446</v>
      </c>
      <c r="B137627" t="s">
        <v>35</v>
      </c>
      <c r="C137627">
        <v>0.99999570699906759</v>
      </c>
    </row>
    <row r="137628" spans="1:3" x14ac:dyDescent="0.3">
      <c r="A137628" t="s">
        <v>35445</v>
      </c>
      <c r="B137628" t="s">
        <v>35</v>
      </c>
      <c r="C137628">
        <v>0.99999570698548523</v>
      </c>
    </row>
    <row r="137629" spans="1:3" x14ac:dyDescent="0.3">
      <c r="A137629" t="s">
        <v>35444</v>
      </c>
      <c r="B137629" t="s">
        <v>35</v>
      </c>
      <c r="C137629">
        <v>0.99999570698042761</v>
      </c>
    </row>
    <row r="137630" spans="1:3" x14ac:dyDescent="0.3">
      <c r="A137630" t="s">
        <v>35443</v>
      </c>
      <c r="B137630" t="s">
        <v>35</v>
      </c>
      <c r="C137630">
        <v>0.99999570697813478</v>
      </c>
    </row>
    <row r="137631" spans="1:3" x14ac:dyDescent="0.3">
      <c r="A137631" t="s">
        <v>35442</v>
      </c>
      <c r="B137631" t="s">
        <v>35</v>
      </c>
      <c r="C137631">
        <v>0.99999570694657325</v>
      </c>
    </row>
    <row r="137632" spans="1:3" x14ac:dyDescent="0.3">
      <c r="A137632" t="s">
        <v>35441</v>
      </c>
      <c r="B137632" t="s">
        <v>35</v>
      </c>
      <c r="C137632">
        <v>0.99999570691840256</v>
      </c>
    </row>
    <row r="137633" spans="1:3" x14ac:dyDescent="0.3">
      <c r="A137633" t="s">
        <v>35440</v>
      </c>
      <c r="B137633" t="s">
        <v>35</v>
      </c>
      <c r="C137633">
        <v>0.99999570691360273</v>
      </c>
    </row>
    <row r="137634" spans="1:3" x14ac:dyDescent="0.3">
      <c r="A137634" t="s">
        <v>35439</v>
      </c>
      <c r="B137634" t="s">
        <v>35</v>
      </c>
      <c r="C137634">
        <v>0.99999570691210482</v>
      </c>
    </row>
    <row r="137635" spans="1:3" x14ac:dyDescent="0.3">
      <c r="A137635" t="s">
        <v>35438</v>
      </c>
      <c r="B137635" t="s">
        <v>35</v>
      </c>
      <c r="C137635">
        <v>0.99999570686898787</v>
      </c>
    </row>
    <row r="137636" spans="1:3" x14ac:dyDescent="0.3">
      <c r="A137636" t="s">
        <v>35437</v>
      </c>
      <c r="B137636" t="s">
        <v>35</v>
      </c>
      <c r="C137636">
        <v>0.99999570684628802</v>
      </c>
    </row>
    <row r="137637" spans="1:3" x14ac:dyDescent="0.3">
      <c r="A137637" t="s">
        <v>35436</v>
      </c>
      <c r="B137637" t="s">
        <v>35</v>
      </c>
      <c r="C137637">
        <v>0.99999570682674177</v>
      </c>
    </row>
    <row r="137638" spans="1:3" x14ac:dyDescent="0.3">
      <c r="A137638" t="s">
        <v>35435</v>
      </c>
      <c r="B137638" t="s">
        <v>35</v>
      </c>
      <c r="C137638">
        <v>0.99999570682230798</v>
      </c>
    </row>
    <row r="137639" spans="1:3" x14ac:dyDescent="0.3">
      <c r="A137639" t="s">
        <v>35434</v>
      </c>
      <c r="B137639" t="s">
        <v>35</v>
      </c>
      <c r="C137639">
        <v>0.99999570679009941</v>
      </c>
    </row>
    <row r="137640" spans="1:3" x14ac:dyDescent="0.3">
      <c r="A137640" t="s">
        <v>35433</v>
      </c>
      <c r="B137640" t="s">
        <v>35</v>
      </c>
      <c r="C137640">
        <v>0.99999570678719285</v>
      </c>
    </row>
    <row r="137641" spans="1:3" x14ac:dyDescent="0.3">
      <c r="A137641" t="s">
        <v>35432</v>
      </c>
      <c r="B137641" t="s">
        <v>35</v>
      </c>
      <c r="C137641">
        <v>0.999995706775618</v>
      </c>
    </row>
    <row r="137642" spans="1:3" x14ac:dyDescent="0.3">
      <c r="A137642" t="s">
        <v>35431</v>
      </c>
      <c r="B137642" t="s">
        <v>35</v>
      </c>
      <c r="C137642">
        <v>0.99999570677217142</v>
      </c>
    </row>
    <row r="137643" spans="1:3" x14ac:dyDescent="0.3">
      <c r="A137643" t="s">
        <v>35430</v>
      </c>
      <c r="B137643" t="s">
        <v>35</v>
      </c>
      <c r="C137643">
        <v>0.99999570676446625</v>
      </c>
    </row>
    <row r="137644" spans="1:3" x14ac:dyDescent="0.3">
      <c r="A137644" t="s">
        <v>35429</v>
      </c>
      <c r="B137644" t="s">
        <v>35</v>
      </c>
      <c r="C137644">
        <v>0.99999570672601856</v>
      </c>
    </row>
    <row r="137645" spans="1:3" x14ac:dyDescent="0.3">
      <c r="A137645" t="s">
        <v>35428</v>
      </c>
      <c r="B137645" t="s">
        <v>35</v>
      </c>
      <c r="C137645">
        <v>0.99999570670613203</v>
      </c>
    </row>
    <row r="137646" spans="1:3" x14ac:dyDescent="0.3">
      <c r="A137646" t="s">
        <v>35427</v>
      </c>
      <c r="B137646" t="s">
        <v>35</v>
      </c>
      <c r="C137646">
        <v>0.9999957066897609</v>
      </c>
    </row>
    <row r="137647" spans="1:3" x14ac:dyDescent="0.3">
      <c r="A137647" t="s">
        <v>35426</v>
      </c>
      <c r="B137647" t="s">
        <v>35</v>
      </c>
      <c r="C137647">
        <v>0.99999570668697291</v>
      </c>
    </row>
    <row r="137648" spans="1:3" x14ac:dyDescent="0.3">
      <c r="A137648" t="s">
        <v>35425</v>
      </c>
      <c r="B137648" t="s">
        <v>35</v>
      </c>
      <c r="C137648">
        <v>0.99999570667245363</v>
      </c>
    </row>
    <row r="137649" spans="1:3" x14ac:dyDescent="0.3">
      <c r="A137649" t="s">
        <v>35424</v>
      </c>
      <c r="B137649" t="s">
        <v>35</v>
      </c>
      <c r="C137649">
        <v>0.9999957066700248</v>
      </c>
    </row>
    <row r="137650" spans="1:3" x14ac:dyDescent="0.3">
      <c r="A137650" t="s">
        <v>35423</v>
      </c>
      <c r="B137650" t="s">
        <v>35</v>
      </c>
      <c r="C137650">
        <v>0.99999570666295012</v>
      </c>
    </row>
    <row r="137651" spans="1:3" x14ac:dyDescent="0.3">
      <c r="A137651" t="s">
        <v>35422</v>
      </c>
      <c r="B137651" t="s">
        <v>35</v>
      </c>
      <c r="C137651">
        <v>0.99999570665760151</v>
      </c>
    </row>
    <row r="137652" spans="1:3" x14ac:dyDescent="0.3">
      <c r="A137652" t="s">
        <v>35421</v>
      </c>
      <c r="B137652" t="s">
        <v>35</v>
      </c>
      <c r="C137652">
        <v>0.99999570662873571</v>
      </c>
    </row>
    <row r="137653" spans="1:3" x14ac:dyDescent="0.3">
      <c r="A137653" t="s">
        <v>35420</v>
      </c>
      <c r="B137653" t="s">
        <v>35</v>
      </c>
      <c r="C137653">
        <v>0.99999570662277049</v>
      </c>
    </row>
    <row r="137654" spans="1:3" x14ac:dyDescent="0.3">
      <c r="A137654" t="s">
        <v>35419</v>
      </c>
      <c r="B137654" t="s">
        <v>42</v>
      </c>
      <c r="C137654">
        <v>0.99999570661561532</v>
      </c>
    </row>
    <row r="137655" spans="1:3" x14ac:dyDescent="0.3">
      <c r="A137655" t="s">
        <v>3366</v>
      </c>
      <c r="B137655" t="s">
        <v>35</v>
      </c>
      <c r="C137655">
        <v>0.99999570651657754</v>
      </c>
    </row>
    <row r="137656" spans="1:3" x14ac:dyDescent="0.3">
      <c r="A137656" t="s">
        <v>35418</v>
      </c>
      <c r="B137656" t="s">
        <v>35</v>
      </c>
      <c r="C137656">
        <v>0.99999570650635283</v>
      </c>
    </row>
    <row r="137657" spans="1:3" x14ac:dyDescent="0.3">
      <c r="A137657" t="s">
        <v>35417</v>
      </c>
      <c r="B137657" t="s">
        <v>1523</v>
      </c>
      <c r="C137657">
        <v>0.9999957064851398</v>
      </c>
    </row>
    <row r="137658" spans="1:3" x14ac:dyDescent="0.3">
      <c r="A137658" t="s">
        <v>35416</v>
      </c>
      <c r="B137658" t="s">
        <v>35</v>
      </c>
      <c r="C137658">
        <v>0.99999570642870172</v>
      </c>
    </row>
    <row r="137659" spans="1:3" x14ac:dyDescent="0.3">
      <c r="A137659" t="s">
        <v>35415</v>
      </c>
      <c r="B137659" t="s">
        <v>35</v>
      </c>
      <c r="C137659">
        <v>0.99999570640081481</v>
      </c>
    </row>
    <row r="137660" spans="1:3" x14ac:dyDescent="0.3">
      <c r="A137660" t="s">
        <v>35414</v>
      </c>
      <c r="B137660" t="s">
        <v>35</v>
      </c>
      <c r="C137660">
        <v>0.99999570639821544</v>
      </c>
    </row>
    <row r="137661" spans="1:3" x14ac:dyDescent="0.3">
      <c r="A137661" t="s">
        <v>35413</v>
      </c>
      <c r="B137661" t="s">
        <v>35</v>
      </c>
      <c r="C137661">
        <v>0.99999570638367619</v>
      </c>
    </row>
    <row r="137662" spans="1:3" x14ac:dyDescent="0.3">
      <c r="A137662" t="s">
        <v>35412</v>
      </c>
      <c r="B137662" t="s">
        <v>35</v>
      </c>
      <c r="C137662">
        <v>0.99999570637889623</v>
      </c>
    </row>
    <row r="137663" spans="1:3" x14ac:dyDescent="0.3">
      <c r="A137663" t="s">
        <v>35411</v>
      </c>
      <c r="B137663" t="s">
        <v>35</v>
      </c>
      <c r="C137663">
        <v>0.99999570637560153</v>
      </c>
    </row>
    <row r="137664" spans="1:3" x14ac:dyDescent="0.3">
      <c r="A137664" t="s">
        <v>35410</v>
      </c>
      <c r="B137664" t="s">
        <v>35</v>
      </c>
      <c r="C137664">
        <v>0.99999570637533441</v>
      </c>
    </row>
    <row r="137665" spans="1:3" x14ac:dyDescent="0.3">
      <c r="A137665" t="s">
        <v>35409</v>
      </c>
      <c r="B137665" t="s">
        <v>35</v>
      </c>
      <c r="C137665">
        <v>0.99999570637407764</v>
      </c>
    </row>
    <row r="137666" spans="1:3" x14ac:dyDescent="0.3">
      <c r="A137666" t="s">
        <v>35408</v>
      </c>
      <c r="B137666" t="s">
        <v>252</v>
      </c>
      <c r="C137666">
        <v>0.99999570635418145</v>
      </c>
    </row>
    <row r="137667" spans="1:3" x14ac:dyDescent="0.3">
      <c r="A137667" t="s">
        <v>35407</v>
      </c>
      <c r="B137667" t="s">
        <v>35</v>
      </c>
      <c r="C137667">
        <v>0.99999570631668078</v>
      </c>
    </row>
    <row r="137668" spans="1:3" x14ac:dyDescent="0.3">
      <c r="A137668" t="s">
        <v>35406</v>
      </c>
      <c r="B137668" t="s">
        <v>35</v>
      </c>
      <c r="C137668">
        <v>0.99999570631300783</v>
      </c>
    </row>
    <row r="137669" spans="1:3" x14ac:dyDescent="0.3">
      <c r="A137669" t="s">
        <v>35405</v>
      </c>
      <c r="B137669" t="s">
        <v>35</v>
      </c>
      <c r="C137669">
        <v>0.99999570629343959</v>
      </c>
    </row>
    <row r="137670" spans="1:3" x14ac:dyDescent="0.3">
      <c r="A137670" t="s">
        <v>35404</v>
      </c>
      <c r="B137670" t="s">
        <v>35</v>
      </c>
      <c r="C137670">
        <v>0.99999570619583844</v>
      </c>
    </row>
    <row r="137671" spans="1:3" x14ac:dyDescent="0.3">
      <c r="A137671" t="s">
        <v>35403</v>
      </c>
      <c r="B137671" t="s">
        <v>35</v>
      </c>
      <c r="C137671">
        <v>0.99999570616727163</v>
      </c>
    </row>
    <row r="137672" spans="1:3" x14ac:dyDescent="0.3">
      <c r="A137672" t="s">
        <v>35402</v>
      </c>
      <c r="B137672" t="s">
        <v>42</v>
      </c>
      <c r="C137672">
        <v>0.99999570612904187</v>
      </c>
    </row>
    <row r="137673" spans="1:3" x14ac:dyDescent="0.3">
      <c r="A137673" t="s">
        <v>35401</v>
      </c>
      <c r="B137673" t="s">
        <v>35</v>
      </c>
      <c r="C137673">
        <v>0.9999957060823037</v>
      </c>
    </row>
    <row r="137674" spans="1:3" x14ac:dyDescent="0.3">
      <c r="A137674" t="s">
        <v>35400</v>
      </c>
      <c r="B137674" t="s">
        <v>35</v>
      </c>
      <c r="C137674">
        <v>0.999995706078875</v>
      </c>
    </row>
    <row r="137675" spans="1:3" x14ac:dyDescent="0.3">
      <c r="A137675" t="s">
        <v>35399</v>
      </c>
      <c r="B137675" t="s">
        <v>35</v>
      </c>
      <c r="C137675">
        <v>0.9999957060329846</v>
      </c>
    </row>
    <row r="137676" spans="1:3" x14ac:dyDescent="0.3">
      <c r="A137676" t="s">
        <v>35398</v>
      </c>
      <c r="B137676" t="s">
        <v>35</v>
      </c>
      <c r="C137676">
        <v>0.999995706020959</v>
      </c>
    </row>
    <row r="137677" spans="1:3" x14ac:dyDescent="0.3">
      <c r="A137677" t="s">
        <v>35397</v>
      </c>
      <c r="B137677" t="s">
        <v>42</v>
      </c>
      <c r="C137677">
        <v>0.99999570594862641</v>
      </c>
    </row>
    <row r="137678" spans="1:3" x14ac:dyDescent="0.3">
      <c r="A137678" t="s">
        <v>35396</v>
      </c>
      <c r="B137678" t="s">
        <v>35</v>
      </c>
      <c r="C137678">
        <v>0.99999570593667197</v>
      </c>
    </row>
    <row r="137679" spans="1:3" x14ac:dyDescent="0.3">
      <c r="A137679" t="s">
        <v>35395</v>
      </c>
      <c r="B137679" t="s">
        <v>35</v>
      </c>
      <c r="C137679">
        <v>0.99999570591979414</v>
      </c>
    </row>
    <row r="137680" spans="1:3" x14ac:dyDescent="0.3">
      <c r="A137680" t="s">
        <v>35394</v>
      </c>
      <c r="B137680" t="s">
        <v>35</v>
      </c>
      <c r="C137680">
        <v>0.99999570589508646</v>
      </c>
    </row>
    <row r="137681" spans="1:3" x14ac:dyDescent="0.3">
      <c r="A137681" t="s">
        <v>35393</v>
      </c>
      <c r="B137681" t="s">
        <v>35</v>
      </c>
      <c r="C137681">
        <v>0.99999570589180498</v>
      </c>
    </row>
    <row r="137682" spans="1:3" x14ac:dyDescent="0.3">
      <c r="A137682" t="s">
        <v>35392</v>
      </c>
      <c r="B137682" t="s">
        <v>35</v>
      </c>
      <c r="C137682">
        <v>0.99999570588388631</v>
      </c>
    </row>
    <row r="137683" spans="1:3" x14ac:dyDescent="0.3">
      <c r="A137683" t="s">
        <v>35391</v>
      </c>
      <c r="B137683" t="s">
        <v>35</v>
      </c>
      <c r="C137683">
        <v>0.99999570585027198</v>
      </c>
    </row>
    <row r="137684" spans="1:3" x14ac:dyDescent="0.3">
      <c r="A137684" t="s">
        <v>35390</v>
      </c>
      <c r="B137684" t="s">
        <v>35</v>
      </c>
      <c r="C137684">
        <v>0.9999957058225275</v>
      </c>
    </row>
    <row r="137685" spans="1:3" x14ac:dyDescent="0.3">
      <c r="A137685" t="s">
        <v>35389</v>
      </c>
      <c r="B137685" t="s">
        <v>35</v>
      </c>
      <c r="C137685">
        <v>0.99999570579558017</v>
      </c>
    </row>
    <row r="137686" spans="1:3" x14ac:dyDescent="0.3">
      <c r="A137686" t="s">
        <v>35388</v>
      </c>
      <c r="B137686" t="s">
        <v>35</v>
      </c>
      <c r="C137686">
        <v>0.9999957057722848</v>
      </c>
    </row>
    <row r="137687" spans="1:3" x14ac:dyDescent="0.3">
      <c r="A137687" t="s">
        <v>35387</v>
      </c>
      <c r="B137687" t="s">
        <v>35</v>
      </c>
      <c r="C137687">
        <v>0.9999957057336426</v>
      </c>
    </row>
    <row r="137688" spans="1:3" x14ac:dyDescent="0.3">
      <c r="A137688" t="s">
        <v>35386</v>
      </c>
      <c r="B137688" t="s">
        <v>35</v>
      </c>
      <c r="C137688">
        <v>0.99999570572656205</v>
      </c>
    </row>
    <row r="137689" spans="1:3" x14ac:dyDescent="0.3">
      <c r="A137689" t="s">
        <v>35385</v>
      </c>
      <c r="B137689" t="s">
        <v>35</v>
      </c>
      <c r="C137689">
        <v>0.99999570572213403</v>
      </c>
    </row>
    <row r="137690" spans="1:3" x14ac:dyDescent="0.3">
      <c r="A137690" t="s">
        <v>35384</v>
      </c>
      <c r="B137690" t="s">
        <v>35</v>
      </c>
      <c r="C137690">
        <v>0.99999570572196617</v>
      </c>
    </row>
    <row r="137691" spans="1:3" x14ac:dyDescent="0.3">
      <c r="A137691" t="s">
        <v>35383</v>
      </c>
      <c r="B137691" t="s">
        <v>35</v>
      </c>
      <c r="C137691">
        <v>0.99999570568934815</v>
      </c>
    </row>
    <row r="137692" spans="1:3" x14ac:dyDescent="0.3">
      <c r="A137692" t="s">
        <v>35382</v>
      </c>
      <c r="B137692" t="s">
        <v>35</v>
      </c>
      <c r="C137692">
        <v>0.99999570568151674</v>
      </c>
    </row>
    <row r="137693" spans="1:3" x14ac:dyDescent="0.3">
      <c r="A137693" t="s">
        <v>35381</v>
      </c>
      <c r="B137693" t="s">
        <v>35</v>
      </c>
      <c r="C137693">
        <v>0.99999570562057327</v>
      </c>
    </row>
    <row r="137694" spans="1:3" x14ac:dyDescent="0.3">
      <c r="A137694" t="s">
        <v>35380</v>
      </c>
      <c r="B137694" t="s">
        <v>35</v>
      </c>
      <c r="C137694">
        <v>0.99999570558958339</v>
      </c>
    </row>
    <row r="137695" spans="1:3" x14ac:dyDescent="0.3">
      <c r="A137695" t="s">
        <v>35379</v>
      </c>
      <c r="B137695" t="s">
        <v>35</v>
      </c>
      <c r="C137695">
        <v>0.99999570558467632</v>
      </c>
    </row>
    <row r="137696" spans="1:3" x14ac:dyDescent="0.3">
      <c r="A137696" t="s">
        <v>35378</v>
      </c>
      <c r="B137696" t="s">
        <v>42</v>
      </c>
      <c r="C137696">
        <v>0.99999570555977169</v>
      </c>
    </row>
    <row r="137697" spans="1:3" x14ac:dyDescent="0.3">
      <c r="A137697" t="s">
        <v>35377</v>
      </c>
      <c r="B137697" t="s">
        <v>35</v>
      </c>
      <c r="C137697">
        <v>0.99999570553697703</v>
      </c>
    </row>
    <row r="137698" spans="1:3" x14ac:dyDescent="0.3">
      <c r="A137698" t="s">
        <v>35376</v>
      </c>
      <c r="B137698" t="s">
        <v>35</v>
      </c>
      <c r="C137698">
        <v>0.99999570550011552</v>
      </c>
    </row>
    <row r="137699" spans="1:3" x14ac:dyDescent="0.3">
      <c r="A137699" t="s">
        <v>35375</v>
      </c>
      <c r="B137699" t="s">
        <v>35</v>
      </c>
      <c r="C137699">
        <v>0.99999570543495464</v>
      </c>
    </row>
    <row r="137700" spans="1:3" x14ac:dyDescent="0.3">
      <c r="A137700" t="s">
        <v>35374</v>
      </c>
      <c r="B137700" t="s">
        <v>35</v>
      </c>
      <c r="C137700">
        <v>0.99999570542709515</v>
      </c>
    </row>
    <row r="137701" spans="1:3" x14ac:dyDescent="0.3">
      <c r="A137701" t="s">
        <v>35373</v>
      </c>
      <c r="B137701" t="s">
        <v>51</v>
      </c>
      <c r="C137701">
        <v>0.99999570541675187</v>
      </c>
    </row>
    <row r="137702" spans="1:3" x14ac:dyDescent="0.3">
      <c r="A137702" t="s">
        <v>35372</v>
      </c>
      <c r="B137702" t="s">
        <v>252</v>
      </c>
      <c r="C137702">
        <v>0.99999570540079286</v>
      </c>
    </row>
    <row r="137703" spans="1:3" x14ac:dyDescent="0.3">
      <c r="A137703" t="s">
        <v>35371</v>
      </c>
      <c r="B137703" t="s">
        <v>35</v>
      </c>
      <c r="C137703">
        <v>0.99999570538389426</v>
      </c>
    </row>
    <row r="137704" spans="1:3" x14ac:dyDescent="0.3">
      <c r="A137704" t="s">
        <v>35370</v>
      </c>
      <c r="B137704" t="s">
        <v>35</v>
      </c>
      <c r="C137704">
        <v>0.99999570536914129</v>
      </c>
    </row>
    <row r="137705" spans="1:3" x14ac:dyDescent="0.3">
      <c r="A137705" t="s">
        <v>35369</v>
      </c>
      <c r="B137705" t="s">
        <v>35</v>
      </c>
      <c r="C137705">
        <v>0.99999570534109405</v>
      </c>
    </row>
    <row r="137706" spans="1:3" x14ac:dyDescent="0.3">
      <c r="A137706" t="s">
        <v>35368</v>
      </c>
      <c r="B137706" t="s">
        <v>35</v>
      </c>
      <c r="C137706">
        <v>0.99999570533631166</v>
      </c>
    </row>
    <row r="137707" spans="1:3" x14ac:dyDescent="0.3">
      <c r="A137707" t="s">
        <v>35367</v>
      </c>
      <c r="B137707" t="s">
        <v>35</v>
      </c>
      <c r="C137707">
        <v>0.99999570530115833</v>
      </c>
    </row>
    <row r="137708" spans="1:3" x14ac:dyDescent="0.3">
      <c r="A137708" t="s">
        <v>35366</v>
      </c>
      <c r="B137708" t="s">
        <v>35</v>
      </c>
      <c r="C137708">
        <v>0.99999570529504345</v>
      </c>
    </row>
    <row r="137709" spans="1:3" x14ac:dyDescent="0.3">
      <c r="A137709" t="s">
        <v>35365</v>
      </c>
      <c r="B137709" t="s">
        <v>35</v>
      </c>
      <c r="C137709">
        <v>0.99999570528346182</v>
      </c>
    </row>
    <row r="137710" spans="1:3" x14ac:dyDescent="0.3">
      <c r="A137710" t="s">
        <v>35364</v>
      </c>
      <c r="B137710" t="s">
        <v>35</v>
      </c>
      <c r="C137710">
        <v>0.99999570526212456</v>
      </c>
    </row>
    <row r="137711" spans="1:3" x14ac:dyDescent="0.3">
      <c r="A137711" t="s">
        <v>35363</v>
      </c>
      <c r="B137711" t="s">
        <v>35</v>
      </c>
      <c r="C137711">
        <v>0.99999570525201231</v>
      </c>
    </row>
    <row r="137712" spans="1:3" x14ac:dyDescent="0.3">
      <c r="A137712" t="s">
        <v>35362</v>
      </c>
      <c r="B137712" t="s">
        <v>35</v>
      </c>
      <c r="C137712">
        <v>0.99999570523964598</v>
      </c>
    </row>
    <row r="137713" spans="1:3" x14ac:dyDescent="0.3">
      <c r="A137713" t="s">
        <v>35361</v>
      </c>
      <c r="B137713" t="s">
        <v>35</v>
      </c>
      <c r="C137713">
        <v>0.99999570519500258</v>
      </c>
    </row>
    <row r="137714" spans="1:3" x14ac:dyDescent="0.3">
      <c r="A137714" t="s">
        <v>35360</v>
      </c>
      <c r="B137714" t="s">
        <v>35</v>
      </c>
      <c r="C137714">
        <v>0.99999570506614377</v>
      </c>
    </row>
    <row r="137715" spans="1:3" x14ac:dyDescent="0.3">
      <c r="A137715" t="s">
        <v>35359</v>
      </c>
      <c r="B137715" t="s">
        <v>35</v>
      </c>
      <c r="C137715">
        <v>0.99999570506405133</v>
      </c>
    </row>
    <row r="137716" spans="1:3" x14ac:dyDescent="0.3">
      <c r="A137716" t="s">
        <v>35358</v>
      </c>
      <c r="B137716" t="s">
        <v>35</v>
      </c>
      <c r="C137716">
        <v>0.99999570506276569</v>
      </c>
    </row>
    <row r="137717" spans="1:3" x14ac:dyDescent="0.3">
      <c r="A137717" t="s">
        <v>35357</v>
      </c>
      <c r="B137717" t="s">
        <v>35</v>
      </c>
      <c r="C137717">
        <v>0.99999570506266811</v>
      </c>
    </row>
    <row r="137718" spans="1:3" x14ac:dyDescent="0.3">
      <c r="A137718" t="s">
        <v>35356</v>
      </c>
      <c r="B137718" t="s">
        <v>35</v>
      </c>
      <c r="C137718">
        <v>0.99999570500688317</v>
      </c>
    </row>
    <row r="137719" spans="1:3" x14ac:dyDescent="0.3">
      <c r="A137719" t="s">
        <v>35355</v>
      </c>
      <c r="B137719" t="s">
        <v>35</v>
      </c>
      <c r="C137719">
        <v>0.99999570500244783</v>
      </c>
    </row>
    <row r="137720" spans="1:3" x14ac:dyDescent="0.3">
      <c r="A137720" t="s">
        <v>35354</v>
      </c>
      <c r="B137720" t="s">
        <v>35</v>
      </c>
      <c r="C137720">
        <v>0.99999570495669365</v>
      </c>
    </row>
    <row r="137721" spans="1:3" x14ac:dyDescent="0.3">
      <c r="A137721" t="s">
        <v>35353</v>
      </c>
      <c r="B137721" t="s">
        <v>35</v>
      </c>
      <c r="C137721">
        <v>0.99999570493433398</v>
      </c>
    </row>
    <row r="137722" spans="1:3" x14ac:dyDescent="0.3">
      <c r="A137722" t="s">
        <v>35352</v>
      </c>
      <c r="B137722" t="s">
        <v>35</v>
      </c>
      <c r="C137722">
        <v>0.99999570488495981</v>
      </c>
    </row>
    <row r="137723" spans="1:3" x14ac:dyDescent="0.3">
      <c r="A137723" t="s">
        <v>35351</v>
      </c>
      <c r="B137723" t="s">
        <v>35</v>
      </c>
      <c r="C137723">
        <v>0.99999570482204925</v>
      </c>
    </row>
    <row r="137724" spans="1:3" x14ac:dyDescent="0.3">
      <c r="A137724" t="s">
        <v>35350</v>
      </c>
      <c r="B137724" t="s">
        <v>35</v>
      </c>
      <c r="C137724">
        <v>0.99999570479347888</v>
      </c>
    </row>
    <row r="137725" spans="1:3" x14ac:dyDescent="0.3">
      <c r="A137725" t="s">
        <v>35349</v>
      </c>
      <c r="B137725" t="s">
        <v>35</v>
      </c>
      <c r="C137725">
        <v>0.99999570478115907</v>
      </c>
    </row>
    <row r="137726" spans="1:3" x14ac:dyDescent="0.3">
      <c r="A137726" t="s">
        <v>35348</v>
      </c>
      <c r="B137726" t="s">
        <v>35</v>
      </c>
      <c r="C137726">
        <v>0.99999570474051069</v>
      </c>
    </row>
    <row r="137727" spans="1:3" x14ac:dyDescent="0.3">
      <c r="A137727" t="s">
        <v>35347</v>
      </c>
      <c r="B137727" t="s">
        <v>35</v>
      </c>
      <c r="C137727">
        <v>0.99999570471129651</v>
      </c>
    </row>
    <row r="137728" spans="1:3" x14ac:dyDescent="0.3">
      <c r="A137728" t="s">
        <v>35346</v>
      </c>
      <c r="B137728" t="s">
        <v>35</v>
      </c>
      <c r="C137728">
        <v>0.99999570471021526</v>
      </c>
    </row>
    <row r="137729" spans="1:3" x14ac:dyDescent="0.3">
      <c r="A137729" t="s">
        <v>35345</v>
      </c>
      <c r="B137729" t="s">
        <v>35</v>
      </c>
      <c r="C137729">
        <v>0.99999570467826748</v>
      </c>
    </row>
    <row r="137730" spans="1:3" x14ac:dyDescent="0.3">
      <c r="A137730" t="s">
        <v>35344</v>
      </c>
      <c r="B137730" t="s">
        <v>35</v>
      </c>
      <c r="C137730">
        <v>0.99999570465945742</v>
      </c>
    </row>
    <row r="137731" spans="1:3" x14ac:dyDescent="0.3">
      <c r="A137731" t="s">
        <v>35343</v>
      </c>
      <c r="B137731" t="s">
        <v>35</v>
      </c>
      <c r="C137731">
        <v>0.99999570460661913</v>
      </c>
    </row>
    <row r="137732" spans="1:3" x14ac:dyDescent="0.3">
      <c r="A137732" t="s">
        <v>35342</v>
      </c>
      <c r="B137732" t="s">
        <v>35</v>
      </c>
      <c r="C137732">
        <v>0.99999570457559739</v>
      </c>
    </row>
    <row r="137733" spans="1:3" x14ac:dyDescent="0.3">
      <c r="A137733" t="s">
        <v>35341</v>
      </c>
      <c r="B137733" t="s">
        <v>35</v>
      </c>
      <c r="C137733">
        <v>0.99999570454341824</v>
      </c>
    </row>
    <row r="137734" spans="1:3" x14ac:dyDescent="0.3">
      <c r="A137734" t="s">
        <v>35340</v>
      </c>
      <c r="B137734" t="s">
        <v>35</v>
      </c>
      <c r="C137734">
        <v>0.99999570452200515</v>
      </c>
    </row>
    <row r="137735" spans="1:3" x14ac:dyDescent="0.3">
      <c r="A137735" t="s">
        <v>35339</v>
      </c>
      <c r="B137735" t="s">
        <v>35</v>
      </c>
      <c r="C137735">
        <v>0.99999570449695785</v>
      </c>
    </row>
    <row r="137736" spans="1:3" x14ac:dyDescent="0.3">
      <c r="A137736" t="s">
        <v>35338</v>
      </c>
      <c r="B137736" t="s">
        <v>35</v>
      </c>
      <c r="C137736">
        <v>0.99999570447739794</v>
      </c>
    </row>
    <row r="137737" spans="1:3" x14ac:dyDescent="0.3">
      <c r="A137737" t="s">
        <v>35337</v>
      </c>
      <c r="B137737" t="s">
        <v>35</v>
      </c>
      <c r="C137737">
        <v>0.99999570445027175</v>
      </c>
    </row>
    <row r="137738" spans="1:3" x14ac:dyDescent="0.3">
      <c r="A137738" t="s">
        <v>35336</v>
      </c>
      <c r="B137738" t="s">
        <v>35</v>
      </c>
      <c r="C137738">
        <v>0.99999570444614727</v>
      </c>
    </row>
    <row r="137739" spans="1:3" x14ac:dyDescent="0.3">
      <c r="A137739" t="s">
        <v>35335</v>
      </c>
      <c r="B137739" t="s">
        <v>42</v>
      </c>
      <c r="C137739">
        <v>0.99999570441266306</v>
      </c>
    </row>
    <row r="137740" spans="1:3" x14ac:dyDescent="0.3">
      <c r="A137740" t="s">
        <v>35334</v>
      </c>
      <c r="B137740" t="s">
        <v>35</v>
      </c>
      <c r="C137740">
        <v>0.99999570433144302</v>
      </c>
    </row>
    <row r="137741" spans="1:3" x14ac:dyDescent="0.3">
      <c r="A137741" t="s">
        <v>35333</v>
      </c>
      <c r="B137741" t="s">
        <v>35</v>
      </c>
      <c r="C137741">
        <v>0.99999570423311046</v>
      </c>
    </row>
    <row r="137742" spans="1:3" x14ac:dyDescent="0.3">
      <c r="A137742" t="s">
        <v>35332</v>
      </c>
      <c r="B137742" t="s">
        <v>35</v>
      </c>
      <c r="C137742">
        <v>0.99999570409357719</v>
      </c>
    </row>
    <row r="137743" spans="1:3" x14ac:dyDescent="0.3">
      <c r="A137743" t="s">
        <v>35331</v>
      </c>
      <c r="B137743" t="s">
        <v>35</v>
      </c>
      <c r="C137743">
        <v>0.99999570408110405</v>
      </c>
    </row>
    <row r="137744" spans="1:3" x14ac:dyDescent="0.3">
      <c r="A137744" t="s">
        <v>35330</v>
      </c>
      <c r="B137744" t="s">
        <v>35</v>
      </c>
      <c r="C137744">
        <v>0.99999570403889482</v>
      </c>
    </row>
    <row r="137745" spans="1:3" x14ac:dyDescent="0.3">
      <c r="A137745" t="s">
        <v>35329</v>
      </c>
      <c r="B137745" t="s">
        <v>35</v>
      </c>
      <c r="C137745">
        <v>0.99999570402922955</v>
      </c>
    </row>
    <row r="137746" spans="1:3" x14ac:dyDescent="0.3">
      <c r="A137746" t="s">
        <v>35328</v>
      </c>
      <c r="B137746" t="s">
        <v>35</v>
      </c>
      <c r="C137746">
        <v>0.99999570402382409</v>
      </c>
    </row>
    <row r="137747" spans="1:3" x14ac:dyDescent="0.3">
      <c r="A137747" t="s">
        <v>35327</v>
      </c>
      <c r="B137747" t="s">
        <v>35</v>
      </c>
      <c r="C137747">
        <v>0.99999570398673188</v>
      </c>
    </row>
    <row r="137748" spans="1:3" x14ac:dyDescent="0.3">
      <c r="A137748" t="s">
        <v>35326</v>
      </c>
      <c r="B137748" t="s">
        <v>35</v>
      </c>
      <c r="C137748">
        <v>0.99999570398089466</v>
      </c>
    </row>
    <row r="137749" spans="1:3" x14ac:dyDescent="0.3">
      <c r="A137749" t="s">
        <v>35325</v>
      </c>
      <c r="B137749" t="s">
        <v>35</v>
      </c>
      <c r="C137749">
        <v>0.99999570390076564</v>
      </c>
    </row>
    <row r="137750" spans="1:3" x14ac:dyDescent="0.3">
      <c r="A137750" t="s">
        <v>35324</v>
      </c>
      <c r="B137750" t="s">
        <v>35</v>
      </c>
      <c r="C137750">
        <v>0.99999570388009362</v>
      </c>
    </row>
    <row r="137751" spans="1:3" x14ac:dyDescent="0.3">
      <c r="A137751" t="s">
        <v>35323</v>
      </c>
      <c r="B137751" t="s">
        <v>35</v>
      </c>
      <c r="C137751">
        <v>0.99999570384857916</v>
      </c>
    </row>
    <row r="137752" spans="1:3" x14ac:dyDescent="0.3">
      <c r="A137752" t="s">
        <v>35322</v>
      </c>
      <c r="B137752" t="s">
        <v>35</v>
      </c>
      <c r="C137752">
        <v>0.99999570380889691</v>
      </c>
    </row>
    <row r="137753" spans="1:3" x14ac:dyDescent="0.3">
      <c r="A137753" t="s">
        <v>35321</v>
      </c>
      <c r="B137753" t="s">
        <v>35</v>
      </c>
      <c r="C137753">
        <v>0.99999570380317437</v>
      </c>
    </row>
    <row r="137754" spans="1:3" x14ac:dyDescent="0.3">
      <c r="A137754" t="s">
        <v>35320</v>
      </c>
      <c r="B137754" t="s">
        <v>35</v>
      </c>
      <c r="C137754">
        <v>0.99999570379521108</v>
      </c>
    </row>
    <row r="137755" spans="1:3" x14ac:dyDescent="0.3">
      <c r="A137755" t="s">
        <v>35319</v>
      </c>
      <c r="B137755" t="s">
        <v>35</v>
      </c>
      <c r="C137755">
        <v>0.99999570378898994</v>
      </c>
    </row>
    <row r="137756" spans="1:3" x14ac:dyDescent="0.3">
      <c r="A137756" t="s">
        <v>35318</v>
      </c>
      <c r="B137756" t="s">
        <v>35</v>
      </c>
      <c r="C137756">
        <v>0.99999570376451996</v>
      </c>
    </row>
    <row r="137757" spans="1:3" x14ac:dyDescent="0.3">
      <c r="A137757" t="s">
        <v>35317</v>
      </c>
      <c r="B137757" t="s">
        <v>35</v>
      </c>
      <c r="C137757">
        <v>0.99999570375696878</v>
      </c>
    </row>
    <row r="137758" spans="1:3" x14ac:dyDescent="0.3">
      <c r="A137758" t="s">
        <v>35316</v>
      </c>
      <c r="B137758" t="s">
        <v>35</v>
      </c>
      <c r="C137758">
        <v>0.99999570371432678</v>
      </c>
    </row>
    <row r="137759" spans="1:3" x14ac:dyDescent="0.3">
      <c r="A137759" t="s">
        <v>35315</v>
      </c>
      <c r="B137759" t="s">
        <v>35</v>
      </c>
      <c r="C137759">
        <v>0.99999570371019686</v>
      </c>
    </row>
    <row r="137760" spans="1:3" x14ac:dyDescent="0.3">
      <c r="A137760" t="s">
        <v>35314</v>
      </c>
      <c r="B137760" t="s">
        <v>252</v>
      </c>
      <c r="C137760">
        <v>0.99999570370094537</v>
      </c>
    </row>
    <row r="137761" spans="1:3" x14ac:dyDescent="0.3">
      <c r="A137761" t="s">
        <v>35313</v>
      </c>
      <c r="B137761" t="s">
        <v>35</v>
      </c>
      <c r="C137761">
        <v>0.99999570368703938</v>
      </c>
    </row>
    <row r="137762" spans="1:3" x14ac:dyDescent="0.3">
      <c r="A137762" t="s">
        <v>35312</v>
      </c>
      <c r="B137762" t="s">
        <v>35</v>
      </c>
      <c r="C137762">
        <v>0.99999570368597945</v>
      </c>
    </row>
    <row r="137763" spans="1:3" x14ac:dyDescent="0.3">
      <c r="A137763" t="s">
        <v>35311</v>
      </c>
      <c r="B137763" t="s">
        <v>35</v>
      </c>
      <c r="C137763">
        <v>0.9999957036794308</v>
      </c>
    </row>
    <row r="137764" spans="1:3" x14ac:dyDescent="0.3">
      <c r="A137764" t="s">
        <v>35310</v>
      </c>
      <c r="B137764" t="s">
        <v>35</v>
      </c>
      <c r="C137764">
        <v>0.99999570364718326</v>
      </c>
    </row>
    <row r="137765" spans="1:3" x14ac:dyDescent="0.3">
      <c r="A137765" t="s">
        <v>35309</v>
      </c>
      <c r="B137765" t="s">
        <v>35</v>
      </c>
      <c r="C137765">
        <v>0.99999570362974044</v>
      </c>
    </row>
    <row r="137766" spans="1:3" x14ac:dyDescent="0.3">
      <c r="A137766" t="s">
        <v>35308</v>
      </c>
      <c r="B137766" t="s">
        <v>35</v>
      </c>
      <c r="C137766">
        <v>0.99999570360338197</v>
      </c>
    </row>
    <row r="137767" spans="1:3" x14ac:dyDescent="0.3">
      <c r="A137767" t="s">
        <v>35307</v>
      </c>
      <c r="B137767" t="s">
        <v>35</v>
      </c>
      <c r="C137767">
        <v>0.9999957035878404</v>
      </c>
    </row>
    <row r="137768" spans="1:3" x14ac:dyDescent="0.3">
      <c r="A137768" t="s">
        <v>35306</v>
      </c>
      <c r="B137768" t="s">
        <v>35</v>
      </c>
      <c r="C137768">
        <v>0.99999570358273726</v>
      </c>
    </row>
    <row r="137769" spans="1:3" x14ac:dyDescent="0.3">
      <c r="A137769" t="s">
        <v>35305</v>
      </c>
      <c r="B137769" t="s">
        <v>35</v>
      </c>
      <c r="C137769">
        <v>0.99999570351169731</v>
      </c>
    </row>
    <row r="137770" spans="1:3" x14ac:dyDescent="0.3">
      <c r="A137770" t="s">
        <v>35304</v>
      </c>
      <c r="B137770" t="s">
        <v>35</v>
      </c>
      <c r="C137770">
        <v>0.99999570350442712</v>
      </c>
    </row>
    <row r="137771" spans="1:3" x14ac:dyDescent="0.3">
      <c r="A137771" t="s">
        <v>35303</v>
      </c>
      <c r="B137771" t="s">
        <v>35</v>
      </c>
      <c r="C137771">
        <v>0.99999570348661904</v>
      </c>
    </row>
    <row r="137772" spans="1:3" x14ac:dyDescent="0.3">
      <c r="A137772" t="s">
        <v>35302</v>
      </c>
      <c r="B137772" t="s">
        <v>35</v>
      </c>
      <c r="C137772">
        <v>0.99999570348126043</v>
      </c>
    </row>
    <row r="137773" spans="1:3" x14ac:dyDescent="0.3">
      <c r="A137773" t="s">
        <v>35301</v>
      </c>
      <c r="B137773" t="s">
        <v>35</v>
      </c>
      <c r="C137773">
        <v>0.99999570335100263</v>
      </c>
    </row>
    <row r="137774" spans="1:3" x14ac:dyDescent="0.3">
      <c r="A137774" t="s">
        <v>35300</v>
      </c>
      <c r="B137774" t="s">
        <v>35</v>
      </c>
      <c r="C137774">
        <v>0.99999570330360121</v>
      </c>
    </row>
    <row r="137775" spans="1:3" x14ac:dyDescent="0.3">
      <c r="A137775" t="s">
        <v>35299</v>
      </c>
      <c r="B137775" t="s">
        <v>35</v>
      </c>
      <c r="C137775">
        <v>0.99999570326941578</v>
      </c>
    </row>
    <row r="137776" spans="1:3" x14ac:dyDescent="0.3">
      <c r="A137776" t="s">
        <v>35298</v>
      </c>
      <c r="B137776" t="s">
        <v>35</v>
      </c>
      <c r="C137776">
        <v>0.99999570322812947</v>
      </c>
    </row>
    <row r="137777" spans="1:3" x14ac:dyDescent="0.3">
      <c r="A137777" t="s">
        <v>35297</v>
      </c>
      <c r="B137777" t="s">
        <v>35</v>
      </c>
      <c r="C137777">
        <v>0.99999570321922737</v>
      </c>
    </row>
    <row r="137778" spans="1:3" x14ac:dyDescent="0.3">
      <c r="A137778" t="s">
        <v>35296</v>
      </c>
      <c r="B137778" t="s">
        <v>35</v>
      </c>
      <c r="C137778">
        <v>0.99999570321791331</v>
      </c>
    </row>
    <row r="137779" spans="1:3" x14ac:dyDescent="0.3">
      <c r="A137779" t="s">
        <v>35295</v>
      </c>
      <c r="B137779" t="s">
        <v>35</v>
      </c>
      <c r="C137779">
        <v>0.99999570320582498</v>
      </c>
    </row>
    <row r="137780" spans="1:3" x14ac:dyDescent="0.3">
      <c r="A137780" t="s">
        <v>35294</v>
      </c>
      <c r="B137780" t="s">
        <v>35</v>
      </c>
      <c r="C137780">
        <v>0.99999570317133846</v>
      </c>
    </row>
    <row r="137781" spans="1:3" x14ac:dyDescent="0.3">
      <c r="A137781" t="s">
        <v>35293</v>
      </c>
      <c r="B137781" t="s">
        <v>35</v>
      </c>
      <c r="C137781">
        <v>0.99999570316421504</v>
      </c>
    </row>
    <row r="137782" spans="1:3" x14ac:dyDescent="0.3">
      <c r="A137782" t="s">
        <v>35292</v>
      </c>
      <c r="B137782" t="s">
        <v>35</v>
      </c>
      <c r="C137782">
        <v>0.99999570314595432</v>
      </c>
    </row>
    <row r="137783" spans="1:3" x14ac:dyDescent="0.3">
      <c r="A137783" t="s">
        <v>35291</v>
      </c>
      <c r="B137783" t="s">
        <v>35</v>
      </c>
      <c r="C137783">
        <v>0.9999957031251987</v>
      </c>
    </row>
    <row r="137784" spans="1:3" x14ac:dyDescent="0.3">
      <c r="A137784" t="s">
        <v>35290</v>
      </c>
      <c r="B137784" t="s">
        <v>35</v>
      </c>
      <c r="C137784">
        <v>0.9999957031077702</v>
      </c>
    </row>
    <row r="137785" spans="1:3" x14ac:dyDescent="0.3">
      <c r="A137785" t="s">
        <v>35289</v>
      </c>
      <c r="B137785" t="s">
        <v>35</v>
      </c>
      <c r="C137785">
        <v>0.99999570309739183</v>
      </c>
    </row>
    <row r="137786" spans="1:3" x14ac:dyDescent="0.3">
      <c r="A137786" t="s">
        <v>35288</v>
      </c>
      <c r="B137786" t="s">
        <v>35</v>
      </c>
      <c r="C137786">
        <v>0.9999957030304496</v>
      </c>
    </row>
    <row r="137787" spans="1:3" x14ac:dyDescent="0.3">
      <c r="A137787" t="s">
        <v>35287</v>
      </c>
      <c r="B137787" t="s">
        <v>35</v>
      </c>
      <c r="C137787">
        <v>0.99999570299473006</v>
      </c>
    </row>
    <row r="137788" spans="1:3" x14ac:dyDescent="0.3">
      <c r="A137788" t="s">
        <v>35286</v>
      </c>
      <c r="B137788" t="s">
        <v>35</v>
      </c>
      <c r="C137788">
        <v>0.99999570297913576</v>
      </c>
    </row>
    <row r="137789" spans="1:3" x14ac:dyDescent="0.3">
      <c r="A137789" t="s">
        <v>35285</v>
      </c>
      <c r="B137789" t="s">
        <v>35</v>
      </c>
      <c r="C137789">
        <v>0.99999570294863416</v>
      </c>
    </row>
    <row r="137790" spans="1:3" x14ac:dyDescent="0.3">
      <c r="A137790" t="s">
        <v>35284</v>
      </c>
      <c r="B137790" t="s">
        <v>35</v>
      </c>
      <c r="C137790">
        <v>0.99999570291679674</v>
      </c>
    </row>
    <row r="137791" spans="1:3" x14ac:dyDescent="0.3">
      <c r="A137791" t="s">
        <v>35283</v>
      </c>
      <c r="B137791" t="s">
        <v>35</v>
      </c>
      <c r="C137791">
        <v>0.99999570286473127</v>
      </c>
    </row>
    <row r="137792" spans="1:3" x14ac:dyDescent="0.3">
      <c r="A137792" t="s">
        <v>35282</v>
      </c>
      <c r="B137792" t="s">
        <v>35</v>
      </c>
      <c r="C137792">
        <v>0.99999570283472339</v>
      </c>
    </row>
    <row r="137793" spans="1:3" x14ac:dyDescent="0.3">
      <c r="A137793" t="s">
        <v>35281</v>
      </c>
      <c r="B137793" t="s">
        <v>35</v>
      </c>
      <c r="C137793">
        <v>0.99999570280969441</v>
      </c>
    </row>
    <row r="137794" spans="1:3" x14ac:dyDescent="0.3">
      <c r="A137794" t="s">
        <v>35280</v>
      </c>
      <c r="B137794" t="s">
        <v>35</v>
      </c>
      <c r="C137794">
        <v>0.99999570280902117</v>
      </c>
    </row>
    <row r="137795" spans="1:3" x14ac:dyDescent="0.3">
      <c r="A137795" t="s">
        <v>35279</v>
      </c>
      <c r="B137795" t="s">
        <v>35</v>
      </c>
      <c r="C137795">
        <v>0.99999570279973449</v>
      </c>
    </row>
    <row r="137796" spans="1:3" x14ac:dyDescent="0.3">
      <c r="A137796" t="s">
        <v>35278</v>
      </c>
      <c r="B137796" t="s">
        <v>42</v>
      </c>
      <c r="C137796">
        <v>0.99999570279838279</v>
      </c>
    </row>
    <row r="137797" spans="1:3" x14ac:dyDescent="0.3">
      <c r="A137797" t="s">
        <v>35277</v>
      </c>
      <c r="B137797" t="s">
        <v>35</v>
      </c>
      <c r="C137797">
        <v>0.99999570279452255</v>
      </c>
    </row>
    <row r="137798" spans="1:3" x14ac:dyDescent="0.3">
      <c r="A137798" t="s">
        <v>35276</v>
      </c>
      <c r="B137798" t="s">
        <v>35</v>
      </c>
      <c r="C137798">
        <v>0.99999570272844529</v>
      </c>
    </row>
    <row r="137799" spans="1:3" x14ac:dyDescent="0.3">
      <c r="A137799" t="s">
        <v>35275</v>
      </c>
      <c r="B137799" t="s">
        <v>35</v>
      </c>
      <c r="C137799">
        <v>0.99999570271519622</v>
      </c>
    </row>
    <row r="137800" spans="1:3" x14ac:dyDescent="0.3">
      <c r="A137800" t="s">
        <v>35274</v>
      </c>
      <c r="B137800" t="s">
        <v>35</v>
      </c>
      <c r="C137800">
        <v>0.9999957027079911</v>
      </c>
    </row>
    <row r="137801" spans="1:3" x14ac:dyDescent="0.3">
      <c r="A137801" t="s">
        <v>35273</v>
      </c>
      <c r="B137801" t="s">
        <v>35</v>
      </c>
      <c r="C137801">
        <v>0.99999570269332627</v>
      </c>
    </row>
    <row r="137802" spans="1:3" x14ac:dyDescent="0.3">
      <c r="A137802" t="s">
        <v>35272</v>
      </c>
      <c r="B137802" t="s">
        <v>35</v>
      </c>
      <c r="C137802">
        <v>0.99999570267434823</v>
      </c>
    </row>
    <row r="137803" spans="1:3" x14ac:dyDescent="0.3">
      <c r="A137803" t="s">
        <v>35271</v>
      </c>
      <c r="B137803" t="s">
        <v>35</v>
      </c>
      <c r="C137803">
        <v>0.99999570265115034</v>
      </c>
    </row>
    <row r="137804" spans="1:3" x14ac:dyDescent="0.3">
      <c r="A137804" t="s">
        <v>35270</v>
      </c>
      <c r="B137804" t="s">
        <v>35</v>
      </c>
      <c r="C137804">
        <v>0.99999570259410131</v>
      </c>
    </row>
    <row r="137805" spans="1:3" x14ac:dyDescent="0.3">
      <c r="A137805" t="s">
        <v>35269</v>
      </c>
      <c r="B137805" t="s">
        <v>35</v>
      </c>
      <c r="C137805">
        <v>0.99999570257632631</v>
      </c>
    </row>
    <row r="137806" spans="1:3" x14ac:dyDescent="0.3">
      <c r="A137806" t="s">
        <v>35268</v>
      </c>
      <c r="B137806" t="s">
        <v>35</v>
      </c>
      <c r="C137806">
        <v>0.99999570254598469</v>
      </c>
    </row>
    <row r="137807" spans="1:3" x14ac:dyDescent="0.3">
      <c r="A137807" t="s">
        <v>35267</v>
      </c>
      <c r="B137807" t="s">
        <v>35</v>
      </c>
      <c r="C137807">
        <v>0.9999957025249413</v>
      </c>
    </row>
    <row r="137808" spans="1:3" x14ac:dyDescent="0.3">
      <c r="A137808" t="s">
        <v>35266</v>
      </c>
      <c r="B137808" t="s">
        <v>35</v>
      </c>
      <c r="C137808">
        <v>0.99999570251097269</v>
      </c>
    </row>
    <row r="137809" spans="1:3" x14ac:dyDescent="0.3">
      <c r="A137809" t="s">
        <v>35265</v>
      </c>
      <c r="B137809" t="s">
        <v>35</v>
      </c>
      <c r="C137809">
        <v>0.99999570248020553</v>
      </c>
    </row>
    <row r="137810" spans="1:3" x14ac:dyDescent="0.3">
      <c r="A137810" t="s">
        <v>35264</v>
      </c>
      <c r="B137810" t="s">
        <v>35</v>
      </c>
      <c r="C137810">
        <v>0.99999570245231983</v>
      </c>
    </row>
    <row r="137811" spans="1:3" x14ac:dyDescent="0.3">
      <c r="A137811" t="s">
        <v>35263</v>
      </c>
      <c r="B137811" t="s">
        <v>35</v>
      </c>
      <c r="C137811">
        <v>0.99999570244585145</v>
      </c>
    </row>
    <row r="137812" spans="1:3" x14ac:dyDescent="0.3">
      <c r="A137812" t="s">
        <v>35262</v>
      </c>
      <c r="B137812" t="s">
        <v>35</v>
      </c>
      <c r="C137812">
        <v>0.99999570242476676</v>
      </c>
    </row>
    <row r="137813" spans="1:3" x14ac:dyDescent="0.3">
      <c r="A137813" t="s">
        <v>35261</v>
      </c>
      <c r="B137813" t="s">
        <v>35</v>
      </c>
      <c r="C137813">
        <v>0.99999570235795077</v>
      </c>
    </row>
    <row r="137814" spans="1:3" x14ac:dyDescent="0.3">
      <c r="A137814" t="s">
        <v>35260</v>
      </c>
      <c r="B137814" t="s">
        <v>35</v>
      </c>
      <c r="C137814">
        <v>0.99999570225546897</v>
      </c>
    </row>
    <row r="137815" spans="1:3" x14ac:dyDescent="0.3">
      <c r="A137815" t="s">
        <v>35259</v>
      </c>
      <c r="B137815" t="s">
        <v>35</v>
      </c>
      <c r="C137815">
        <v>0.99999570224100465</v>
      </c>
    </row>
    <row r="137816" spans="1:3" x14ac:dyDescent="0.3">
      <c r="A137816" t="s">
        <v>35258</v>
      </c>
      <c r="B137816" t="s">
        <v>35</v>
      </c>
      <c r="C137816">
        <v>0.99999570222224776</v>
      </c>
    </row>
    <row r="137817" spans="1:3" x14ac:dyDescent="0.3">
      <c r="A137817" t="s">
        <v>35257</v>
      </c>
      <c r="B137817" t="s">
        <v>35</v>
      </c>
      <c r="C137817">
        <v>0.99999570215436828</v>
      </c>
    </row>
    <row r="137818" spans="1:3" x14ac:dyDescent="0.3">
      <c r="A137818" t="s">
        <v>35256</v>
      </c>
      <c r="B137818" t="s">
        <v>35</v>
      </c>
      <c r="C137818">
        <v>0.99999570211337896</v>
      </c>
    </row>
    <row r="137819" spans="1:3" x14ac:dyDescent="0.3">
      <c r="A137819" t="s">
        <v>35255</v>
      </c>
      <c r="B137819" t="s">
        <v>35</v>
      </c>
      <c r="C137819">
        <v>0.99999570210497668</v>
      </c>
    </row>
    <row r="137820" spans="1:3" x14ac:dyDescent="0.3">
      <c r="A137820" t="s">
        <v>35254</v>
      </c>
      <c r="B137820" t="s">
        <v>35</v>
      </c>
      <c r="C137820">
        <v>0.99999570199405441</v>
      </c>
    </row>
    <row r="137821" spans="1:3" x14ac:dyDescent="0.3">
      <c r="A137821" t="s">
        <v>35253</v>
      </c>
      <c r="B137821" t="s">
        <v>35</v>
      </c>
      <c r="C137821">
        <v>0.999995701986645</v>
      </c>
    </row>
    <row r="137822" spans="1:3" x14ac:dyDescent="0.3">
      <c r="A137822" t="s">
        <v>35252</v>
      </c>
      <c r="B137822" t="s">
        <v>35</v>
      </c>
      <c r="C137822">
        <v>0.99999570195019594</v>
      </c>
    </row>
    <row r="137823" spans="1:3" x14ac:dyDescent="0.3">
      <c r="A137823" t="s">
        <v>35251</v>
      </c>
      <c r="B137823" t="s">
        <v>35</v>
      </c>
      <c r="C137823">
        <v>0.99999570194463949</v>
      </c>
    </row>
    <row r="137824" spans="1:3" x14ac:dyDescent="0.3">
      <c r="A137824" t="s">
        <v>35250</v>
      </c>
      <c r="B137824" t="s">
        <v>35</v>
      </c>
      <c r="C137824">
        <v>0.99999570187909037</v>
      </c>
    </row>
    <row r="137825" spans="1:3" x14ac:dyDescent="0.3">
      <c r="A137825" t="s">
        <v>35249</v>
      </c>
      <c r="B137825" t="s">
        <v>35</v>
      </c>
      <c r="C137825">
        <v>0.99999570185518927</v>
      </c>
    </row>
    <row r="137826" spans="1:3" x14ac:dyDescent="0.3">
      <c r="A137826" t="s">
        <v>35248</v>
      </c>
      <c r="B137826" t="s">
        <v>35</v>
      </c>
      <c r="C137826">
        <v>0.99999570183221564</v>
      </c>
    </row>
    <row r="137827" spans="1:3" x14ac:dyDescent="0.3">
      <c r="A137827" t="s">
        <v>35247</v>
      </c>
      <c r="B137827" t="s">
        <v>35</v>
      </c>
      <c r="C137827">
        <v>0.99999570176481423</v>
      </c>
    </row>
    <row r="137828" spans="1:3" x14ac:dyDescent="0.3">
      <c r="A137828" t="s">
        <v>35246</v>
      </c>
      <c r="B137828" t="s">
        <v>35</v>
      </c>
      <c r="C137828">
        <v>0.99999570175468255</v>
      </c>
    </row>
    <row r="137829" spans="1:3" x14ac:dyDescent="0.3">
      <c r="A137829" t="s">
        <v>35245</v>
      </c>
      <c r="B137829" t="s">
        <v>35</v>
      </c>
      <c r="C137829">
        <v>0.99999570173937091</v>
      </c>
    </row>
    <row r="137830" spans="1:3" x14ac:dyDescent="0.3">
      <c r="A137830" t="s">
        <v>35244</v>
      </c>
      <c r="B137830" t="s">
        <v>35</v>
      </c>
      <c r="C137830">
        <v>0.99999570171965324</v>
      </c>
    </row>
    <row r="137831" spans="1:3" x14ac:dyDescent="0.3">
      <c r="A137831" t="s">
        <v>35243</v>
      </c>
      <c r="B137831" t="s">
        <v>35</v>
      </c>
      <c r="C137831">
        <v>0.9999957017124651</v>
      </c>
    </row>
    <row r="137832" spans="1:3" x14ac:dyDescent="0.3">
      <c r="A137832" t="s">
        <v>35242</v>
      </c>
      <c r="B137832" t="s">
        <v>35</v>
      </c>
      <c r="C137832">
        <v>0.99999570167922691</v>
      </c>
    </row>
    <row r="137833" spans="1:3" x14ac:dyDescent="0.3">
      <c r="A137833" t="s">
        <v>35241</v>
      </c>
      <c r="B137833" t="s">
        <v>35</v>
      </c>
      <c r="C137833">
        <v>0.99999570167411089</v>
      </c>
    </row>
    <row r="137834" spans="1:3" x14ac:dyDescent="0.3">
      <c r="A137834" t="s">
        <v>35240</v>
      </c>
      <c r="B137834" t="s">
        <v>35</v>
      </c>
      <c r="C137834">
        <v>0.99999570167242346</v>
      </c>
    </row>
    <row r="137835" spans="1:3" x14ac:dyDescent="0.3">
      <c r="A137835" t="s">
        <v>35239</v>
      </c>
      <c r="B137835" t="s">
        <v>35</v>
      </c>
      <c r="C137835">
        <v>0.99999570167043228</v>
      </c>
    </row>
    <row r="137836" spans="1:3" x14ac:dyDescent="0.3">
      <c r="A137836" t="s">
        <v>35238</v>
      </c>
      <c r="B137836" t="s">
        <v>35</v>
      </c>
      <c r="C137836">
        <v>0.99999570159018392</v>
      </c>
    </row>
    <row r="137837" spans="1:3" x14ac:dyDescent="0.3">
      <c r="A137837" t="s">
        <v>35237</v>
      </c>
      <c r="B137837" t="s">
        <v>35</v>
      </c>
      <c r="C137837">
        <v>0.99999570152412498</v>
      </c>
    </row>
    <row r="137838" spans="1:3" x14ac:dyDescent="0.3">
      <c r="A137838" t="s">
        <v>35236</v>
      </c>
      <c r="B137838" t="s">
        <v>42</v>
      </c>
      <c r="C137838">
        <v>0.99999570148052885</v>
      </c>
    </row>
    <row r="137839" spans="1:3" x14ac:dyDescent="0.3">
      <c r="A137839" t="s">
        <v>35235</v>
      </c>
      <c r="B137839" t="s">
        <v>35</v>
      </c>
      <c r="C137839">
        <v>0.99999570145957795</v>
      </c>
    </row>
    <row r="137840" spans="1:3" x14ac:dyDescent="0.3">
      <c r="A137840" t="s">
        <v>35234</v>
      </c>
      <c r="B137840" t="s">
        <v>35</v>
      </c>
      <c r="C137840">
        <v>0.99999570144204419</v>
      </c>
    </row>
    <row r="137841" spans="1:3" x14ac:dyDescent="0.3">
      <c r="A137841" t="s">
        <v>35233</v>
      </c>
      <c r="B137841" t="s">
        <v>35</v>
      </c>
      <c r="C137841">
        <v>0.99999570144051786</v>
      </c>
    </row>
    <row r="137842" spans="1:3" x14ac:dyDescent="0.3">
      <c r="A137842" t="s">
        <v>35232</v>
      </c>
      <c r="B137842" t="s">
        <v>35</v>
      </c>
      <c r="C137842">
        <v>0.99999570143554029</v>
      </c>
    </row>
    <row r="137843" spans="1:3" x14ac:dyDescent="0.3">
      <c r="A137843" t="s">
        <v>35231</v>
      </c>
      <c r="B137843" t="s">
        <v>35</v>
      </c>
      <c r="C137843">
        <v>0.99999570143547412</v>
      </c>
    </row>
    <row r="137844" spans="1:3" x14ac:dyDescent="0.3">
      <c r="A137844" t="s">
        <v>35230</v>
      </c>
      <c r="B137844" t="s">
        <v>35</v>
      </c>
      <c r="C137844">
        <v>0.99999570142206007</v>
      </c>
    </row>
    <row r="137845" spans="1:3" x14ac:dyDescent="0.3">
      <c r="A137845" t="s">
        <v>35229</v>
      </c>
      <c r="B137845" t="s">
        <v>35</v>
      </c>
      <c r="C137845">
        <v>0.99999570141991556</v>
      </c>
    </row>
    <row r="137846" spans="1:3" x14ac:dyDescent="0.3">
      <c r="A137846" t="s">
        <v>35228</v>
      </c>
      <c r="B137846" t="s">
        <v>35</v>
      </c>
      <c r="C137846">
        <v>0.99999570135828586</v>
      </c>
    </row>
    <row r="137847" spans="1:3" x14ac:dyDescent="0.3">
      <c r="A137847" t="s">
        <v>35227</v>
      </c>
      <c r="B137847" t="s">
        <v>35</v>
      </c>
      <c r="C137847">
        <v>0.99999570135258509</v>
      </c>
    </row>
    <row r="137848" spans="1:3" x14ac:dyDescent="0.3">
      <c r="A137848" t="s">
        <v>35226</v>
      </c>
      <c r="B137848" t="s">
        <v>53</v>
      </c>
      <c r="C137848">
        <v>0.99999570134116778</v>
      </c>
    </row>
    <row r="137849" spans="1:3" x14ac:dyDescent="0.3">
      <c r="A137849" t="s">
        <v>35225</v>
      </c>
      <c r="B137849" t="s">
        <v>35</v>
      </c>
      <c r="C137849">
        <v>0.99999570133822757</v>
      </c>
    </row>
    <row r="137850" spans="1:3" x14ac:dyDescent="0.3">
      <c r="A137850" t="s">
        <v>35224</v>
      </c>
      <c r="B137850" t="s">
        <v>35</v>
      </c>
      <c r="C137850">
        <v>0.99999570130220805</v>
      </c>
    </row>
    <row r="137851" spans="1:3" x14ac:dyDescent="0.3">
      <c r="A137851" t="s">
        <v>35223</v>
      </c>
      <c r="B137851" t="s">
        <v>35</v>
      </c>
      <c r="C137851">
        <v>0.99999570129774462</v>
      </c>
    </row>
    <row r="137852" spans="1:3" x14ac:dyDescent="0.3">
      <c r="A137852" t="s">
        <v>35222</v>
      </c>
      <c r="B137852" t="s">
        <v>35</v>
      </c>
      <c r="C137852">
        <v>0.99999570128291171</v>
      </c>
    </row>
    <row r="137853" spans="1:3" x14ac:dyDescent="0.3">
      <c r="A137853" t="s">
        <v>35221</v>
      </c>
      <c r="B137853" t="s">
        <v>35</v>
      </c>
      <c r="C137853">
        <v>0.99999570128215898</v>
      </c>
    </row>
    <row r="137854" spans="1:3" x14ac:dyDescent="0.3">
      <c r="A137854" t="s">
        <v>35220</v>
      </c>
      <c r="B137854" t="s">
        <v>35</v>
      </c>
      <c r="C137854">
        <v>0.99999570123237791</v>
      </c>
    </row>
    <row r="137855" spans="1:3" x14ac:dyDescent="0.3">
      <c r="A137855" t="s">
        <v>35219</v>
      </c>
      <c r="B137855" t="s">
        <v>35</v>
      </c>
      <c r="C137855">
        <v>0.99999570120491577</v>
      </c>
    </row>
    <row r="137856" spans="1:3" x14ac:dyDescent="0.3">
      <c r="A137856" t="s">
        <v>35218</v>
      </c>
      <c r="B137856" t="s">
        <v>35</v>
      </c>
      <c r="C137856">
        <v>0.99999570119226822</v>
      </c>
    </row>
    <row r="137857" spans="1:3" x14ac:dyDescent="0.3">
      <c r="A137857" t="s">
        <v>35217</v>
      </c>
      <c r="B137857" t="s">
        <v>35</v>
      </c>
      <c r="C137857">
        <v>0.99999570113286906</v>
      </c>
    </row>
    <row r="137858" spans="1:3" x14ac:dyDescent="0.3">
      <c r="A137858" t="s">
        <v>35216</v>
      </c>
      <c r="B137858" t="s">
        <v>35</v>
      </c>
      <c r="C137858">
        <v>0.99999570108764624</v>
      </c>
    </row>
    <row r="137859" spans="1:3" x14ac:dyDescent="0.3">
      <c r="A137859" t="s">
        <v>35215</v>
      </c>
      <c r="B137859" t="s">
        <v>35</v>
      </c>
      <c r="C137859">
        <v>0.99999570097963197</v>
      </c>
    </row>
    <row r="137860" spans="1:3" x14ac:dyDescent="0.3">
      <c r="A137860" t="s">
        <v>35214</v>
      </c>
      <c r="B137860" t="s">
        <v>35</v>
      </c>
      <c r="C137860">
        <v>0.99999570097884227</v>
      </c>
    </row>
    <row r="137861" spans="1:3" x14ac:dyDescent="0.3">
      <c r="A137861" t="s">
        <v>35213</v>
      </c>
      <c r="B137861" t="s">
        <v>35</v>
      </c>
      <c r="C137861">
        <v>0.9999957009767686</v>
      </c>
    </row>
    <row r="137862" spans="1:3" x14ac:dyDescent="0.3">
      <c r="A137862" t="s">
        <v>35212</v>
      </c>
      <c r="B137862" t="s">
        <v>35</v>
      </c>
      <c r="C137862">
        <v>0.9999957009506738</v>
      </c>
    </row>
    <row r="137863" spans="1:3" x14ac:dyDescent="0.3">
      <c r="A137863" t="s">
        <v>35211</v>
      </c>
      <c r="B137863" t="s">
        <v>35</v>
      </c>
      <c r="C137863">
        <v>0.99999570094590196</v>
      </c>
    </row>
    <row r="137864" spans="1:3" x14ac:dyDescent="0.3">
      <c r="A137864" t="s">
        <v>35210</v>
      </c>
      <c r="B137864" t="s">
        <v>35</v>
      </c>
      <c r="C137864">
        <v>0.99999570094108281</v>
      </c>
    </row>
    <row r="137865" spans="1:3" x14ac:dyDescent="0.3">
      <c r="A137865" t="s">
        <v>35209</v>
      </c>
      <c r="B137865" t="s">
        <v>35</v>
      </c>
      <c r="C137865">
        <v>0.99999570090837298</v>
      </c>
    </row>
    <row r="137866" spans="1:3" x14ac:dyDescent="0.3">
      <c r="A137866" t="s">
        <v>35208</v>
      </c>
      <c r="B137866" t="s">
        <v>35</v>
      </c>
      <c r="C137866">
        <v>0.99999570090757861</v>
      </c>
    </row>
    <row r="137867" spans="1:3" x14ac:dyDescent="0.3">
      <c r="A137867" t="s">
        <v>35207</v>
      </c>
      <c r="B137867" t="s">
        <v>35</v>
      </c>
      <c r="C137867">
        <v>0.99999570083939482</v>
      </c>
    </row>
    <row r="137868" spans="1:3" x14ac:dyDescent="0.3">
      <c r="A137868" t="s">
        <v>35206</v>
      </c>
      <c r="B137868" t="s">
        <v>35</v>
      </c>
      <c r="C137868">
        <v>0.99999570083928613</v>
      </c>
    </row>
    <row r="137869" spans="1:3" x14ac:dyDescent="0.3">
      <c r="A137869" t="s">
        <v>35205</v>
      </c>
      <c r="B137869" t="s">
        <v>35</v>
      </c>
      <c r="C137869">
        <v>0.99999570082091294</v>
      </c>
    </row>
    <row r="137870" spans="1:3" x14ac:dyDescent="0.3">
      <c r="A137870" t="s">
        <v>35204</v>
      </c>
      <c r="B137870" t="s">
        <v>35</v>
      </c>
      <c r="C137870">
        <v>0.99999570080421574</v>
      </c>
    </row>
    <row r="137871" spans="1:3" x14ac:dyDescent="0.3">
      <c r="A137871" t="s">
        <v>35203</v>
      </c>
      <c r="B137871" t="s">
        <v>35</v>
      </c>
      <c r="C137871">
        <v>0.99999570078706113</v>
      </c>
    </row>
    <row r="137872" spans="1:3" x14ac:dyDescent="0.3">
      <c r="A137872" t="s">
        <v>35202</v>
      </c>
      <c r="B137872" t="s">
        <v>35</v>
      </c>
      <c r="C137872">
        <v>0.99999570076538469</v>
      </c>
    </row>
    <row r="137873" spans="1:3" x14ac:dyDescent="0.3">
      <c r="A137873" t="s">
        <v>35201</v>
      </c>
      <c r="B137873" t="s">
        <v>35</v>
      </c>
      <c r="C137873">
        <v>0.99999570074503641</v>
      </c>
    </row>
    <row r="137874" spans="1:3" x14ac:dyDescent="0.3">
      <c r="A137874" t="s">
        <v>35200</v>
      </c>
      <c r="B137874" t="s">
        <v>35</v>
      </c>
      <c r="C137874">
        <v>0.99999570074440447</v>
      </c>
    </row>
    <row r="137875" spans="1:3" x14ac:dyDescent="0.3">
      <c r="A137875" t="s">
        <v>35199</v>
      </c>
      <c r="B137875" t="s">
        <v>35</v>
      </c>
      <c r="C137875">
        <v>0.99999570071406718</v>
      </c>
    </row>
    <row r="137876" spans="1:3" x14ac:dyDescent="0.3">
      <c r="A137876" t="s">
        <v>35198</v>
      </c>
      <c r="B137876" t="s">
        <v>35</v>
      </c>
      <c r="C137876">
        <v>0.99999570060023268</v>
      </c>
    </row>
    <row r="137877" spans="1:3" x14ac:dyDescent="0.3">
      <c r="A137877" t="s">
        <v>35197</v>
      </c>
      <c r="B137877" t="s">
        <v>35</v>
      </c>
      <c r="C137877">
        <v>0.99999570058764198</v>
      </c>
    </row>
    <row r="137878" spans="1:3" x14ac:dyDescent="0.3">
      <c r="A137878" t="s">
        <v>35196</v>
      </c>
      <c r="B137878" t="s">
        <v>35</v>
      </c>
      <c r="C137878">
        <v>0.99999570058511855</v>
      </c>
    </row>
    <row r="137879" spans="1:3" x14ac:dyDescent="0.3">
      <c r="A137879" t="s">
        <v>35195</v>
      </c>
      <c r="B137879" t="s">
        <v>35</v>
      </c>
      <c r="C137879">
        <v>0.99999570057454923</v>
      </c>
    </row>
    <row r="137880" spans="1:3" x14ac:dyDescent="0.3">
      <c r="A137880" t="s">
        <v>35194</v>
      </c>
      <c r="B137880" t="s">
        <v>35</v>
      </c>
      <c r="C137880">
        <v>0.99999570052548492</v>
      </c>
    </row>
    <row r="137881" spans="1:3" x14ac:dyDescent="0.3">
      <c r="A137881" t="s">
        <v>35193</v>
      </c>
      <c r="B137881" t="s">
        <v>35</v>
      </c>
      <c r="C137881">
        <v>0.99999570045687336</v>
      </c>
    </row>
    <row r="137882" spans="1:3" x14ac:dyDescent="0.3">
      <c r="A137882" t="s">
        <v>35192</v>
      </c>
      <c r="B137882" t="s">
        <v>35</v>
      </c>
      <c r="C137882">
        <v>0.9999957004460116</v>
      </c>
    </row>
    <row r="137883" spans="1:3" x14ac:dyDescent="0.3">
      <c r="A137883" t="s">
        <v>35191</v>
      </c>
      <c r="B137883" t="s">
        <v>35</v>
      </c>
      <c r="C137883">
        <v>0.99999570043499952</v>
      </c>
    </row>
    <row r="137884" spans="1:3" x14ac:dyDescent="0.3">
      <c r="A137884" t="s">
        <v>35190</v>
      </c>
      <c r="B137884" t="s">
        <v>35</v>
      </c>
      <c r="C137884">
        <v>0.99999570042816077</v>
      </c>
    </row>
    <row r="137885" spans="1:3" x14ac:dyDescent="0.3">
      <c r="A137885" t="s">
        <v>35189</v>
      </c>
      <c r="B137885" t="s">
        <v>35</v>
      </c>
      <c r="C137885">
        <v>0.99999570042111574</v>
      </c>
    </row>
    <row r="137886" spans="1:3" x14ac:dyDescent="0.3">
      <c r="A137886" t="s">
        <v>35188</v>
      </c>
      <c r="B137886" t="s">
        <v>35</v>
      </c>
      <c r="C137886">
        <v>0.99999570039362506</v>
      </c>
    </row>
    <row r="137887" spans="1:3" x14ac:dyDescent="0.3">
      <c r="A137887" t="s">
        <v>35187</v>
      </c>
      <c r="B137887" t="s">
        <v>35</v>
      </c>
      <c r="C137887">
        <v>0.99999570036489671</v>
      </c>
    </row>
    <row r="137888" spans="1:3" x14ac:dyDescent="0.3">
      <c r="A137888" t="s">
        <v>35186</v>
      </c>
      <c r="B137888" t="s">
        <v>35</v>
      </c>
      <c r="C137888">
        <v>0.99999570034566931</v>
      </c>
    </row>
    <row r="137889" spans="1:3" x14ac:dyDescent="0.3">
      <c r="A137889" t="s">
        <v>35185</v>
      </c>
      <c r="B137889" t="s">
        <v>35</v>
      </c>
      <c r="C137889">
        <v>0.99999570033010543</v>
      </c>
    </row>
    <row r="137890" spans="1:3" x14ac:dyDescent="0.3">
      <c r="A137890" t="s">
        <v>35184</v>
      </c>
      <c r="B137890" t="s">
        <v>35</v>
      </c>
      <c r="C137890">
        <v>0.99999570030452589</v>
      </c>
    </row>
    <row r="137891" spans="1:3" x14ac:dyDescent="0.3">
      <c r="A137891" t="s">
        <v>35183</v>
      </c>
      <c r="B137891" t="s">
        <v>35</v>
      </c>
      <c r="C137891">
        <v>0.99999570029655249</v>
      </c>
    </row>
    <row r="137892" spans="1:3" x14ac:dyDescent="0.3">
      <c r="A137892" t="s">
        <v>35182</v>
      </c>
      <c r="B137892" t="s">
        <v>35</v>
      </c>
      <c r="C137892">
        <v>0.9999957002909825</v>
      </c>
    </row>
    <row r="137893" spans="1:3" x14ac:dyDescent="0.3">
      <c r="A137893" t="s">
        <v>35181</v>
      </c>
      <c r="B137893" t="s">
        <v>35</v>
      </c>
      <c r="C137893">
        <v>0.9999957002769273</v>
      </c>
    </row>
    <row r="137894" spans="1:3" x14ac:dyDescent="0.3">
      <c r="A137894" t="s">
        <v>35180</v>
      </c>
      <c r="B137894" t="s">
        <v>35</v>
      </c>
      <c r="C137894">
        <v>0.99999570021883888</v>
      </c>
    </row>
    <row r="137895" spans="1:3" x14ac:dyDescent="0.3">
      <c r="A137895" t="s">
        <v>35179</v>
      </c>
      <c r="B137895" t="s">
        <v>35</v>
      </c>
      <c r="C137895">
        <v>0.99999570017956196</v>
      </c>
    </row>
    <row r="137896" spans="1:3" x14ac:dyDescent="0.3">
      <c r="A137896" t="s">
        <v>35178</v>
      </c>
      <c r="B137896" t="s">
        <v>35</v>
      </c>
      <c r="C137896">
        <v>0.99999570015236894</v>
      </c>
    </row>
    <row r="137897" spans="1:3" x14ac:dyDescent="0.3">
      <c r="A137897" t="s">
        <v>35177</v>
      </c>
      <c r="B137897" t="s">
        <v>35</v>
      </c>
      <c r="C137897">
        <v>0.99999570013570172</v>
      </c>
    </row>
    <row r="137898" spans="1:3" x14ac:dyDescent="0.3">
      <c r="A137898" t="s">
        <v>35176</v>
      </c>
      <c r="B137898" t="s">
        <v>35</v>
      </c>
      <c r="C137898">
        <v>0.9999957000477494</v>
      </c>
    </row>
    <row r="137899" spans="1:3" x14ac:dyDescent="0.3">
      <c r="A137899" t="s">
        <v>35175</v>
      </c>
      <c r="B137899" t="s">
        <v>35</v>
      </c>
      <c r="C137899">
        <v>0.99999570001601223</v>
      </c>
    </row>
    <row r="137900" spans="1:3" x14ac:dyDescent="0.3">
      <c r="A137900" t="s">
        <v>35174</v>
      </c>
      <c r="B137900" t="s">
        <v>35</v>
      </c>
      <c r="C137900">
        <v>0.99999569995260817</v>
      </c>
    </row>
    <row r="137901" spans="1:3" x14ac:dyDescent="0.3">
      <c r="A137901" t="s">
        <v>35173</v>
      </c>
      <c r="B137901" t="s">
        <v>35</v>
      </c>
      <c r="C137901">
        <v>0.99999569993795023</v>
      </c>
    </row>
    <row r="137902" spans="1:3" x14ac:dyDescent="0.3">
      <c r="A137902" t="s">
        <v>35172</v>
      </c>
      <c r="B137902" t="s">
        <v>35</v>
      </c>
      <c r="C137902">
        <v>0.99999569993506132</v>
      </c>
    </row>
    <row r="137903" spans="1:3" x14ac:dyDescent="0.3">
      <c r="A137903" t="s">
        <v>35171</v>
      </c>
      <c r="B137903" t="s">
        <v>35</v>
      </c>
      <c r="C137903">
        <v>0.99999569992932213</v>
      </c>
    </row>
    <row r="137904" spans="1:3" x14ac:dyDescent="0.3">
      <c r="A137904" t="s">
        <v>35170</v>
      </c>
      <c r="B137904" t="s">
        <v>35</v>
      </c>
      <c r="C137904">
        <v>0.99999569991508108</v>
      </c>
    </row>
    <row r="137905" spans="1:3" x14ac:dyDescent="0.3">
      <c r="A137905" t="s">
        <v>35169</v>
      </c>
      <c r="B137905" t="s">
        <v>35</v>
      </c>
      <c r="C137905">
        <v>0.99999569986853143</v>
      </c>
    </row>
    <row r="137906" spans="1:3" x14ac:dyDescent="0.3">
      <c r="A137906" t="s">
        <v>35168</v>
      </c>
      <c r="B137906" t="s">
        <v>35</v>
      </c>
      <c r="C137906">
        <v>0.99999569986726511</v>
      </c>
    </row>
    <row r="137907" spans="1:3" x14ac:dyDescent="0.3">
      <c r="A137907" t="s">
        <v>35167</v>
      </c>
      <c r="B137907" t="s">
        <v>35</v>
      </c>
      <c r="C137907">
        <v>0.99999569985007797</v>
      </c>
    </row>
    <row r="137908" spans="1:3" x14ac:dyDescent="0.3">
      <c r="A137908" t="s">
        <v>35166</v>
      </c>
      <c r="B137908" t="s">
        <v>35</v>
      </c>
      <c r="C137908">
        <v>0.99999569984714043</v>
      </c>
    </row>
    <row r="137909" spans="1:3" x14ac:dyDescent="0.3">
      <c r="A137909" t="s">
        <v>35165</v>
      </c>
      <c r="B137909" t="s">
        <v>35</v>
      </c>
      <c r="C137909">
        <v>0.9999956998043531</v>
      </c>
    </row>
    <row r="137910" spans="1:3" x14ac:dyDescent="0.3">
      <c r="A137910" t="s">
        <v>35164</v>
      </c>
      <c r="B137910" t="s">
        <v>35</v>
      </c>
      <c r="C137910">
        <v>0.9999956997707663</v>
      </c>
    </row>
    <row r="137911" spans="1:3" x14ac:dyDescent="0.3">
      <c r="A137911" t="s">
        <v>35163</v>
      </c>
      <c r="B137911" t="s">
        <v>67</v>
      </c>
      <c r="C137911">
        <v>0.99999569974431868</v>
      </c>
    </row>
    <row r="137912" spans="1:3" x14ac:dyDescent="0.3">
      <c r="A137912" t="s">
        <v>35162</v>
      </c>
      <c r="B137912" t="s">
        <v>35</v>
      </c>
      <c r="C137912">
        <v>0.99999569967660973</v>
      </c>
    </row>
    <row r="137913" spans="1:3" x14ac:dyDescent="0.3">
      <c r="A137913" t="s">
        <v>5348</v>
      </c>
      <c r="B137913" t="s">
        <v>35</v>
      </c>
      <c r="C137913">
        <v>0.99999569967576041</v>
      </c>
    </row>
    <row r="137914" spans="1:3" x14ac:dyDescent="0.3">
      <c r="A137914" t="s">
        <v>35161</v>
      </c>
      <c r="B137914" t="s">
        <v>35</v>
      </c>
      <c r="C137914">
        <v>0.99999569966177049</v>
      </c>
    </row>
    <row r="137915" spans="1:3" x14ac:dyDescent="0.3">
      <c r="A137915" t="s">
        <v>35160</v>
      </c>
      <c r="B137915" t="s">
        <v>35</v>
      </c>
      <c r="C137915">
        <v>0.99999569954803491</v>
      </c>
    </row>
    <row r="137916" spans="1:3" x14ac:dyDescent="0.3">
      <c r="A137916" t="s">
        <v>35159</v>
      </c>
      <c r="B137916" t="s">
        <v>35</v>
      </c>
      <c r="C137916">
        <v>0.9999956994913628</v>
      </c>
    </row>
    <row r="137917" spans="1:3" x14ac:dyDescent="0.3">
      <c r="A137917" t="s">
        <v>35158</v>
      </c>
      <c r="B137917" t="s">
        <v>35</v>
      </c>
      <c r="C137917">
        <v>0.99999569945749001</v>
      </c>
    </row>
    <row r="137918" spans="1:3" x14ac:dyDescent="0.3">
      <c r="A137918" t="s">
        <v>35157</v>
      </c>
      <c r="B137918" t="s">
        <v>35</v>
      </c>
      <c r="C137918">
        <v>0.99999569941340183</v>
      </c>
    </row>
    <row r="137919" spans="1:3" x14ac:dyDescent="0.3">
      <c r="A137919" t="s">
        <v>35156</v>
      </c>
      <c r="B137919" t="s">
        <v>35</v>
      </c>
      <c r="C137919">
        <v>0.9999956994127005</v>
      </c>
    </row>
    <row r="137920" spans="1:3" x14ac:dyDescent="0.3">
      <c r="A137920" t="s">
        <v>35155</v>
      </c>
      <c r="B137920" t="s">
        <v>35</v>
      </c>
      <c r="C137920">
        <v>0.99999569940770394</v>
      </c>
    </row>
    <row r="137921" spans="1:3" x14ac:dyDescent="0.3">
      <c r="A137921" t="s">
        <v>35154</v>
      </c>
      <c r="B137921" t="s">
        <v>35</v>
      </c>
      <c r="C137921">
        <v>0.99999569940736388</v>
      </c>
    </row>
    <row r="137922" spans="1:3" x14ac:dyDescent="0.3">
      <c r="A137922" t="s">
        <v>35153</v>
      </c>
      <c r="B137922" t="s">
        <v>35</v>
      </c>
      <c r="C137922">
        <v>0.99999569940203981</v>
      </c>
    </row>
    <row r="137923" spans="1:3" x14ac:dyDescent="0.3">
      <c r="A137923" t="s">
        <v>35152</v>
      </c>
      <c r="B137923" t="s">
        <v>35</v>
      </c>
      <c r="C137923">
        <v>0.99999569938437904</v>
      </c>
    </row>
    <row r="137924" spans="1:3" x14ac:dyDescent="0.3">
      <c r="A137924" t="s">
        <v>35151</v>
      </c>
      <c r="B137924" t="s">
        <v>35</v>
      </c>
      <c r="C137924">
        <v>0.99999569938426647</v>
      </c>
    </row>
    <row r="137925" spans="1:3" x14ac:dyDescent="0.3">
      <c r="A137925" t="s">
        <v>35150</v>
      </c>
      <c r="B137925" t="s">
        <v>35</v>
      </c>
      <c r="C137925">
        <v>0.99999569934854227</v>
      </c>
    </row>
    <row r="137926" spans="1:3" x14ac:dyDescent="0.3">
      <c r="A137926" t="s">
        <v>35149</v>
      </c>
      <c r="B137926" t="s">
        <v>35</v>
      </c>
      <c r="C137926">
        <v>0.99999569930162191</v>
      </c>
    </row>
    <row r="137927" spans="1:3" x14ac:dyDescent="0.3">
      <c r="A137927" t="s">
        <v>35148</v>
      </c>
      <c r="B137927" t="s">
        <v>35</v>
      </c>
      <c r="C137927">
        <v>0.99999569926454823</v>
      </c>
    </row>
    <row r="137928" spans="1:3" x14ac:dyDescent="0.3">
      <c r="A137928" t="s">
        <v>35147</v>
      </c>
      <c r="B137928" t="s">
        <v>35</v>
      </c>
      <c r="C137928">
        <v>0.99999569925266785</v>
      </c>
    </row>
    <row r="137929" spans="1:3" x14ac:dyDescent="0.3">
      <c r="A137929" t="s">
        <v>35146</v>
      </c>
      <c r="B137929" t="s">
        <v>35</v>
      </c>
      <c r="C137929">
        <v>0.99999569918936759</v>
      </c>
    </row>
    <row r="137930" spans="1:3" x14ac:dyDescent="0.3">
      <c r="A137930" t="s">
        <v>35145</v>
      </c>
      <c r="B137930" t="s">
        <v>35</v>
      </c>
      <c r="C137930">
        <v>0.99999569914134023</v>
      </c>
    </row>
    <row r="137931" spans="1:3" x14ac:dyDescent="0.3">
      <c r="A137931" t="s">
        <v>35144</v>
      </c>
      <c r="B137931" t="s">
        <v>35</v>
      </c>
      <c r="C137931">
        <v>0.99999569913614728</v>
      </c>
    </row>
    <row r="137932" spans="1:3" x14ac:dyDescent="0.3">
      <c r="A137932" t="s">
        <v>35143</v>
      </c>
      <c r="B137932" t="s">
        <v>35</v>
      </c>
      <c r="C137932">
        <v>0.99999569902048813</v>
      </c>
    </row>
    <row r="137933" spans="1:3" x14ac:dyDescent="0.3">
      <c r="A137933" t="s">
        <v>35142</v>
      </c>
      <c r="B137933" t="s">
        <v>35</v>
      </c>
      <c r="C137933">
        <v>0.99999569897088292</v>
      </c>
    </row>
    <row r="137934" spans="1:3" x14ac:dyDescent="0.3">
      <c r="A137934" t="s">
        <v>35141</v>
      </c>
      <c r="B137934" t="s">
        <v>35</v>
      </c>
      <c r="C137934">
        <v>0.99999569895293516</v>
      </c>
    </row>
    <row r="137935" spans="1:3" x14ac:dyDescent="0.3">
      <c r="A137935" t="s">
        <v>35140</v>
      </c>
      <c r="B137935" t="s">
        <v>35</v>
      </c>
      <c r="C137935">
        <v>0.99999569892765461</v>
      </c>
    </row>
    <row r="137936" spans="1:3" x14ac:dyDescent="0.3">
      <c r="A137936" t="s">
        <v>35139</v>
      </c>
      <c r="B137936" t="s">
        <v>35</v>
      </c>
      <c r="C137936">
        <v>0.99999569891992324</v>
      </c>
    </row>
    <row r="137937" spans="1:3" x14ac:dyDescent="0.3">
      <c r="A137937" t="s">
        <v>35138</v>
      </c>
      <c r="B137937" t="s">
        <v>35</v>
      </c>
      <c r="C137937">
        <v>0.99999569889733841</v>
      </c>
    </row>
    <row r="137938" spans="1:3" x14ac:dyDescent="0.3">
      <c r="A137938" t="s">
        <v>35137</v>
      </c>
      <c r="B137938" t="s">
        <v>35</v>
      </c>
      <c r="C137938">
        <v>0.99999569888435036</v>
      </c>
    </row>
    <row r="137939" spans="1:3" x14ac:dyDescent="0.3">
      <c r="A137939" t="s">
        <v>35136</v>
      </c>
      <c r="B137939" t="s">
        <v>35</v>
      </c>
      <c r="C137939">
        <v>0.99999569887930884</v>
      </c>
    </row>
    <row r="137940" spans="1:3" x14ac:dyDescent="0.3">
      <c r="A137940" t="s">
        <v>35135</v>
      </c>
      <c r="B137940" t="s">
        <v>35</v>
      </c>
      <c r="C137940">
        <v>0.99999569887746487</v>
      </c>
    </row>
    <row r="137941" spans="1:3" x14ac:dyDescent="0.3">
      <c r="A137941" t="s">
        <v>35134</v>
      </c>
      <c r="B137941" t="s">
        <v>35</v>
      </c>
      <c r="C137941">
        <v>0.99999569885559625</v>
      </c>
    </row>
    <row r="137942" spans="1:3" x14ac:dyDescent="0.3">
      <c r="A137942" t="s">
        <v>35133</v>
      </c>
      <c r="B137942" t="s">
        <v>35</v>
      </c>
      <c r="C137942">
        <v>0.99999569881946049</v>
      </c>
    </row>
    <row r="137943" spans="1:3" x14ac:dyDescent="0.3">
      <c r="A137943" t="s">
        <v>35132</v>
      </c>
      <c r="B137943" t="s">
        <v>35</v>
      </c>
      <c r="C137943">
        <v>0.99999569880637651</v>
      </c>
    </row>
    <row r="137944" spans="1:3" x14ac:dyDescent="0.3">
      <c r="A137944" t="s">
        <v>35131</v>
      </c>
      <c r="B137944" t="s">
        <v>35</v>
      </c>
      <c r="C137944">
        <v>0.99999569878494188</v>
      </c>
    </row>
    <row r="137945" spans="1:3" x14ac:dyDescent="0.3">
      <c r="A137945" t="s">
        <v>35130</v>
      </c>
      <c r="B137945" t="s">
        <v>35</v>
      </c>
      <c r="C137945">
        <v>0.99999569873531557</v>
      </c>
    </row>
    <row r="137946" spans="1:3" x14ac:dyDescent="0.3">
      <c r="A137946" t="s">
        <v>35129</v>
      </c>
      <c r="B137946" t="s">
        <v>35</v>
      </c>
      <c r="C137946">
        <v>0.99999569865779581</v>
      </c>
    </row>
    <row r="137947" spans="1:3" x14ac:dyDescent="0.3">
      <c r="A137947" t="s">
        <v>35128</v>
      </c>
      <c r="B137947" t="s">
        <v>67</v>
      </c>
      <c r="C137947">
        <v>0.99999569863228532</v>
      </c>
    </row>
    <row r="137948" spans="1:3" x14ac:dyDescent="0.3">
      <c r="A137948" t="s">
        <v>35127</v>
      </c>
      <c r="B137948" t="s">
        <v>35</v>
      </c>
      <c r="C137948">
        <v>0.99999569861978288</v>
      </c>
    </row>
    <row r="137949" spans="1:3" x14ac:dyDescent="0.3">
      <c r="A137949" t="s">
        <v>35126</v>
      </c>
      <c r="B137949" t="s">
        <v>35</v>
      </c>
      <c r="C137949">
        <v>0.99999569860597814</v>
      </c>
    </row>
    <row r="137950" spans="1:3" x14ac:dyDescent="0.3">
      <c r="A137950" t="s">
        <v>35125</v>
      </c>
      <c r="B137950" t="s">
        <v>35</v>
      </c>
      <c r="C137950">
        <v>0.99999569855936166</v>
      </c>
    </row>
    <row r="137951" spans="1:3" x14ac:dyDescent="0.3">
      <c r="A137951" t="s">
        <v>35124</v>
      </c>
      <c r="B137951" t="s">
        <v>35</v>
      </c>
      <c r="C137951">
        <v>0.99999569854884851</v>
      </c>
    </row>
    <row r="137952" spans="1:3" x14ac:dyDescent="0.3">
      <c r="A137952" t="s">
        <v>35123</v>
      </c>
      <c r="B137952" t="s">
        <v>35</v>
      </c>
      <c r="C137952">
        <v>0.99999569850193226</v>
      </c>
    </row>
    <row r="137953" spans="1:3" x14ac:dyDescent="0.3">
      <c r="A137953" t="s">
        <v>35122</v>
      </c>
      <c r="B137953" t="s">
        <v>35</v>
      </c>
      <c r="C137953">
        <v>0.99999569848538439</v>
      </c>
    </row>
    <row r="137954" spans="1:3" x14ac:dyDescent="0.3">
      <c r="A137954" t="s">
        <v>35121</v>
      </c>
      <c r="B137954" t="s">
        <v>35</v>
      </c>
      <c r="C137954">
        <v>0.99999569846532721</v>
      </c>
    </row>
    <row r="137955" spans="1:3" x14ac:dyDescent="0.3">
      <c r="A137955" t="s">
        <v>35120</v>
      </c>
      <c r="B137955" t="s">
        <v>35</v>
      </c>
      <c r="C137955">
        <v>0.9999956984502818</v>
      </c>
    </row>
    <row r="137956" spans="1:3" x14ac:dyDescent="0.3">
      <c r="A137956" t="s">
        <v>35119</v>
      </c>
      <c r="B137956" t="s">
        <v>35</v>
      </c>
      <c r="C137956">
        <v>0.99999569842594282</v>
      </c>
    </row>
    <row r="137957" spans="1:3" x14ac:dyDescent="0.3">
      <c r="A137957" t="s">
        <v>35118</v>
      </c>
      <c r="B137957" t="s">
        <v>35</v>
      </c>
      <c r="C137957">
        <v>0.99999569837700619</v>
      </c>
    </row>
    <row r="137958" spans="1:3" x14ac:dyDescent="0.3">
      <c r="A137958" t="s">
        <v>35117</v>
      </c>
      <c r="B137958" t="s">
        <v>35</v>
      </c>
      <c r="C137958">
        <v>0.99999569837688917</v>
      </c>
    </row>
    <row r="137959" spans="1:3" x14ac:dyDescent="0.3">
      <c r="A137959" t="s">
        <v>35116</v>
      </c>
      <c r="B137959" t="s">
        <v>35</v>
      </c>
      <c r="C137959">
        <v>0.99999569834324231</v>
      </c>
    </row>
    <row r="137960" spans="1:3" x14ac:dyDescent="0.3">
      <c r="A137960" t="s">
        <v>35115</v>
      </c>
      <c r="B137960" t="s">
        <v>35</v>
      </c>
      <c r="C137960">
        <v>0.99999569834286395</v>
      </c>
    </row>
    <row r="137961" spans="1:3" x14ac:dyDescent="0.3">
      <c r="A137961" t="s">
        <v>35114</v>
      </c>
      <c r="B137961" t="s">
        <v>35</v>
      </c>
      <c r="C137961">
        <v>0.99999569832575752</v>
      </c>
    </row>
    <row r="137962" spans="1:3" x14ac:dyDescent="0.3">
      <c r="A137962" t="s">
        <v>35113</v>
      </c>
      <c r="B137962" t="s">
        <v>35</v>
      </c>
      <c r="C137962">
        <v>0.99999569827177026</v>
      </c>
    </row>
    <row r="137963" spans="1:3" x14ac:dyDescent="0.3">
      <c r="A137963" t="s">
        <v>35112</v>
      </c>
      <c r="B137963" t="s">
        <v>35</v>
      </c>
      <c r="C137963">
        <v>0.99999569826985613</v>
      </c>
    </row>
    <row r="137964" spans="1:3" x14ac:dyDescent="0.3">
      <c r="A137964" t="s">
        <v>35111</v>
      </c>
      <c r="B137964" t="s">
        <v>35</v>
      </c>
      <c r="C137964">
        <v>0.99999569823824808</v>
      </c>
    </row>
    <row r="137965" spans="1:3" x14ac:dyDescent="0.3">
      <c r="A137965" t="s">
        <v>30456</v>
      </c>
      <c r="B137965" t="s">
        <v>35</v>
      </c>
      <c r="C137965">
        <v>0.99999569823369661</v>
      </c>
    </row>
    <row r="137966" spans="1:3" x14ac:dyDescent="0.3">
      <c r="A137966" t="s">
        <v>35110</v>
      </c>
      <c r="B137966" t="s">
        <v>35</v>
      </c>
      <c r="C137966">
        <v>0.99999569822488776</v>
      </c>
    </row>
    <row r="137967" spans="1:3" x14ac:dyDescent="0.3">
      <c r="A137967" t="s">
        <v>35109</v>
      </c>
      <c r="B137967" t="s">
        <v>35</v>
      </c>
      <c r="C137967">
        <v>0.99999569819028022</v>
      </c>
    </row>
    <row r="137968" spans="1:3" x14ac:dyDescent="0.3">
      <c r="A137968" t="s">
        <v>35108</v>
      </c>
      <c r="B137968" t="s">
        <v>35</v>
      </c>
      <c r="C137968">
        <v>0.99999569813851841</v>
      </c>
    </row>
    <row r="137969" spans="1:3" x14ac:dyDescent="0.3">
      <c r="A137969" t="s">
        <v>35107</v>
      </c>
      <c r="B137969" t="s">
        <v>35</v>
      </c>
      <c r="C137969">
        <v>0.9999956981323449</v>
      </c>
    </row>
    <row r="137970" spans="1:3" x14ac:dyDescent="0.3">
      <c r="A137970" t="s">
        <v>35106</v>
      </c>
      <c r="B137970" t="s">
        <v>35</v>
      </c>
      <c r="C137970">
        <v>0.99999569812419531</v>
      </c>
    </row>
    <row r="137971" spans="1:3" x14ac:dyDescent="0.3">
      <c r="A137971" t="s">
        <v>35105</v>
      </c>
      <c r="B137971" t="s">
        <v>35</v>
      </c>
      <c r="C137971">
        <v>0.99999569811847655</v>
      </c>
    </row>
    <row r="137972" spans="1:3" x14ac:dyDescent="0.3">
      <c r="A137972" t="s">
        <v>35104</v>
      </c>
      <c r="B137972" t="s">
        <v>42</v>
      </c>
      <c r="C137972">
        <v>0.99999569811405697</v>
      </c>
    </row>
    <row r="137973" spans="1:3" x14ac:dyDescent="0.3">
      <c r="A137973" t="s">
        <v>35103</v>
      </c>
      <c r="B137973" t="s">
        <v>35</v>
      </c>
      <c r="C137973">
        <v>0.99999569810448441</v>
      </c>
    </row>
    <row r="137974" spans="1:3" x14ac:dyDescent="0.3">
      <c r="A137974" t="s">
        <v>35102</v>
      </c>
      <c r="B137974" t="s">
        <v>35</v>
      </c>
      <c r="C137974">
        <v>0.99999569805148802</v>
      </c>
    </row>
    <row r="137975" spans="1:3" x14ac:dyDescent="0.3">
      <c r="A137975" t="s">
        <v>35101</v>
      </c>
      <c r="B137975" t="s">
        <v>42</v>
      </c>
      <c r="C137975">
        <v>0.99999569799857069</v>
      </c>
    </row>
    <row r="137976" spans="1:3" x14ac:dyDescent="0.3">
      <c r="A137976" t="s">
        <v>35100</v>
      </c>
      <c r="B137976" t="s">
        <v>35</v>
      </c>
      <c r="C137976">
        <v>0.99999569798531907</v>
      </c>
    </row>
    <row r="137977" spans="1:3" x14ac:dyDescent="0.3">
      <c r="A137977" t="s">
        <v>35099</v>
      </c>
      <c r="B137977" t="s">
        <v>35</v>
      </c>
      <c r="C137977">
        <v>0.99999569795093546</v>
      </c>
    </row>
    <row r="137978" spans="1:3" x14ac:dyDescent="0.3">
      <c r="A137978" t="s">
        <v>35098</v>
      </c>
      <c r="B137978" t="s">
        <v>35</v>
      </c>
      <c r="C137978">
        <v>0.99999569791944176</v>
      </c>
    </row>
    <row r="137979" spans="1:3" x14ac:dyDescent="0.3">
      <c r="A137979" t="s">
        <v>35097</v>
      </c>
      <c r="B137979" t="s">
        <v>35</v>
      </c>
      <c r="C137979">
        <v>0.99999569789940168</v>
      </c>
    </row>
    <row r="137980" spans="1:3" x14ac:dyDescent="0.3">
      <c r="A137980" t="s">
        <v>35096</v>
      </c>
      <c r="B137980" t="s">
        <v>35</v>
      </c>
      <c r="C137980">
        <v>0.999995697752875</v>
      </c>
    </row>
    <row r="137981" spans="1:3" x14ac:dyDescent="0.3">
      <c r="A137981" t="s">
        <v>35095</v>
      </c>
      <c r="B137981" t="s">
        <v>35</v>
      </c>
      <c r="C137981">
        <v>0.99999569775203656</v>
      </c>
    </row>
    <row r="137982" spans="1:3" x14ac:dyDescent="0.3">
      <c r="A137982" t="s">
        <v>35094</v>
      </c>
      <c r="B137982" t="s">
        <v>35</v>
      </c>
      <c r="C137982">
        <v>0.99999569772401231</v>
      </c>
    </row>
    <row r="137983" spans="1:3" x14ac:dyDescent="0.3">
      <c r="A137983" t="s">
        <v>35093</v>
      </c>
      <c r="B137983" t="s">
        <v>35</v>
      </c>
      <c r="C137983">
        <v>0.9999956976994393</v>
      </c>
    </row>
    <row r="137984" spans="1:3" x14ac:dyDescent="0.3">
      <c r="A137984" t="s">
        <v>35092</v>
      </c>
      <c r="B137984" t="s">
        <v>35</v>
      </c>
      <c r="C137984">
        <v>0.99999569768073637</v>
      </c>
    </row>
    <row r="137985" spans="1:3" x14ac:dyDescent="0.3">
      <c r="A137985" t="s">
        <v>35091</v>
      </c>
      <c r="B137985" t="s">
        <v>35</v>
      </c>
      <c r="C137985">
        <v>0.99999569767721874</v>
      </c>
    </row>
    <row r="137986" spans="1:3" x14ac:dyDescent="0.3">
      <c r="A137986" t="s">
        <v>35090</v>
      </c>
      <c r="B137986" t="s">
        <v>35</v>
      </c>
      <c r="C137986">
        <v>0.99999569764618113</v>
      </c>
    </row>
    <row r="137987" spans="1:3" x14ac:dyDescent="0.3">
      <c r="A137987" t="s">
        <v>35089</v>
      </c>
      <c r="B137987" t="s">
        <v>35</v>
      </c>
      <c r="C137987">
        <v>0.9999956976253852</v>
      </c>
    </row>
    <row r="137988" spans="1:3" x14ac:dyDescent="0.3">
      <c r="A137988" t="s">
        <v>35088</v>
      </c>
      <c r="B137988" t="s">
        <v>35</v>
      </c>
      <c r="C137988">
        <v>0.99999569761056684</v>
      </c>
    </row>
    <row r="137989" spans="1:3" x14ac:dyDescent="0.3">
      <c r="A137989" t="s">
        <v>35087</v>
      </c>
      <c r="B137989" t="s">
        <v>35</v>
      </c>
      <c r="C137989">
        <v>0.99999569760122908</v>
      </c>
    </row>
    <row r="137990" spans="1:3" x14ac:dyDescent="0.3">
      <c r="A137990" t="s">
        <v>35086</v>
      </c>
      <c r="B137990" t="s">
        <v>35</v>
      </c>
      <c r="C137990">
        <v>0.99999569756356599</v>
      </c>
    </row>
    <row r="137991" spans="1:3" x14ac:dyDescent="0.3">
      <c r="A137991" t="s">
        <v>35085</v>
      </c>
      <c r="B137991" t="s">
        <v>35</v>
      </c>
      <c r="C137991">
        <v>0.99999569755873774</v>
      </c>
    </row>
    <row r="137992" spans="1:3" x14ac:dyDescent="0.3">
      <c r="A137992" t="s">
        <v>35084</v>
      </c>
      <c r="B137992" t="s">
        <v>35</v>
      </c>
      <c r="C137992">
        <v>0.9999956975480917</v>
      </c>
    </row>
    <row r="137993" spans="1:3" x14ac:dyDescent="0.3">
      <c r="A137993" t="s">
        <v>35083</v>
      </c>
      <c r="B137993" t="s">
        <v>35</v>
      </c>
      <c r="C137993">
        <v>0.99999569753953099</v>
      </c>
    </row>
    <row r="137994" spans="1:3" x14ac:dyDescent="0.3">
      <c r="A137994" t="s">
        <v>35082</v>
      </c>
      <c r="B137994" t="s">
        <v>35</v>
      </c>
      <c r="C137994">
        <v>0.99999569753235362</v>
      </c>
    </row>
    <row r="137995" spans="1:3" x14ac:dyDescent="0.3">
      <c r="A137995" t="s">
        <v>35081</v>
      </c>
      <c r="B137995" t="s">
        <v>35</v>
      </c>
      <c r="C137995">
        <v>0.99999569747931005</v>
      </c>
    </row>
    <row r="137996" spans="1:3" x14ac:dyDescent="0.3">
      <c r="A137996" t="s">
        <v>35080</v>
      </c>
      <c r="B137996" t="s">
        <v>35</v>
      </c>
      <c r="C137996">
        <v>0.99999569747443939</v>
      </c>
    </row>
    <row r="137997" spans="1:3" x14ac:dyDescent="0.3">
      <c r="A137997" t="s">
        <v>35079</v>
      </c>
      <c r="B137997" t="s">
        <v>56</v>
      </c>
      <c r="C137997">
        <v>0.99999569747348094</v>
      </c>
    </row>
    <row r="137998" spans="1:3" x14ac:dyDescent="0.3">
      <c r="A137998" t="s">
        <v>35078</v>
      </c>
      <c r="B137998" t="s">
        <v>35</v>
      </c>
      <c r="C137998">
        <v>0.99999569746376216</v>
      </c>
    </row>
    <row r="137999" spans="1:3" x14ac:dyDescent="0.3">
      <c r="A137999" t="s">
        <v>35077</v>
      </c>
      <c r="B137999" t="s">
        <v>35</v>
      </c>
      <c r="C137999">
        <v>0.99999569745357975</v>
      </c>
    </row>
    <row r="138000" spans="1:3" x14ac:dyDescent="0.3">
      <c r="A138000" t="s">
        <v>35076</v>
      </c>
      <c r="B138000" t="s">
        <v>35</v>
      </c>
      <c r="C138000">
        <v>0.99999569742808703</v>
      </c>
    </row>
    <row r="138001" spans="1:3" x14ac:dyDescent="0.3">
      <c r="A138001" t="s">
        <v>35075</v>
      </c>
      <c r="B138001" t="s">
        <v>35</v>
      </c>
      <c r="C138001">
        <v>0.99999569742799888</v>
      </c>
    </row>
    <row r="138002" spans="1:3" x14ac:dyDescent="0.3">
      <c r="A138002" t="s">
        <v>35074</v>
      </c>
      <c r="B138002" t="s">
        <v>35</v>
      </c>
      <c r="C138002">
        <v>0.99999569742515815</v>
      </c>
    </row>
    <row r="138003" spans="1:3" x14ac:dyDescent="0.3">
      <c r="A138003" t="s">
        <v>35073</v>
      </c>
      <c r="B138003" t="s">
        <v>35</v>
      </c>
      <c r="C138003">
        <v>0.99999569741438932</v>
      </c>
    </row>
    <row r="138004" spans="1:3" x14ac:dyDescent="0.3">
      <c r="A138004" t="s">
        <v>35072</v>
      </c>
      <c r="B138004" t="s">
        <v>35</v>
      </c>
      <c r="C138004">
        <v>0.99999569737182248</v>
      </c>
    </row>
    <row r="138005" spans="1:3" x14ac:dyDescent="0.3">
      <c r="A138005" t="s">
        <v>35071</v>
      </c>
      <c r="B138005" t="s">
        <v>35</v>
      </c>
      <c r="C138005">
        <v>0.9999956973253048</v>
      </c>
    </row>
    <row r="138006" spans="1:3" x14ac:dyDescent="0.3">
      <c r="A138006" t="s">
        <v>35070</v>
      </c>
      <c r="B138006" t="s">
        <v>35</v>
      </c>
      <c r="C138006">
        <v>0.99999569730968363</v>
      </c>
    </row>
    <row r="138007" spans="1:3" x14ac:dyDescent="0.3">
      <c r="A138007" t="s">
        <v>35069</v>
      </c>
      <c r="B138007" t="s">
        <v>35</v>
      </c>
      <c r="C138007">
        <v>0.99999569727964022</v>
      </c>
    </row>
    <row r="138008" spans="1:3" x14ac:dyDescent="0.3">
      <c r="A138008" t="s">
        <v>35068</v>
      </c>
      <c r="B138008" t="s">
        <v>35</v>
      </c>
      <c r="C138008">
        <v>0.99999569727459325</v>
      </c>
    </row>
    <row r="138009" spans="1:3" x14ac:dyDescent="0.3">
      <c r="A138009" t="s">
        <v>35067</v>
      </c>
      <c r="B138009" t="s">
        <v>35</v>
      </c>
      <c r="C138009">
        <v>0.9999956972474795</v>
      </c>
    </row>
    <row r="138010" spans="1:3" x14ac:dyDescent="0.3">
      <c r="A138010" t="s">
        <v>35066</v>
      </c>
      <c r="B138010" t="s">
        <v>35</v>
      </c>
      <c r="C138010">
        <v>0.99999569722730153</v>
      </c>
    </row>
    <row r="138011" spans="1:3" x14ac:dyDescent="0.3">
      <c r="A138011" t="s">
        <v>35065</v>
      </c>
      <c r="B138011" t="s">
        <v>35</v>
      </c>
      <c r="C138011">
        <v>0.99999569721266113</v>
      </c>
    </row>
    <row r="138012" spans="1:3" x14ac:dyDescent="0.3">
      <c r="A138012" t="s">
        <v>35064</v>
      </c>
      <c r="B138012" t="s">
        <v>35</v>
      </c>
      <c r="C138012">
        <v>0.99999569717492043</v>
      </c>
    </row>
    <row r="138013" spans="1:3" x14ac:dyDescent="0.3">
      <c r="A138013" t="s">
        <v>35063</v>
      </c>
      <c r="B138013" t="s">
        <v>35</v>
      </c>
      <c r="C138013">
        <v>0.99999569714734071</v>
      </c>
    </row>
    <row r="138014" spans="1:3" x14ac:dyDescent="0.3">
      <c r="A138014" t="s">
        <v>35062</v>
      </c>
      <c r="B138014" t="s">
        <v>35</v>
      </c>
      <c r="C138014">
        <v>0.9999956971373164</v>
      </c>
    </row>
    <row r="138015" spans="1:3" x14ac:dyDescent="0.3">
      <c r="A138015" t="s">
        <v>35061</v>
      </c>
      <c r="B138015" t="s">
        <v>35</v>
      </c>
      <c r="C138015">
        <v>0.99999569711794045</v>
      </c>
    </row>
    <row r="138016" spans="1:3" x14ac:dyDescent="0.3">
      <c r="A138016" t="s">
        <v>35060</v>
      </c>
      <c r="B138016" t="s">
        <v>35</v>
      </c>
      <c r="C138016">
        <v>0.9999956970662246</v>
      </c>
    </row>
    <row r="138017" spans="1:3" x14ac:dyDescent="0.3">
      <c r="A138017" t="s">
        <v>35059</v>
      </c>
      <c r="B138017" t="s">
        <v>35</v>
      </c>
      <c r="C138017">
        <v>0.99999569705324776</v>
      </c>
    </row>
    <row r="138018" spans="1:3" x14ac:dyDescent="0.3">
      <c r="A138018" t="s">
        <v>35058</v>
      </c>
      <c r="B138018" t="s">
        <v>35</v>
      </c>
      <c r="C138018">
        <v>0.99999569702919733</v>
      </c>
    </row>
    <row r="138019" spans="1:3" x14ac:dyDescent="0.3">
      <c r="A138019" t="s">
        <v>35057</v>
      </c>
      <c r="B138019" t="s">
        <v>35</v>
      </c>
      <c r="C138019">
        <v>0.99999569702749136</v>
      </c>
    </row>
    <row r="138020" spans="1:3" x14ac:dyDescent="0.3">
      <c r="A138020" t="s">
        <v>35056</v>
      </c>
      <c r="B138020" t="s">
        <v>35</v>
      </c>
      <c r="C138020">
        <v>0.99999569702735658</v>
      </c>
    </row>
    <row r="138021" spans="1:3" x14ac:dyDescent="0.3">
      <c r="A138021" t="s">
        <v>35055</v>
      </c>
      <c r="B138021" t="s">
        <v>35</v>
      </c>
      <c r="C138021">
        <v>0.99999569699912594</v>
      </c>
    </row>
    <row r="138022" spans="1:3" x14ac:dyDescent="0.3">
      <c r="A138022" t="s">
        <v>35054</v>
      </c>
      <c r="B138022" t="s">
        <v>35</v>
      </c>
      <c r="C138022">
        <v>0.99999569693245394</v>
      </c>
    </row>
    <row r="138023" spans="1:3" x14ac:dyDescent="0.3">
      <c r="A138023" t="s">
        <v>35053</v>
      </c>
      <c r="B138023" t="s">
        <v>35</v>
      </c>
      <c r="C138023">
        <v>0.99999569692085699</v>
      </c>
    </row>
    <row r="138024" spans="1:3" x14ac:dyDescent="0.3">
      <c r="A138024" t="s">
        <v>35052</v>
      </c>
      <c r="B138024" t="s">
        <v>35</v>
      </c>
      <c r="C138024">
        <v>0.9999956968895809</v>
      </c>
    </row>
    <row r="138025" spans="1:3" x14ac:dyDescent="0.3">
      <c r="A138025" t="s">
        <v>35051</v>
      </c>
      <c r="B138025" t="s">
        <v>35</v>
      </c>
      <c r="C138025">
        <v>0.99999569687443002</v>
      </c>
    </row>
    <row r="138026" spans="1:3" x14ac:dyDescent="0.3">
      <c r="A138026" t="s">
        <v>35050</v>
      </c>
      <c r="B138026" t="s">
        <v>35</v>
      </c>
      <c r="C138026">
        <v>0.99999569681951805</v>
      </c>
    </row>
    <row r="138027" spans="1:3" x14ac:dyDescent="0.3">
      <c r="A138027" t="s">
        <v>35049</v>
      </c>
      <c r="B138027" t="s">
        <v>35</v>
      </c>
      <c r="C138027">
        <v>0.99999569680313605</v>
      </c>
    </row>
    <row r="138028" spans="1:3" x14ac:dyDescent="0.3">
      <c r="A138028" t="s">
        <v>35048</v>
      </c>
      <c r="B138028" t="s">
        <v>35</v>
      </c>
      <c r="C138028">
        <v>0.99999569680191858</v>
      </c>
    </row>
    <row r="138029" spans="1:3" x14ac:dyDescent="0.3">
      <c r="A138029" t="s">
        <v>35047</v>
      </c>
      <c r="B138029" t="s">
        <v>35</v>
      </c>
      <c r="C138029">
        <v>0.99999569679537992</v>
      </c>
    </row>
    <row r="138030" spans="1:3" x14ac:dyDescent="0.3">
      <c r="A138030" t="s">
        <v>35046</v>
      </c>
      <c r="B138030" t="s">
        <v>35</v>
      </c>
      <c r="C138030">
        <v>0.99999569678093581</v>
      </c>
    </row>
    <row r="138031" spans="1:3" x14ac:dyDescent="0.3">
      <c r="A138031" t="s">
        <v>35045</v>
      </c>
      <c r="B138031" t="s">
        <v>35</v>
      </c>
      <c r="C138031">
        <v>0.99999569676229094</v>
      </c>
    </row>
    <row r="138032" spans="1:3" x14ac:dyDescent="0.3">
      <c r="A138032" t="s">
        <v>35044</v>
      </c>
      <c r="B138032" t="s">
        <v>35</v>
      </c>
      <c r="C138032">
        <v>0.99999569674628219</v>
      </c>
    </row>
    <row r="138033" spans="1:3" x14ac:dyDescent="0.3">
      <c r="A138033" t="s">
        <v>35043</v>
      </c>
      <c r="B138033" t="s">
        <v>35</v>
      </c>
      <c r="C138033">
        <v>0.99999569674560518</v>
      </c>
    </row>
    <row r="138034" spans="1:3" x14ac:dyDescent="0.3">
      <c r="A138034" t="s">
        <v>35042</v>
      </c>
      <c r="B138034" t="s">
        <v>35</v>
      </c>
      <c r="C138034">
        <v>0.99999569671634359</v>
      </c>
    </row>
    <row r="138035" spans="1:3" x14ac:dyDescent="0.3">
      <c r="A138035" t="s">
        <v>35041</v>
      </c>
      <c r="B138035" t="s">
        <v>35</v>
      </c>
      <c r="C138035">
        <v>0.99999569667210009</v>
      </c>
    </row>
    <row r="138036" spans="1:3" x14ac:dyDescent="0.3">
      <c r="A138036" t="s">
        <v>35040</v>
      </c>
      <c r="B138036" t="s">
        <v>35</v>
      </c>
      <c r="C138036">
        <v>0.99999569658114851</v>
      </c>
    </row>
    <row r="138037" spans="1:3" x14ac:dyDescent="0.3">
      <c r="A138037" t="s">
        <v>35039</v>
      </c>
      <c r="B138037" t="s">
        <v>35</v>
      </c>
      <c r="C138037">
        <v>0.9999956965789325</v>
      </c>
    </row>
    <row r="138038" spans="1:3" x14ac:dyDescent="0.3">
      <c r="A138038" t="s">
        <v>35038</v>
      </c>
      <c r="B138038" t="s">
        <v>35</v>
      </c>
      <c r="C138038">
        <v>0.9999956965632999</v>
      </c>
    </row>
    <row r="138039" spans="1:3" x14ac:dyDescent="0.3">
      <c r="A138039" t="s">
        <v>35037</v>
      </c>
      <c r="B138039" t="s">
        <v>35</v>
      </c>
      <c r="C138039">
        <v>0.99999569655865395</v>
      </c>
    </row>
    <row r="138040" spans="1:3" x14ac:dyDescent="0.3">
      <c r="A138040" t="s">
        <v>35036</v>
      </c>
      <c r="B138040" t="s">
        <v>35</v>
      </c>
      <c r="C138040">
        <v>0.99999569655575582</v>
      </c>
    </row>
    <row r="138041" spans="1:3" x14ac:dyDescent="0.3">
      <c r="A138041" t="s">
        <v>35035</v>
      </c>
      <c r="B138041" t="s">
        <v>35</v>
      </c>
      <c r="C138041">
        <v>0.99999569651547238</v>
      </c>
    </row>
    <row r="138042" spans="1:3" x14ac:dyDescent="0.3">
      <c r="A138042" t="s">
        <v>35034</v>
      </c>
      <c r="B138042" t="s">
        <v>35</v>
      </c>
      <c r="C138042">
        <v>0.99999569651506115</v>
      </c>
    </row>
    <row r="138043" spans="1:3" x14ac:dyDescent="0.3">
      <c r="A138043" t="s">
        <v>35033</v>
      </c>
      <c r="B138043" t="s">
        <v>35</v>
      </c>
      <c r="C138043">
        <v>0.99999569649585185</v>
      </c>
    </row>
    <row r="138044" spans="1:3" x14ac:dyDescent="0.3">
      <c r="A138044" t="s">
        <v>35032</v>
      </c>
      <c r="B138044" t="s">
        <v>35</v>
      </c>
      <c r="C138044">
        <v>0.99999569647530617</v>
      </c>
    </row>
    <row r="138045" spans="1:3" x14ac:dyDescent="0.3">
      <c r="A138045" t="s">
        <v>35031</v>
      </c>
      <c r="B138045" t="s">
        <v>35</v>
      </c>
      <c r="C138045">
        <v>0.99999569646753661</v>
      </c>
    </row>
    <row r="138046" spans="1:3" x14ac:dyDescent="0.3">
      <c r="A138046" t="s">
        <v>35030</v>
      </c>
      <c r="B138046" t="s">
        <v>35</v>
      </c>
      <c r="C138046">
        <v>0.99999569646446007</v>
      </c>
    </row>
    <row r="138047" spans="1:3" x14ac:dyDescent="0.3">
      <c r="A138047" t="s">
        <v>35029</v>
      </c>
      <c r="B138047" t="s">
        <v>35</v>
      </c>
      <c r="C138047">
        <v>0.99999569645785735</v>
      </c>
    </row>
    <row r="138048" spans="1:3" x14ac:dyDescent="0.3">
      <c r="A138048" t="s">
        <v>35028</v>
      </c>
      <c r="B138048" t="s">
        <v>35</v>
      </c>
      <c r="C138048">
        <v>0.99999569644411412</v>
      </c>
    </row>
    <row r="138049" spans="1:3" x14ac:dyDescent="0.3">
      <c r="A138049" t="s">
        <v>35027</v>
      </c>
      <c r="B138049" t="s">
        <v>35</v>
      </c>
      <c r="C138049">
        <v>0.99999569635536423</v>
      </c>
    </row>
    <row r="138050" spans="1:3" x14ac:dyDescent="0.3">
      <c r="A138050" t="s">
        <v>35026</v>
      </c>
      <c r="B138050" t="s">
        <v>35</v>
      </c>
      <c r="C138050">
        <v>0.99999569634122254</v>
      </c>
    </row>
    <row r="138051" spans="1:3" x14ac:dyDescent="0.3">
      <c r="A138051" t="s">
        <v>35025</v>
      </c>
      <c r="B138051" t="s">
        <v>35</v>
      </c>
      <c r="C138051">
        <v>0.99999569631856999</v>
      </c>
    </row>
    <row r="138052" spans="1:3" x14ac:dyDescent="0.3">
      <c r="A138052" t="s">
        <v>35024</v>
      </c>
      <c r="B138052" t="s">
        <v>35</v>
      </c>
      <c r="C138052">
        <v>0.99999569631516416</v>
      </c>
    </row>
    <row r="138053" spans="1:3" x14ac:dyDescent="0.3">
      <c r="A138053" t="s">
        <v>35023</v>
      </c>
      <c r="B138053" t="s">
        <v>35</v>
      </c>
      <c r="C138053">
        <v>0.99999569628915963</v>
      </c>
    </row>
    <row r="138054" spans="1:3" x14ac:dyDescent="0.3">
      <c r="A138054" t="s">
        <v>35022</v>
      </c>
      <c r="B138054" t="s">
        <v>42</v>
      </c>
      <c r="C138054">
        <v>0.99999569624936835</v>
      </c>
    </row>
    <row r="138055" spans="1:3" x14ac:dyDescent="0.3">
      <c r="A138055" t="s">
        <v>35021</v>
      </c>
      <c r="B138055" t="s">
        <v>35</v>
      </c>
      <c r="C138055">
        <v>0.99999569623952955</v>
      </c>
    </row>
    <row r="138056" spans="1:3" x14ac:dyDescent="0.3">
      <c r="A138056" t="s">
        <v>35020</v>
      </c>
      <c r="B138056" t="s">
        <v>35</v>
      </c>
      <c r="C138056">
        <v>0.99999569623413131</v>
      </c>
    </row>
    <row r="138057" spans="1:3" x14ac:dyDescent="0.3">
      <c r="A138057" t="s">
        <v>35019</v>
      </c>
      <c r="B138057" t="s">
        <v>35</v>
      </c>
      <c r="C138057">
        <v>0.99999569619381923</v>
      </c>
    </row>
    <row r="138058" spans="1:3" x14ac:dyDescent="0.3">
      <c r="A138058" t="s">
        <v>35018</v>
      </c>
      <c r="B138058" t="s">
        <v>35</v>
      </c>
      <c r="C138058">
        <v>0.99999569616921258</v>
      </c>
    </row>
    <row r="138059" spans="1:3" x14ac:dyDescent="0.3">
      <c r="A138059" t="s">
        <v>35017</v>
      </c>
      <c r="B138059" t="s">
        <v>35</v>
      </c>
      <c r="C138059">
        <v>0.99999569605532734</v>
      </c>
    </row>
    <row r="138060" spans="1:3" x14ac:dyDescent="0.3">
      <c r="A138060" t="s">
        <v>35016</v>
      </c>
      <c r="B138060" t="s">
        <v>35</v>
      </c>
      <c r="C138060">
        <v>0.99999569602540761</v>
      </c>
    </row>
    <row r="138061" spans="1:3" x14ac:dyDescent="0.3">
      <c r="A138061" t="s">
        <v>35015</v>
      </c>
      <c r="B138061" t="s">
        <v>35</v>
      </c>
      <c r="C138061">
        <v>0.99999569602016547</v>
      </c>
    </row>
    <row r="138062" spans="1:3" x14ac:dyDescent="0.3">
      <c r="A138062" t="s">
        <v>35014</v>
      </c>
      <c r="B138062" t="s">
        <v>35</v>
      </c>
      <c r="C138062">
        <v>0.99999569600712579</v>
      </c>
    </row>
    <row r="138063" spans="1:3" x14ac:dyDescent="0.3">
      <c r="A138063" t="s">
        <v>35013</v>
      </c>
      <c r="B138063" t="s">
        <v>35</v>
      </c>
      <c r="C138063">
        <v>0.99999569597516258</v>
      </c>
    </row>
    <row r="138064" spans="1:3" x14ac:dyDescent="0.3">
      <c r="A138064" t="s">
        <v>35012</v>
      </c>
      <c r="B138064" t="s">
        <v>35</v>
      </c>
      <c r="C138064">
        <v>0.99999569589150872</v>
      </c>
    </row>
    <row r="138065" spans="1:3" x14ac:dyDescent="0.3">
      <c r="A138065" t="s">
        <v>35011</v>
      </c>
      <c r="B138065" t="s">
        <v>35</v>
      </c>
      <c r="C138065">
        <v>0.99999569586624171</v>
      </c>
    </row>
    <row r="138066" spans="1:3" x14ac:dyDescent="0.3">
      <c r="A138066" t="s">
        <v>35010</v>
      </c>
      <c r="B138066" t="s">
        <v>35</v>
      </c>
      <c r="C138066">
        <v>0.9999956958562316</v>
      </c>
    </row>
    <row r="138067" spans="1:3" x14ac:dyDescent="0.3">
      <c r="A138067" t="s">
        <v>35009</v>
      </c>
      <c r="B138067" t="s">
        <v>35</v>
      </c>
      <c r="C138067">
        <v>0.9999956957626458</v>
      </c>
    </row>
    <row r="138068" spans="1:3" x14ac:dyDescent="0.3">
      <c r="A138068" t="s">
        <v>35008</v>
      </c>
      <c r="B138068" t="s">
        <v>35</v>
      </c>
      <c r="C138068">
        <v>0.99999569574201375</v>
      </c>
    </row>
    <row r="138069" spans="1:3" x14ac:dyDescent="0.3">
      <c r="A138069" t="s">
        <v>35007</v>
      </c>
      <c r="B138069" t="s">
        <v>35</v>
      </c>
      <c r="C138069">
        <v>0.99999569573101366</v>
      </c>
    </row>
    <row r="138070" spans="1:3" x14ac:dyDescent="0.3">
      <c r="A138070" t="s">
        <v>35006</v>
      </c>
      <c r="B138070" t="s">
        <v>35</v>
      </c>
      <c r="C138070">
        <v>0.9999956956773336</v>
      </c>
    </row>
    <row r="138071" spans="1:3" x14ac:dyDescent="0.3">
      <c r="A138071" t="s">
        <v>35005</v>
      </c>
      <c r="B138071" t="s">
        <v>252</v>
      </c>
      <c r="C138071">
        <v>0.99999569565370949</v>
      </c>
    </row>
    <row r="138072" spans="1:3" x14ac:dyDescent="0.3">
      <c r="A138072" t="s">
        <v>35004</v>
      </c>
      <c r="B138072" t="s">
        <v>35</v>
      </c>
      <c r="C138072">
        <v>0.9999956956246665</v>
      </c>
    </row>
    <row r="138073" spans="1:3" x14ac:dyDescent="0.3">
      <c r="A138073" t="s">
        <v>35003</v>
      </c>
      <c r="B138073" t="s">
        <v>35</v>
      </c>
      <c r="C138073">
        <v>0.99999569557458967</v>
      </c>
    </row>
    <row r="138074" spans="1:3" x14ac:dyDescent="0.3">
      <c r="A138074" t="s">
        <v>35002</v>
      </c>
      <c r="B138074" t="s">
        <v>35</v>
      </c>
      <c r="C138074">
        <v>0.99999569557406387</v>
      </c>
    </row>
    <row r="138075" spans="1:3" x14ac:dyDescent="0.3">
      <c r="A138075" t="s">
        <v>35001</v>
      </c>
      <c r="B138075" t="s">
        <v>35</v>
      </c>
      <c r="C138075">
        <v>0.99999569540936362</v>
      </c>
    </row>
    <row r="138076" spans="1:3" x14ac:dyDescent="0.3">
      <c r="A138076" t="s">
        <v>35000</v>
      </c>
      <c r="B138076" t="s">
        <v>42</v>
      </c>
      <c r="C138076">
        <v>0.99999569540555566</v>
      </c>
    </row>
    <row r="138077" spans="1:3" x14ac:dyDescent="0.3">
      <c r="A138077" t="s">
        <v>34999</v>
      </c>
      <c r="B138077" t="s">
        <v>35</v>
      </c>
      <c r="C138077">
        <v>0.9999956954040361</v>
      </c>
    </row>
    <row r="138078" spans="1:3" x14ac:dyDescent="0.3">
      <c r="A138078" t="s">
        <v>34998</v>
      </c>
      <c r="B138078" t="s">
        <v>35</v>
      </c>
      <c r="C138078">
        <v>0.99999569540123912</v>
      </c>
    </row>
    <row r="138079" spans="1:3" x14ac:dyDescent="0.3">
      <c r="A138079" t="s">
        <v>34997</v>
      </c>
      <c r="B138079" t="s">
        <v>42</v>
      </c>
      <c r="C138079">
        <v>0.99999569539100985</v>
      </c>
    </row>
    <row r="138080" spans="1:3" x14ac:dyDescent="0.3">
      <c r="A138080" t="s">
        <v>34996</v>
      </c>
      <c r="B138080" t="s">
        <v>35</v>
      </c>
      <c r="C138080">
        <v>0.99999569536957567</v>
      </c>
    </row>
    <row r="138081" spans="1:3" x14ac:dyDescent="0.3">
      <c r="A138081" t="s">
        <v>34995</v>
      </c>
      <c r="B138081" t="s">
        <v>35</v>
      </c>
      <c r="C138081">
        <v>0.99999569534552601</v>
      </c>
    </row>
    <row r="138082" spans="1:3" x14ac:dyDescent="0.3">
      <c r="A138082" t="s">
        <v>34994</v>
      </c>
      <c r="B138082" t="s">
        <v>35</v>
      </c>
      <c r="C138082">
        <v>0.99999569531111576</v>
      </c>
    </row>
    <row r="138083" spans="1:3" x14ac:dyDescent="0.3">
      <c r="A138083" t="s">
        <v>34993</v>
      </c>
      <c r="B138083" t="s">
        <v>35</v>
      </c>
      <c r="C138083">
        <v>0.99999569529878529</v>
      </c>
    </row>
    <row r="138084" spans="1:3" x14ac:dyDescent="0.3">
      <c r="A138084" t="s">
        <v>34992</v>
      </c>
      <c r="B138084" t="s">
        <v>35</v>
      </c>
      <c r="C138084">
        <v>0.99999569528975496</v>
      </c>
    </row>
    <row r="138085" spans="1:3" x14ac:dyDescent="0.3">
      <c r="A138085" t="s">
        <v>34991</v>
      </c>
      <c r="B138085" t="s">
        <v>35</v>
      </c>
      <c r="C138085">
        <v>0.99999569526061272</v>
      </c>
    </row>
    <row r="138086" spans="1:3" x14ac:dyDescent="0.3">
      <c r="A138086" t="s">
        <v>34990</v>
      </c>
      <c r="B138086" t="s">
        <v>35</v>
      </c>
      <c r="C138086">
        <v>0.9999956951711847</v>
      </c>
    </row>
    <row r="138087" spans="1:3" x14ac:dyDescent="0.3">
      <c r="A138087" t="s">
        <v>34989</v>
      </c>
      <c r="B138087" t="s">
        <v>35</v>
      </c>
      <c r="C138087">
        <v>0.99999569503978392</v>
      </c>
    </row>
    <row r="138088" spans="1:3" x14ac:dyDescent="0.3">
      <c r="A138088" t="s">
        <v>34988</v>
      </c>
      <c r="B138088" t="s">
        <v>35</v>
      </c>
      <c r="C138088">
        <v>0.99999569503173302</v>
      </c>
    </row>
    <row r="138089" spans="1:3" x14ac:dyDescent="0.3">
      <c r="A138089" t="s">
        <v>34987</v>
      </c>
      <c r="B138089" t="s">
        <v>35</v>
      </c>
      <c r="C138089">
        <v>0.99999569501502439</v>
      </c>
    </row>
    <row r="138090" spans="1:3" x14ac:dyDescent="0.3">
      <c r="A138090" t="s">
        <v>34986</v>
      </c>
      <c r="B138090" t="s">
        <v>35</v>
      </c>
      <c r="C138090">
        <v>0.99999569495651741</v>
      </c>
    </row>
    <row r="138091" spans="1:3" x14ac:dyDescent="0.3">
      <c r="A138091" t="s">
        <v>34985</v>
      </c>
      <c r="B138091" t="s">
        <v>35</v>
      </c>
      <c r="C138091">
        <v>0.99999569486793971</v>
      </c>
    </row>
    <row r="138092" spans="1:3" x14ac:dyDescent="0.3">
      <c r="A138092" t="s">
        <v>34984</v>
      </c>
      <c r="B138092" t="s">
        <v>35</v>
      </c>
      <c r="C138092">
        <v>0.99999569486527762</v>
      </c>
    </row>
    <row r="138093" spans="1:3" x14ac:dyDescent="0.3">
      <c r="A138093" t="s">
        <v>34983</v>
      </c>
      <c r="B138093" t="s">
        <v>42</v>
      </c>
      <c r="C138093">
        <v>0.99999569485787454</v>
      </c>
    </row>
    <row r="138094" spans="1:3" x14ac:dyDescent="0.3">
      <c r="A138094" t="s">
        <v>34982</v>
      </c>
      <c r="B138094" t="s">
        <v>35</v>
      </c>
      <c r="C138094">
        <v>0.9999956948403419</v>
      </c>
    </row>
    <row r="138095" spans="1:3" x14ac:dyDescent="0.3">
      <c r="A138095" t="s">
        <v>34981</v>
      </c>
      <c r="B138095" t="s">
        <v>35</v>
      </c>
      <c r="C138095">
        <v>0.99999569481609352</v>
      </c>
    </row>
    <row r="138096" spans="1:3" x14ac:dyDescent="0.3">
      <c r="A138096" t="s">
        <v>34980</v>
      </c>
      <c r="B138096" t="s">
        <v>35</v>
      </c>
      <c r="C138096">
        <v>0.99999569476839745</v>
      </c>
    </row>
    <row r="138097" spans="1:3" x14ac:dyDescent="0.3">
      <c r="A138097" t="s">
        <v>34979</v>
      </c>
      <c r="B138097" t="s">
        <v>35</v>
      </c>
      <c r="C138097">
        <v>0.99999569476144146</v>
      </c>
    </row>
    <row r="138098" spans="1:3" x14ac:dyDescent="0.3">
      <c r="A138098" t="s">
        <v>34978</v>
      </c>
      <c r="B138098" t="s">
        <v>35</v>
      </c>
      <c r="C138098">
        <v>0.99999569475661032</v>
      </c>
    </row>
    <row r="138099" spans="1:3" x14ac:dyDescent="0.3">
      <c r="A138099" t="s">
        <v>34977</v>
      </c>
      <c r="B138099" t="s">
        <v>35</v>
      </c>
      <c r="C138099">
        <v>0.99999569473140015</v>
      </c>
    </row>
    <row r="138100" spans="1:3" x14ac:dyDescent="0.3">
      <c r="A138100" t="s">
        <v>34976</v>
      </c>
      <c r="B138100" t="s">
        <v>35</v>
      </c>
      <c r="C138100">
        <v>0.9999956946539672</v>
      </c>
    </row>
    <row r="138101" spans="1:3" x14ac:dyDescent="0.3">
      <c r="A138101" t="s">
        <v>34975</v>
      </c>
      <c r="B138101" t="s">
        <v>35</v>
      </c>
      <c r="C138101">
        <v>0.99999569464376259</v>
      </c>
    </row>
    <row r="138102" spans="1:3" x14ac:dyDescent="0.3">
      <c r="A138102" t="s">
        <v>34974</v>
      </c>
      <c r="B138102" t="s">
        <v>35</v>
      </c>
      <c r="C138102">
        <v>0.99999569461472548</v>
      </c>
    </row>
    <row r="138103" spans="1:3" x14ac:dyDescent="0.3">
      <c r="A138103" t="s">
        <v>34973</v>
      </c>
      <c r="B138103" t="s">
        <v>35</v>
      </c>
      <c r="C138103">
        <v>0.99999569460611637</v>
      </c>
    </row>
    <row r="138104" spans="1:3" x14ac:dyDescent="0.3">
      <c r="A138104" t="s">
        <v>34972</v>
      </c>
      <c r="B138104" t="s">
        <v>35</v>
      </c>
      <c r="C138104">
        <v>0.99999569453318737</v>
      </c>
    </row>
    <row r="138105" spans="1:3" x14ac:dyDescent="0.3">
      <c r="A138105" t="s">
        <v>34971</v>
      </c>
      <c r="B138105" t="s">
        <v>35</v>
      </c>
      <c r="C138105">
        <v>0.99999569452185488</v>
      </c>
    </row>
    <row r="138106" spans="1:3" x14ac:dyDescent="0.3">
      <c r="A138106" t="s">
        <v>34970</v>
      </c>
      <c r="B138106" t="s">
        <v>35</v>
      </c>
      <c r="C138106">
        <v>0.99999569449568093</v>
      </c>
    </row>
    <row r="138107" spans="1:3" x14ac:dyDescent="0.3">
      <c r="A138107" t="s">
        <v>34969</v>
      </c>
      <c r="B138107" t="s">
        <v>35</v>
      </c>
      <c r="C138107">
        <v>0.99999569448377645</v>
      </c>
    </row>
    <row r="138108" spans="1:3" x14ac:dyDescent="0.3">
      <c r="A138108" t="s">
        <v>34968</v>
      </c>
      <c r="B138108" t="s">
        <v>35</v>
      </c>
      <c r="C138108">
        <v>0.99999569448341885</v>
      </c>
    </row>
    <row r="138109" spans="1:3" x14ac:dyDescent="0.3">
      <c r="A138109" t="s">
        <v>34967</v>
      </c>
      <c r="B138109" t="s">
        <v>35</v>
      </c>
      <c r="C138109">
        <v>0.99999569444707059</v>
      </c>
    </row>
    <row r="138110" spans="1:3" x14ac:dyDescent="0.3">
      <c r="A138110" t="s">
        <v>34966</v>
      </c>
      <c r="B138110" t="s">
        <v>42</v>
      </c>
      <c r="C138110">
        <v>0.99999569444397762</v>
      </c>
    </row>
    <row r="138111" spans="1:3" x14ac:dyDescent="0.3">
      <c r="A138111" t="s">
        <v>34965</v>
      </c>
      <c r="B138111" t="s">
        <v>35</v>
      </c>
      <c r="C138111">
        <v>0.99999569444307079</v>
      </c>
    </row>
    <row r="138112" spans="1:3" x14ac:dyDescent="0.3">
      <c r="A138112" t="s">
        <v>34964</v>
      </c>
      <c r="B138112" t="s">
        <v>35</v>
      </c>
      <c r="C138112">
        <v>0.99999569443100833</v>
      </c>
    </row>
    <row r="138113" spans="1:3" x14ac:dyDescent="0.3">
      <c r="A138113" t="s">
        <v>34963</v>
      </c>
      <c r="B138113" t="s">
        <v>35</v>
      </c>
      <c r="C138113">
        <v>0.99999569435946822</v>
      </c>
    </row>
    <row r="138114" spans="1:3" x14ac:dyDescent="0.3">
      <c r="A138114" t="s">
        <v>34962</v>
      </c>
      <c r="B138114" t="s">
        <v>42</v>
      </c>
      <c r="C138114">
        <v>0.9999956943335031</v>
      </c>
    </row>
    <row r="138115" spans="1:3" x14ac:dyDescent="0.3">
      <c r="A138115" t="s">
        <v>34961</v>
      </c>
      <c r="B138115" t="s">
        <v>35</v>
      </c>
      <c r="C138115">
        <v>0.99999569432755209</v>
      </c>
    </row>
    <row r="138116" spans="1:3" x14ac:dyDescent="0.3">
      <c r="A138116" t="s">
        <v>34960</v>
      </c>
      <c r="B138116" t="s">
        <v>35</v>
      </c>
      <c r="C138116">
        <v>0.99999569430268709</v>
      </c>
    </row>
    <row r="138117" spans="1:3" x14ac:dyDescent="0.3">
      <c r="A138117" t="s">
        <v>34959</v>
      </c>
      <c r="B138117" t="s">
        <v>35</v>
      </c>
      <c r="C138117">
        <v>0.99999569422569223</v>
      </c>
    </row>
    <row r="138118" spans="1:3" x14ac:dyDescent="0.3">
      <c r="A138118" t="s">
        <v>34958</v>
      </c>
      <c r="B138118" t="s">
        <v>35</v>
      </c>
      <c r="C138118">
        <v>0.99999569421985113</v>
      </c>
    </row>
    <row r="138119" spans="1:3" x14ac:dyDescent="0.3">
      <c r="A138119" t="s">
        <v>34957</v>
      </c>
      <c r="B138119" t="s">
        <v>35</v>
      </c>
      <c r="C138119">
        <v>0.99999569418199274</v>
      </c>
    </row>
    <row r="138120" spans="1:3" x14ac:dyDescent="0.3">
      <c r="A138120" t="s">
        <v>34956</v>
      </c>
      <c r="B138120" t="s">
        <v>35</v>
      </c>
      <c r="C138120">
        <v>0.99999569418032797</v>
      </c>
    </row>
    <row r="138121" spans="1:3" x14ac:dyDescent="0.3">
      <c r="A138121" t="s">
        <v>34955</v>
      </c>
      <c r="B138121" t="s">
        <v>35</v>
      </c>
      <c r="C138121">
        <v>0.99999569417059364</v>
      </c>
    </row>
    <row r="138122" spans="1:3" x14ac:dyDescent="0.3">
      <c r="A138122" t="s">
        <v>34954</v>
      </c>
      <c r="B138122" t="s">
        <v>35</v>
      </c>
      <c r="C138122">
        <v>0.99999569410063138</v>
      </c>
    </row>
    <row r="138123" spans="1:3" x14ac:dyDescent="0.3">
      <c r="A138123" t="s">
        <v>34953</v>
      </c>
      <c r="B138123" t="s">
        <v>35</v>
      </c>
      <c r="C138123">
        <v>0.99999569406424293</v>
      </c>
    </row>
    <row r="138124" spans="1:3" x14ac:dyDescent="0.3">
      <c r="A138124" t="s">
        <v>34952</v>
      </c>
      <c r="B138124" t="s">
        <v>35</v>
      </c>
      <c r="C138124">
        <v>0.99999569404415722</v>
      </c>
    </row>
    <row r="138125" spans="1:3" x14ac:dyDescent="0.3">
      <c r="A138125" t="s">
        <v>34951</v>
      </c>
      <c r="B138125" t="s">
        <v>35</v>
      </c>
      <c r="C138125">
        <v>0.99999569403019617</v>
      </c>
    </row>
    <row r="138126" spans="1:3" x14ac:dyDescent="0.3">
      <c r="A138126" t="s">
        <v>34950</v>
      </c>
      <c r="B138126" t="s">
        <v>35</v>
      </c>
      <c r="C138126">
        <v>0.99999569398524835</v>
      </c>
    </row>
    <row r="138127" spans="1:3" x14ac:dyDescent="0.3">
      <c r="A138127" t="s">
        <v>34949</v>
      </c>
      <c r="B138127" t="s">
        <v>35</v>
      </c>
      <c r="C138127">
        <v>0.99999569397774968</v>
      </c>
    </row>
    <row r="138128" spans="1:3" x14ac:dyDescent="0.3">
      <c r="A138128" t="s">
        <v>34948</v>
      </c>
      <c r="B138128" t="s">
        <v>35</v>
      </c>
      <c r="C138128">
        <v>0.99999569396859811</v>
      </c>
    </row>
    <row r="138129" spans="1:3" x14ac:dyDescent="0.3">
      <c r="A138129" t="s">
        <v>34947</v>
      </c>
      <c r="B138129" t="s">
        <v>35</v>
      </c>
      <c r="C138129">
        <v>0.99999569396209353</v>
      </c>
    </row>
    <row r="138130" spans="1:3" x14ac:dyDescent="0.3">
      <c r="A138130" t="s">
        <v>34946</v>
      </c>
      <c r="B138130" t="s">
        <v>35</v>
      </c>
      <c r="C138130">
        <v>0.99999569391439536</v>
      </c>
    </row>
    <row r="138131" spans="1:3" x14ac:dyDescent="0.3">
      <c r="A138131" t="s">
        <v>34945</v>
      </c>
      <c r="B138131" t="s">
        <v>35</v>
      </c>
      <c r="C138131">
        <v>0.99999569391380083</v>
      </c>
    </row>
    <row r="138132" spans="1:3" x14ac:dyDescent="0.3">
      <c r="A138132" t="s">
        <v>34944</v>
      </c>
      <c r="B138132" t="s">
        <v>67</v>
      </c>
      <c r="C138132">
        <v>0.99999569385974396</v>
      </c>
    </row>
    <row r="138133" spans="1:3" x14ac:dyDescent="0.3">
      <c r="A138133" t="s">
        <v>34943</v>
      </c>
      <c r="B138133" t="s">
        <v>35</v>
      </c>
      <c r="C138133">
        <v>0.99999569382437115</v>
      </c>
    </row>
    <row r="138134" spans="1:3" x14ac:dyDescent="0.3">
      <c r="A138134" t="s">
        <v>34942</v>
      </c>
      <c r="B138134" t="s">
        <v>35</v>
      </c>
      <c r="C138134">
        <v>0.99999569380027908</v>
      </c>
    </row>
    <row r="138135" spans="1:3" x14ac:dyDescent="0.3">
      <c r="A138135" t="s">
        <v>34941</v>
      </c>
      <c r="B138135" t="s">
        <v>35</v>
      </c>
      <c r="C138135">
        <v>0.9999956937052491</v>
      </c>
    </row>
    <row r="138136" spans="1:3" x14ac:dyDescent="0.3">
      <c r="A138136" t="s">
        <v>34940</v>
      </c>
      <c r="B138136" t="s">
        <v>35</v>
      </c>
      <c r="C138136">
        <v>0.99999569368762908</v>
      </c>
    </row>
    <row r="138137" spans="1:3" x14ac:dyDescent="0.3">
      <c r="A138137" t="s">
        <v>34939</v>
      </c>
      <c r="B138137" t="s">
        <v>35</v>
      </c>
      <c r="C138137">
        <v>0.99999569368208863</v>
      </c>
    </row>
    <row r="138138" spans="1:3" x14ac:dyDescent="0.3">
      <c r="A138138" t="s">
        <v>34938</v>
      </c>
      <c r="B138138" t="s">
        <v>35</v>
      </c>
      <c r="C138138">
        <v>0.99999569366498164</v>
      </c>
    </row>
    <row r="138139" spans="1:3" x14ac:dyDescent="0.3">
      <c r="A138139" t="s">
        <v>34937</v>
      </c>
      <c r="B138139" t="s">
        <v>35</v>
      </c>
      <c r="C138139">
        <v>0.99999569363428209</v>
      </c>
    </row>
    <row r="138140" spans="1:3" x14ac:dyDescent="0.3">
      <c r="A138140" t="s">
        <v>34936</v>
      </c>
      <c r="B138140" t="s">
        <v>35</v>
      </c>
      <c r="C138140">
        <v>0.9999956936286889</v>
      </c>
    </row>
    <row r="138141" spans="1:3" x14ac:dyDescent="0.3">
      <c r="A138141" t="s">
        <v>34935</v>
      </c>
      <c r="B138141" t="s">
        <v>35</v>
      </c>
      <c r="C138141">
        <v>0.99999569361025653</v>
      </c>
    </row>
    <row r="138142" spans="1:3" x14ac:dyDescent="0.3">
      <c r="A138142" t="s">
        <v>34934</v>
      </c>
      <c r="B138142" t="s">
        <v>35</v>
      </c>
      <c r="C138142">
        <v>0.99999569357143003</v>
      </c>
    </row>
    <row r="138143" spans="1:3" x14ac:dyDescent="0.3">
      <c r="A138143" t="s">
        <v>34933</v>
      </c>
      <c r="B138143" t="s">
        <v>35</v>
      </c>
      <c r="C138143">
        <v>0.9999956935434986</v>
      </c>
    </row>
    <row r="138144" spans="1:3" x14ac:dyDescent="0.3">
      <c r="A138144" t="s">
        <v>34932</v>
      </c>
      <c r="B138144" t="s">
        <v>35</v>
      </c>
      <c r="C138144">
        <v>0.99999569351778372</v>
      </c>
    </row>
    <row r="138145" spans="1:3" x14ac:dyDescent="0.3">
      <c r="A138145" t="s">
        <v>34931</v>
      </c>
      <c r="B138145" t="s">
        <v>35</v>
      </c>
      <c r="C138145">
        <v>0.99999569349566131</v>
      </c>
    </row>
    <row r="138146" spans="1:3" x14ac:dyDescent="0.3">
      <c r="A138146" t="s">
        <v>34930</v>
      </c>
      <c r="B138146" t="s">
        <v>35</v>
      </c>
      <c r="C138146">
        <v>0.99999569347117556</v>
      </c>
    </row>
    <row r="138147" spans="1:3" x14ac:dyDescent="0.3">
      <c r="A138147" t="s">
        <v>34929</v>
      </c>
      <c r="B138147" t="s">
        <v>35</v>
      </c>
      <c r="C138147">
        <v>0.99999569346239348</v>
      </c>
    </row>
    <row r="138148" spans="1:3" x14ac:dyDescent="0.3">
      <c r="A138148" t="s">
        <v>34928</v>
      </c>
      <c r="B138148" t="s">
        <v>35</v>
      </c>
      <c r="C138148">
        <v>0.9999956934609312</v>
      </c>
    </row>
    <row r="138149" spans="1:3" x14ac:dyDescent="0.3">
      <c r="A138149" t="s">
        <v>34927</v>
      </c>
      <c r="B138149" t="s">
        <v>35</v>
      </c>
      <c r="C138149">
        <v>0.99999569345162487</v>
      </c>
    </row>
    <row r="138150" spans="1:3" x14ac:dyDescent="0.3">
      <c r="A138150" t="s">
        <v>34926</v>
      </c>
      <c r="B138150" t="s">
        <v>35</v>
      </c>
      <c r="C138150">
        <v>0.99999569340188588</v>
      </c>
    </row>
    <row r="138151" spans="1:3" x14ac:dyDescent="0.3">
      <c r="A138151" t="s">
        <v>34925</v>
      </c>
      <c r="B138151" t="s">
        <v>35</v>
      </c>
      <c r="C138151">
        <v>0.9999956932384706</v>
      </c>
    </row>
    <row r="138152" spans="1:3" x14ac:dyDescent="0.3">
      <c r="A138152" t="s">
        <v>34924</v>
      </c>
      <c r="B138152" t="s">
        <v>35</v>
      </c>
      <c r="C138152">
        <v>0.9999956932346169</v>
      </c>
    </row>
    <row r="138153" spans="1:3" x14ac:dyDescent="0.3">
      <c r="A138153" t="s">
        <v>34923</v>
      </c>
      <c r="B138153" t="s">
        <v>35</v>
      </c>
      <c r="C138153">
        <v>0.9999956931912497</v>
      </c>
    </row>
    <row r="138154" spans="1:3" x14ac:dyDescent="0.3">
      <c r="A138154" t="s">
        <v>34922</v>
      </c>
      <c r="B138154" t="s">
        <v>35</v>
      </c>
      <c r="C138154">
        <v>0.99999569318234338</v>
      </c>
    </row>
    <row r="138155" spans="1:3" x14ac:dyDescent="0.3">
      <c r="A138155" t="s">
        <v>34921</v>
      </c>
      <c r="B138155" t="s">
        <v>35</v>
      </c>
      <c r="C138155">
        <v>0.99999569315762993</v>
      </c>
    </row>
    <row r="138156" spans="1:3" x14ac:dyDescent="0.3">
      <c r="A138156" t="s">
        <v>34920</v>
      </c>
      <c r="B138156" t="s">
        <v>35</v>
      </c>
      <c r="C138156">
        <v>0.99999569315231396</v>
      </c>
    </row>
    <row r="138157" spans="1:3" x14ac:dyDescent="0.3">
      <c r="A138157" t="s">
        <v>34919</v>
      </c>
      <c r="B138157" t="s">
        <v>35</v>
      </c>
      <c r="C138157">
        <v>0.99999569310753189</v>
      </c>
    </row>
    <row r="138158" spans="1:3" x14ac:dyDescent="0.3">
      <c r="A138158" t="s">
        <v>34918</v>
      </c>
      <c r="B138158" t="s">
        <v>35</v>
      </c>
      <c r="C138158">
        <v>0.99999569307999936</v>
      </c>
    </row>
    <row r="138159" spans="1:3" x14ac:dyDescent="0.3">
      <c r="A138159" t="s">
        <v>34917</v>
      </c>
      <c r="B138159" t="s">
        <v>35</v>
      </c>
      <c r="C138159">
        <v>0.99999569305698832</v>
      </c>
    </row>
    <row r="138160" spans="1:3" x14ac:dyDescent="0.3">
      <c r="A138160" t="s">
        <v>34916</v>
      </c>
      <c r="B138160" t="s">
        <v>35</v>
      </c>
      <c r="C138160">
        <v>0.99999569305188962</v>
      </c>
    </row>
    <row r="138161" spans="1:3" x14ac:dyDescent="0.3">
      <c r="A138161" t="s">
        <v>34915</v>
      </c>
      <c r="B138161" t="s">
        <v>35</v>
      </c>
      <c r="C138161">
        <v>0.99999569293790425</v>
      </c>
    </row>
    <row r="138162" spans="1:3" x14ac:dyDescent="0.3">
      <c r="A138162" t="s">
        <v>34914</v>
      </c>
      <c r="B138162" t="s">
        <v>35</v>
      </c>
      <c r="C138162">
        <v>0.99999569288550982</v>
      </c>
    </row>
    <row r="138163" spans="1:3" x14ac:dyDescent="0.3">
      <c r="A138163" t="s">
        <v>34913</v>
      </c>
      <c r="B138163" t="s">
        <v>35</v>
      </c>
      <c r="C138163">
        <v>0.99999569286921752</v>
      </c>
    </row>
    <row r="138164" spans="1:3" x14ac:dyDescent="0.3">
      <c r="A138164" t="s">
        <v>34912</v>
      </c>
      <c r="B138164" t="s">
        <v>35</v>
      </c>
      <c r="C138164">
        <v>0.99999569285374734</v>
      </c>
    </row>
    <row r="138165" spans="1:3" x14ac:dyDescent="0.3">
      <c r="A138165" t="s">
        <v>34911</v>
      </c>
      <c r="B138165" t="s">
        <v>35</v>
      </c>
      <c r="C138165">
        <v>0.9999956928534961</v>
      </c>
    </row>
    <row r="138166" spans="1:3" x14ac:dyDescent="0.3">
      <c r="A138166" t="s">
        <v>34910</v>
      </c>
      <c r="B138166" t="s">
        <v>35</v>
      </c>
      <c r="C138166">
        <v>0.99999569284058243</v>
      </c>
    </row>
    <row r="138167" spans="1:3" x14ac:dyDescent="0.3">
      <c r="A138167" t="s">
        <v>34909</v>
      </c>
      <c r="B138167" t="s">
        <v>35</v>
      </c>
      <c r="C138167">
        <v>0.99999569280486611</v>
      </c>
    </row>
    <row r="138168" spans="1:3" x14ac:dyDescent="0.3">
      <c r="A138168" t="s">
        <v>34908</v>
      </c>
      <c r="B138168" t="s">
        <v>35</v>
      </c>
      <c r="C138168">
        <v>0.9999956927992335</v>
      </c>
    </row>
    <row r="138169" spans="1:3" x14ac:dyDescent="0.3">
      <c r="A138169" t="s">
        <v>34907</v>
      </c>
      <c r="B138169" t="s">
        <v>35</v>
      </c>
      <c r="C138169">
        <v>0.99999569279858969</v>
      </c>
    </row>
    <row r="138170" spans="1:3" x14ac:dyDescent="0.3">
      <c r="A138170" t="s">
        <v>34906</v>
      </c>
      <c r="B138170" t="s">
        <v>35</v>
      </c>
      <c r="C138170">
        <v>0.99999569279746847</v>
      </c>
    </row>
    <row r="138171" spans="1:3" x14ac:dyDescent="0.3">
      <c r="A138171" t="s">
        <v>34905</v>
      </c>
      <c r="B138171" t="s">
        <v>35</v>
      </c>
      <c r="C138171">
        <v>0.99999569275275646</v>
      </c>
    </row>
    <row r="138172" spans="1:3" x14ac:dyDescent="0.3">
      <c r="A138172" t="s">
        <v>34904</v>
      </c>
      <c r="B138172" t="s">
        <v>35</v>
      </c>
      <c r="C138172">
        <v>0.99999569272406397</v>
      </c>
    </row>
    <row r="138173" spans="1:3" x14ac:dyDescent="0.3">
      <c r="A138173" t="s">
        <v>34903</v>
      </c>
      <c r="B138173" t="s">
        <v>35</v>
      </c>
      <c r="C138173">
        <v>0.99999569267730248</v>
      </c>
    </row>
    <row r="138174" spans="1:3" x14ac:dyDescent="0.3">
      <c r="A138174" t="s">
        <v>34902</v>
      </c>
      <c r="B138174" t="s">
        <v>35</v>
      </c>
      <c r="C138174">
        <v>0.99999569266392441</v>
      </c>
    </row>
    <row r="138175" spans="1:3" x14ac:dyDescent="0.3">
      <c r="A138175" t="s">
        <v>34901</v>
      </c>
      <c r="B138175" t="s">
        <v>35</v>
      </c>
      <c r="C138175">
        <v>0.99999569264142063</v>
      </c>
    </row>
    <row r="138176" spans="1:3" x14ac:dyDescent="0.3">
      <c r="A138176" t="s">
        <v>34900</v>
      </c>
      <c r="B138176" t="s">
        <v>35</v>
      </c>
      <c r="C138176">
        <v>0.99999569261263321</v>
      </c>
    </row>
    <row r="138177" spans="1:3" x14ac:dyDescent="0.3">
      <c r="A138177" t="s">
        <v>34899</v>
      </c>
      <c r="B138177" t="s">
        <v>35</v>
      </c>
      <c r="C138177">
        <v>0.99999569261189747</v>
      </c>
    </row>
    <row r="138178" spans="1:3" x14ac:dyDescent="0.3">
      <c r="A138178" t="s">
        <v>34898</v>
      </c>
      <c r="B138178" t="s">
        <v>35</v>
      </c>
      <c r="C138178">
        <v>0.99999569260130194</v>
      </c>
    </row>
    <row r="138179" spans="1:3" x14ac:dyDescent="0.3">
      <c r="A138179" t="s">
        <v>34897</v>
      </c>
      <c r="B138179" t="s">
        <v>35</v>
      </c>
      <c r="C138179">
        <v>0.9999956926009107</v>
      </c>
    </row>
    <row r="138180" spans="1:3" x14ac:dyDescent="0.3">
      <c r="A138180" t="s">
        <v>34896</v>
      </c>
      <c r="B138180" t="s">
        <v>35</v>
      </c>
      <c r="C138180">
        <v>0.99999569258876819</v>
      </c>
    </row>
    <row r="138181" spans="1:3" x14ac:dyDescent="0.3">
      <c r="A138181" t="s">
        <v>34895</v>
      </c>
      <c r="B138181" t="s">
        <v>35</v>
      </c>
      <c r="C138181">
        <v>0.99999569258595766</v>
      </c>
    </row>
    <row r="138182" spans="1:3" x14ac:dyDescent="0.3">
      <c r="A138182" t="s">
        <v>34894</v>
      </c>
      <c r="B138182" t="s">
        <v>35</v>
      </c>
      <c r="C138182">
        <v>0.99999569257547749</v>
      </c>
    </row>
    <row r="138183" spans="1:3" x14ac:dyDescent="0.3">
      <c r="A138183" t="s">
        <v>34893</v>
      </c>
      <c r="B138183" t="s">
        <v>35</v>
      </c>
      <c r="C138183">
        <v>0.99999569249010323</v>
      </c>
    </row>
    <row r="138184" spans="1:3" x14ac:dyDescent="0.3">
      <c r="A138184" t="s">
        <v>34892</v>
      </c>
      <c r="B138184" t="s">
        <v>35</v>
      </c>
      <c r="C138184">
        <v>0.99999569245155873</v>
      </c>
    </row>
    <row r="138185" spans="1:3" x14ac:dyDescent="0.3">
      <c r="A138185" t="s">
        <v>34891</v>
      </c>
      <c r="B138185" t="s">
        <v>35</v>
      </c>
      <c r="C138185">
        <v>0.99999569242737929</v>
      </c>
    </row>
    <row r="138186" spans="1:3" x14ac:dyDescent="0.3">
      <c r="A138186" t="s">
        <v>34890</v>
      </c>
      <c r="B138186" t="s">
        <v>35</v>
      </c>
      <c r="C138186">
        <v>0.99999569241509367</v>
      </c>
    </row>
    <row r="138187" spans="1:3" x14ac:dyDescent="0.3">
      <c r="A138187" t="s">
        <v>34889</v>
      </c>
      <c r="B138187" t="s">
        <v>35</v>
      </c>
      <c r="C138187">
        <v>0.99999569236406838</v>
      </c>
    </row>
    <row r="138188" spans="1:3" x14ac:dyDescent="0.3">
      <c r="A138188" t="s">
        <v>34888</v>
      </c>
      <c r="B138188" t="s">
        <v>35</v>
      </c>
      <c r="C138188">
        <v>0.99999569233492125</v>
      </c>
    </row>
    <row r="138189" spans="1:3" x14ac:dyDescent="0.3">
      <c r="A138189" t="s">
        <v>34887</v>
      </c>
      <c r="B138189" t="s">
        <v>35</v>
      </c>
      <c r="C138189">
        <v>0.99999569229149143</v>
      </c>
    </row>
    <row r="138190" spans="1:3" x14ac:dyDescent="0.3">
      <c r="A138190" t="s">
        <v>34886</v>
      </c>
      <c r="B138190" t="s">
        <v>35</v>
      </c>
      <c r="C138190">
        <v>0.99999569220614126</v>
      </c>
    </row>
    <row r="138191" spans="1:3" x14ac:dyDescent="0.3">
      <c r="A138191" t="s">
        <v>34885</v>
      </c>
      <c r="B138191" t="s">
        <v>35</v>
      </c>
      <c r="C138191">
        <v>0.99999569219978446</v>
      </c>
    </row>
    <row r="138192" spans="1:3" x14ac:dyDescent="0.3">
      <c r="A138192" t="s">
        <v>34884</v>
      </c>
      <c r="B138192" t="s">
        <v>35</v>
      </c>
      <c r="C138192">
        <v>0.99999569218659212</v>
      </c>
    </row>
    <row r="138193" spans="1:3" x14ac:dyDescent="0.3">
      <c r="A138193" t="s">
        <v>34883</v>
      </c>
      <c r="B138193" t="s">
        <v>35</v>
      </c>
      <c r="C138193">
        <v>0.99999569217114859</v>
      </c>
    </row>
    <row r="138194" spans="1:3" x14ac:dyDescent="0.3">
      <c r="A138194" t="s">
        <v>34882</v>
      </c>
      <c r="B138194" t="s">
        <v>35</v>
      </c>
      <c r="C138194">
        <v>0.99999569216342177</v>
      </c>
    </row>
    <row r="138195" spans="1:3" x14ac:dyDescent="0.3">
      <c r="A138195" t="s">
        <v>34881</v>
      </c>
      <c r="B138195" t="s">
        <v>35</v>
      </c>
      <c r="C138195">
        <v>0.99999569213994399</v>
      </c>
    </row>
    <row r="138196" spans="1:3" x14ac:dyDescent="0.3">
      <c r="A138196" t="s">
        <v>34880</v>
      </c>
      <c r="B138196" t="s">
        <v>35</v>
      </c>
      <c r="C138196">
        <v>0.99999569204334215</v>
      </c>
    </row>
    <row r="138197" spans="1:3" x14ac:dyDescent="0.3">
      <c r="A138197" t="s">
        <v>34879</v>
      </c>
      <c r="B138197" t="s">
        <v>35</v>
      </c>
      <c r="C138197">
        <v>0.99999569199927862</v>
      </c>
    </row>
    <row r="138198" spans="1:3" x14ac:dyDescent="0.3">
      <c r="A138198" t="s">
        <v>34878</v>
      </c>
      <c r="B138198" t="s">
        <v>35</v>
      </c>
      <c r="C138198">
        <v>0.99999569199014426</v>
      </c>
    </row>
    <row r="138199" spans="1:3" x14ac:dyDescent="0.3">
      <c r="A138199" t="s">
        <v>34877</v>
      </c>
      <c r="B138199" t="s">
        <v>35</v>
      </c>
      <c r="C138199">
        <v>0.99999569198191329</v>
      </c>
    </row>
    <row r="138200" spans="1:3" x14ac:dyDescent="0.3">
      <c r="A138200" t="s">
        <v>34876</v>
      </c>
      <c r="B138200" t="s">
        <v>35</v>
      </c>
      <c r="C138200">
        <v>0.99999569196465143</v>
      </c>
    </row>
    <row r="138201" spans="1:3" x14ac:dyDescent="0.3">
      <c r="A138201" t="s">
        <v>34875</v>
      </c>
      <c r="B138201" t="s">
        <v>35</v>
      </c>
      <c r="C138201">
        <v>0.99999569191033022</v>
      </c>
    </row>
    <row r="138202" spans="1:3" x14ac:dyDescent="0.3">
      <c r="A138202" t="s">
        <v>34874</v>
      </c>
      <c r="B138202" t="s">
        <v>35</v>
      </c>
      <c r="C138202">
        <v>0.99999569189464266</v>
      </c>
    </row>
    <row r="138203" spans="1:3" x14ac:dyDescent="0.3">
      <c r="A138203" t="s">
        <v>34873</v>
      </c>
      <c r="B138203" t="s">
        <v>35</v>
      </c>
      <c r="C138203">
        <v>0.99999569188938398</v>
      </c>
    </row>
    <row r="138204" spans="1:3" x14ac:dyDescent="0.3">
      <c r="A138204" t="s">
        <v>34872</v>
      </c>
      <c r="B138204" t="s">
        <v>35</v>
      </c>
      <c r="C138204">
        <v>0.99999569186775017</v>
      </c>
    </row>
    <row r="138205" spans="1:3" x14ac:dyDescent="0.3">
      <c r="A138205" t="s">
        <v>34871</v>
      </c>
      <c r="B138205" t="s">
        <v>35</v>
      </c>
      <c r="C138205">
        <v>0.99999569185470594</v>
      </c>
    </row>
    <row r="138206" spans="1:3" x14ac:dyDescent="0.3">
      <c r="A138206" t="s">
        <v>34870</v>
      </c>
      <c r="B138206" t="s">
        <v>35</v>
      </c>
      <c r="C138206">
        <v>0.99999569185228787</v>
      </c>
    </row>
    <row r="138207" spans="1:3" x14ac:dyDescent="0.3">
      <c r="A138207" t="s">
        <v>34869</v>
      </c>
      <c r="B138207" t="s">
        <v>35</v>
      </c>
      <c r="C138207">
        <v>0.99999569182034698</v>
      </c>
    </row>
    <row r="138208" spans="1:3" x14ac:dyDescent="0.3">
      <c r="A138208" t="s">
        <v>34868</v>
      </c>
      <c r="B138208" t="s">
        <v>35</v>
      </c>
      <c r="C138208">
        <v>0.99999569173389002</v>
      </c>
    </row>
    <row r="138209" spans="1:3" x14ac:dyDescent="0.3">
      <c r="A138209" t="s">
        <v>34867</v>
      </c>
      <c r="B138209" t="s">
        <v>35</v>
      </c>
      <c r="C138209">
        <v>0.99999569171740954</v>
      </c>
    </row>
    <row r="138210" spans="1:3" x14ac:dyDescent="0.3">
      <c r="A138210" t="s">
        <v>34866</v>
      </c>
      <c r="B138210" t="s">
        <v>35</v>
      </c>
      <c r="C138210">
        <v>0.99999569153909107</v>
      </c>
    </row>
    <row r="138211" spans="1:3" x14ac:dyDescent="0.3">
      <c r="A138211" t="s">
        <v>34865</v>
      </c>
      <c r="B138211" t="s">
        <v>35</v>
      </c>
      <c r="C138211">
        <v>0.99999569153394519</v>
      </c>
    </row>
    <row r="138212" spans="1:3" x14ac:dyDescent="0.3">
      <c r="A138212" t="s">
        <v>34864</v>
      </c>
      <c r="B138212" t="s">
        <v>35</v>
      </c>
      <c r="C138212">
        <v>0.99999569151925771</v>
      </c>
    </row>
    <row r="138213" spans="1:3" x14ac:dyDescent="0.3">
      <c r="A138213" t="s">
        <v>34863</v>
      </c>
      <c r="B138213" t="s">
        <v>35</v>
      </c>
      <c r="C138213">
        <v>0.99999569150748202</v>
      </c>
    </row>
    <row r="138214" spans="1:3" x14ac:dyDescent="0.3">
      <c r="A138214" t="s">
        <v>34862</v>
      </c>
      <c r="B138214" t="s">
        <v>35</v>
      </c>
      <c r="C138214">
        <v>0.99999569150421297</v>
      </c>
    </row>
    <row r="138215" spans="1:3" x14ac:dyDescent="0.3">
      <c r="A138215" t="s">
        <v>34861</v>
      </c>
      <c r="B138215" t="s">
        <v>35</v>
      </c>
      <c r="C138215">
        <v>0.99999569147989242</v>
      </c>
    </row>
    <row r="138216" spans="1:3" x14ac:dyDescent="0.3">
      <c r="A138216" t="s">
        <v>34860</v>
      </c>
      <c r="B138216" t="s">
        <v>35</v>
      </c>
      <c r="C138216">
        <v>0.9999956914147361</v>
      </c>
    </row>
    <row r="138217" spans="1:3" x14ac:dyDescent="0.3">
      <c r="A138217" t="s">
        <v>34859</v>
      </c>
      <c r="B138217" t="s">
        <v>35</v>
      </c>
      <c r="C138217">
        <v>0.99999569140508782</v>
      </c>
    </row>
    <row r="138218" spans="1:3" x14ac:dyDescent="0.3">
      <c r="A138218" t="s">
        <v>34858</v>
      </c>
      <c r="B138218" t="s">
        <v>35</v>
      </c>
      <c r="C138218">
        <v>0.99999569138757294</v>
      </c>
    </row>
    <row r="138219" spans="1:3" x14ac:dyDescent="0.3">
      <c r="A138219" t="s">
        <v>34857</v>
      </c>
      <c r="B138219" t="s">
        <v>35</v>
      </c>
      <c r="C138219">
        <v>0.99999569138161837</v>
      </c>
    </row>
    <row r="138220" spans="1:3" x14ac:dyDescent="0.3">
      <c r="A138220" t="s">
        <v>34856</v>
      </c>
      <c r="B138220" t="s">
        <v>35</v>
      </c>
      <c r="C138220">
        <v>0.9999956913511886</v>
      </c>
    </row>
    <row r="138221" spans="1:3" x14ac:dyDescent="0.3">
      <c r="A138221" t="s">
        <v>34855</v>
      </c>
      <c r="B138221" t="s">
        <v>35</v>
      </c>
      <c r="C138221">
        <v>0.99999569133450805</v>
      </c>
    </row>
    <row r="138222" spans="1:3" x14ac:dyDescent="0.3">
      <c r="A138222" t="s">
        <v>34854</v>
      </c>
      <c r="B138222" t="s">
        <v>35</v>
      </c>
      <c r="C138222">
        <v>0.99999569129468524</v>
      </c>
    </row>
    <row r="138223" spans="1:3" x14ac:dyDescent="0.3">
      <c r="A138223" t="s">
        <v>34853</v>
      </c>
      <c r="B138223" t="s">
        <v>35</v>
      </c>
      <c r="C138223">
        <v>0.99999569127616705</v>
      </c>
    </row>
    <row r="138224" spans="1:3" x14ac:dyDescent="0.3">
      <c r="A138224" t="s">
        <v>34852</v>
      </c>
      <c r="B138224" t="s">
        <v>35</v>
      </c>
      <c r="C138224">
        <v>0.99999569122955034</v>
      </c>
    </row>
    <row r="138225" spans="1:3" x14ac:dyDescent="0.3">
      <c r="A138225" t="s">
        <v>34851</v>
      </c>
      <c r="B138225" t="s">
        <v>35</v>
      </c>
      <c r="C138225">
        <v>0.99999569121823217</v>
      </c>
    </row>
    <row r="138226" spans="1:3" x14ac:dyDescent="0.3">
      <c r="A138226" t="s">
        <v>34850</v>
      </c>
      <c r="B138226" t="s">
        <v>35</v>
      </c>
      <c r="C138226">
        <v>0.99999569121570842</v>
      </c>
    </row>
    <row r="138227" spans="1:3" x14ac:dyDescent="0.3">
      <c r="A138227" t="s">
        <v>34849</v>
      </c>
      <c r="B138227" t="s">
        <v>35</v>
      </c>
      <c r="C138227">
        <v>0.99999569119526266</v>
      </c>
    </row>
    <row r="138228" spans="1:3" x14ac:dyDescent="0.3">
      <c r="A138228" t="s">
        <v>34848</v>
      </c>
      <c r="B138228" t="s">
        <v>35</v>
      </c>
      <c r="C138228">
        <v>0.99999569119219278</v>
      </c>
    </row>
    <row r="138229" spans="1:3" x14ac:dyDescent="0.3">
      <c r="A138229" t="s">
        <v>34847</v>
      </c>
      <c r="B138229" t="s">
        <v>35</v>
      </c>
      <c r="C138229">
        <v>0.99999569117685505</v>
      </c>
    </row>
    <row r="138230" spans="1:3" x14ac:dyDescent="0.3">
      <c r="A138230" t="s">
        <v>34846</v>
      </c>
      <c r="B138230" t="s">
        <v>35</v>
      </c>
      <c r="C138230">
        <v>0.99999569113751374</v>
      </c>
    </row>
    <row r="138231" spans="1:3" x14ac:dyDescent="0.3">
      <c r="A138231" t="s">
        <v>34845</v>
      </c>
      <c r="B138231" t="s">
        <v>35</v>
      </c>
      <c r="C138231">
        <v>0.99999569110406339</v>
      </c>
    </row>
    <row r="138232" spans="1:3" x14ac:dyDescent="0.3">
      <c r="A138232" t="s">
        <v>34844</v>
      </c>
      <c r="B138232" t="s">
        <v>35</v>
      </c>
      <c r="C138232">
        <v>0.99999569109972053</v>
      </c>
    </row>
    <row r="138233" spans="1:3" x14ac:dyDescent="0.3">
      <c r="A138233" t="s">
        <v>34843</v>
      </c>
      <c r="B138233" t="s">
        <v>35</v>
      </c>
      <c r="C138233">
        <v>0.99999569105431885</v>
      </c>
    </row>
    <row r="138234" spans="1:3" x14ac:dyDescent="0.3">
      <c r="A138234" t="s">
        <v>34842</v>
      </c>
      <c r="B138234" t="s">
        <v>35</v>
      </c>
      <c r="C138234">
        <v>0.99999569101549024</v>
      </c>
    </row>
    <row r="138235" spans="1:3" x14ac:dyDescent="0.3">
      <c r="A138235" t="s">
        <v>34841</v>
      </c>
      <c r="B138235" t="s">
        <v>35</v>
      </c>
      <c r="C138235">
        <v>0.99999569101351693</v>
      </c>
    </row>
    <row r="138236" spans="1:3" x14ac:dyDescent="0.3">
      <c r="A138236" t="s">
        <v>34840</v>
      </c>
      <c r="B138236" t="s">
        <v>35</v>
      </c>
      <c r="C138236">
        <v>0.99999569100654506</v>
      </c>
    </row>
    <row r="138237" spans="1:3" x14ac:dyDescent="0.3">
      <c r="A138237" t="s">
        <v>34839</v>
      </c>
      <c r="B138237" t="s">
        <v>35</v>
      </c>
      <c r="C138237">
        <v>0.99999569091154239</v>
      </c>
    </row>
    <row r="138238" spans="1:3" x14ac:dyDescent="0.3">
      <c r="A138238" t="s">
        <v>34838</v>
      </c>
      <c r="B138238" t="s">
        <v>35</v>
      </c>
      <c r="C138238">
        <v>0.99999569090417917</v>
      </c>
    </row>
    <row r="138239" spans="1:3" x14ac:dyDescent="0.3">
      <c r="A138239" t="s">
        <v>34837</v>
      </c>
      <c r="B138239" t="s">
        <v>35</v>
      </c>
      <c r="C138239">
        <v>0.99999569089991636</v>
      </c>
    </row>
    <row r="138240" spans="1:3" x14ac:dyDescent="0.3">
      <c r="A138240" t="s">
        <v>34836</v>
      </c>
      <c r="B138240" t="s">
        <v>35</v>
      </c>
      <c r="C138240">
        <v>0.99999569088869356</v>
      </c>
    </row>
    <row r="138241" spans="1:3" x14ac:dyDescent="0.3">
      <c r="A138241" t="s">
        <v>34835</v>
      </c>
      <c r="B138241" t="s">
        <v>42</v>
      </c>
      <c r="C138241">
        <v>0.99999569088421203</v>
      </c>
    </row>
    <row r="138242" spans="1:3" x14ac:dyDescent="0.3">
      <c r="A138242" t="s">
        <v>34834</v>
      </c>
      <c r="B138242" t="s">
        <v>42</v>
      </c>
      <c r="C138242">
        <v>0.9999956908544162</v>
      </c>
    </row>
    <row r="138243" spans="1:3" x14ac:dyDescent="0.3">
      <c r="A138243" t="s">
        <v>34833</v>
      </c>
      <c r="B138243" t="s">
        <v>35</v>
      </c>
      <c r="C138243">
        <v>0.99999569083206374</v>
      </c>
    </row>
    <row r="138244" spans="1:3" x14ac:dyDescent="0.3">
      <c r="A138244" t="s">
        <v>34832</v>
      </c>
      <c r="B138244" t="s">
        <v>35</v>
      </c>
      <c r="C138244">
        <v>0.99999569081555262</v>
      </c>
    </row>
    <row r="138245" spans="1:3" x14ac:dyDescent="0.3">
      <c r="A138245" t="s">
        <v>34831</v>
      </c>
      <c r="B138245" t="s">
        <v>35</v>
      </c>
      <c r="C138245">
        <v>0.99999569081422013</v>
      </c>
    </row>
    <row r="138246" spans="1:3" x14ac:dyDescent="0.3">
      <c r="A138246" t="s">
        <v>34830</v>
      </c>
      <c r="B138246" t="s">
        <v>35</v>
      </c>
      <c r="C138246">
        <v>0.99999569081276207</v>
      </c>
    </row>
    <row r="138247" spans="1:3" x14ac:dyDescent="0.3">
      <c r="A138247" t="s">
        <v>34829</v>
      </c>
      <c r="B138247" t="s">
        <v>35</v>
      </c>
      <c r="C138247">
        <v>0.9999956908090446</v>
      </c>
    </row>
    <row r="138248" spans="1:3" x14ac:dyDescent="0.3">
      <c r="A138248" t="s">
        <v>34828</v>
      </c>
      <c r="B138248" t="s">
        <v>35</v>
      </c>
      <c r="C138248">
        <v>0.99999569075777117</v>
      </c>
    </row>
    <row r="138249" spans="1:3" x14ac:dyDescent="0.3">
      <c r="A138249" t="s">
        <v>34827</v>
      </c>
      <c r="B138249" t="s">
        <v>35</v>
      </c>
      <c r="C138249">
        <v>0.99999569075033001</v>
      </c>
    </row>
    <row r="138250" spans="1:3" x14ac:dyDescent="0.3">
      <c r="A138250" t="s">
        <v>5402</v>
      </c>
      <c r="B138250" t="s">
        <v>35</v>
      </c>
      <c r="C138250">
        <v>0.9999956907344183</v>
      </c>
    </row>
    <row r="138251" spans="1:3" x14ac:dyDescent="0.3">
      <c r="A138251" t="s">
        <v>34826</v>
      </c>
      <c r="B138251" t="s">
        <v>42</v>
      </c>
      <c r="C138251">
        <v>0.99999569072772998</v>
      </c>
    </row>
    <row r="138252" spans="1:3" x14ac:dyDescent="0.3">
      <c r="A138252" t="s">
        <v>34825</v>
      </c>
      <c r="B138252" t="s">
        <v>35</v>
      </c>
      <c r="C138252">
        <v>0.99999569070982297</v>
      </c>
    </row>
    <row r="138253" spans="1:3" x14ac:dyDescent="0.3">
      <c r="A138253" t="s">
        <v>34824</v>
      </c>
      <c r="B138253" t="s">
        <v>35</v>
      </c>
      <c r="C138253">
        <v>0.99999569065804428</v>
      </c>
    </row>
    <row r="138254" spans="1:3" x14ac:dyDescent="0.3">
      <c r="A138254" t="s">
        <v>34823</v>
      </c>
      <c r="B138254" t="s">
        <v>35</v>
      </c>
      <c r="C138254">
        <v>0.99999569065156657</v>
      </c>
    </row>
    <row r="138255" spans="1:3" x14ac:dyDescent="0.3">
      <c r="A138255" t="s">
        <v>34822</v>
      </c>
      <c r="B138255" t="s">
        <v>35</v>
      </c>
      <c r="C138255">
        <v>0.99999569058493476</v>
      </c>
    </row>
    <row r="138256" spans="1:3" x14ac:dyDescent="0.3">
      <c r="A138256" t="s">
        <v>34821</v>
      </c>
      <c r="B138256" t="s">
        <v>35</v>
      </c>
      <c r="C138256">
        <v>0.99999569058073612</v>
      </c>
    </row>
    <row r="138257" spans="1:3" x14ac:dyDescent="0.3">
      <c r="A138257" t="s">
        <v>34820</v>
      </c>
      <c r="B138257" t="s">
        <v>35</v>
      </c>
      <c r="C138257">
        <v>0.99999569057936866</v>
      </c>
    </row>
    <row r="138258" spans="1:3" x14ac:dyDescent="0.3">
      <c r="A138258" t="s">
        <v>28419</v>
      </c>
      <c r="B138258" t="s">
        <v>35</v>
      </c>
      <c r="C138258">
        <v>0.99999569057530791</v>
      </c>
    </row>
    <row r="138259" spans="1:3" x14ac:dyDescent="0.3">
      <c r="A138259" t="s">
        <v>34819</v>
      </c>
      <c r="B138259" t="s">
        <v>35</v>
      </c>
      <c r="C138259">
        <v>0.99999569056518212</v>
      </c>
    </row>
    <row r="138260" spans="1:3" x14ac:dyDescent="0.3">
      <c r="A138260" t="s">
        <v>34818</v>
      </c>
      <c r="B138260" t="s">
        <v>35</v>
      </c>
      <c r="C138260">
        <v>0.99999569055798765</v>
      </c>
    </row>
    <row r="138261" spans="1:3" x14ac:dyDescent="0.3">
      <c r="A138261" t="s">
        <v>34817</v>
      </c>
      <c r="B138261" t="s">
        <v>35</v>
      </c>
      <c r="C138261">
        <v>0.9999956905450017</v>
      </c>
    </row>
    <row r="138262" spans="1:3" x14ac:dyDescent="0.3">
      <c r="A138262" t="s">
        <v>34816</v>
      </c>
      <c r="B138262" t="s">
        <v>35</v>
      </c>
      <c r="C138262">
        <v>0.99999569054462301</v>
      </c>
    </row>
    <row r="138263" spans="1:3" x14ac:dyDescent="0.3">
      <c r="A138263" t="s">
        <v>34815</v>
      </c>
      <c r="B138263" t="s">
        <v>35</v>
      </c>
      <c r="C138263">
        <v>0.99999569050527093</v>
      </c>
    </row>
    <row r="138264" spans="1:3" x14ac:dyDescent="0.3">
      <c r="A138264" t="s">
        <v>34814</v>
      </c>
      <c r="B138264" t="s">
        <v>35</v>
      </c>
      <c r="C138264">
        <v>0.99999569045296688</v>
      </c>
    </row>
    <row r="138265" spans="1:3" x14ac:dyDescent="0.3">
      <c r="A138265" t="s">
        <v>34813</v>
      </c>
      <c r="B138265" t="s">
        <v>42</v>
      </c>
      <c r="C138265">
        <v>0.99999569043706016</v>
      </c>
    </row>
    <row r="138266" spans="1:3" x14ac:dyDescent="0.3">
      <c r="A138266" t="s">
        <v>34812</v>
      </c>
      <c r="B138266" t="s">
        <v>35</v>
      </c>
      <c r="C138266">
        <v>0.99999569041863723</v>
      </c>
    </row>
    <row r="138267" spans="1:3" x14ac:dyDescent="0.3">
      <c r="A138267" t="s">
        <v>34811</v>
      </c>
      <c r="B138267" t="s">
        <v>35</v>
      </c>
      <c r="C138267">
        <v>0.99999569040003644</v>
      </c>
    </row>
    <row r="138268" spans="1:3" x14ac:dyDescent="0.3">
      <c r="A138268" t="s">
        <v>34810</v>
      </c>
      <c r="B138268" t="s">
        <v>35</v>
      </c>
      <c r="C138268">
        <v>0.99999569038415637</v>
      </c>
    </row>
    <row r="138269" spans="1:3" x14ac:dyDescent="0.3">
      <c r="A138269" t="s">
        <v>34809</v>
      </c>
      <c r="B138269" t="s">
        <v>35</v>
      </c>
      <c r="C138269">
        <v>0.9999956903650209</v>
      </c>
    </row>
    <row r="138270" spans="1:3" x14ac:dyDescent="0.3">
      <c r="A138270" t="s">
        <v>34808</v>
      </c>
      <c r="B138270" t="s">
        <v>35</v>
      </c>
      <c r="C138270">
        <v>0.99999569030757329</v>
      </c>
    </row>
    <row r="138271" spans="1:3" x14ac:dyDescent="0.3">
      <c r="A138271" t="s">
        <v>34807</v>
      </c>
      <c r="B138271" t="s">
        <v>35</v>
      </c>
      <c r="C138271">
        <v>0.99999569029207436</v>
      </c>
    </row>
    <row r="138272" spans="1:3" x14ac:dyDescent="0.3">
      <c r="A138272" t="s">
        <v>34806</v>
      </c>
      <c r="B138272" t="s">
        <v>35</v>
      </c>
      <c r="C138272">
        <v>0.99999569028817725</v>
      </c>
    </row>
    <row r="138273" spans="1:3" x14ac:dyDescent="0.3">
      <c r="A138273" t="s">
        <v>34805</v>
      </c>
      <c r="B138273" t="s">
        <v>35</v>
      </c>
      <c r="C138273">
        <v>0.99999569025593638</v>
      </c>
    </row>
    <row r="138274" spans="1:3" x14ac:dyDescent="0.3">
      <c r="A138274" t="s">
        <v>34804</v>
      </c>
      <c r="B138274" t="s">
        <v>35</v>
      </c>
      <c r="C138274">
        <v>0.99999569024890611</v>
      </c>
    </row>
    <row r="138275" spans="1:3" x14ac:dyDescent="0.3">
      <c r="A138275" t="s">
        <v>34803</v>
      </c>
      <c r="B138275" t="s">
        <v>67</v>
      </c>
      <c r="C138275">
        <v>0.99999569022191237</v>
      </c>
    </row>
    <row r="138276" spans="1:3" x14ac:dyDescent="0.3">
      <c r="A138276" t="s">
        <v>34802</v>
      </c>
      <c r="B138276" t="s">
        <v>35</v>
      </c>
      <c r="C138276">
        <v>0.99999569021849899</v>
      </c>
    </row>
    <row r="138277" spans="1:3" x14ac:dyDescent="0.3">
      <c r="A138277" t="s">
        <v>34801</v>
      </c>
      <c r="B138277" t="s">
        <v>35</v>
      </c>
      <c r="C138277">
        <v>0.99999569015961376</v>
      </c>
    </row>
    <row r="138278" spans="1:3" x14ac:dyDescent="0.3">
      <c r="A138278" t="s">
        <v>34800</v>
      </c>
      <c r="B138278" t="s">
        <v>35</v>
      </c>
      <c r="C138278">
        <v>0.99999569012432654</v>
      </c>
    </row>
    <row r="138279" spans="1:3" x14ac:dyDescent="0.3">
      <c r="A138279" t="s">
        <v>34799</v>
      </c>
      <c r="B138279" t="s">
        <v>35</v>
      </c>
      <c r="C138279">
        <v>0.99999569012239253</v>
      </c>
    </row>
    <row r="138280" spans="1:3" x14ac:dyDescent="0.3">
      <c r="A138280" t="s">
        <v>34798</v>
      </c>
      <c r="B138280" t="s">
        <v>35</v>
      </c>
      <c r="C138280">
        <v>0.99999569011637934</v>
      </c>
    </row>
    <row r="138281" spans="1:3" x14ac:dyDescent="0.3">
      <c r="A138281" t="s">
        <v>34797</v>
      </c>
      <c r="B138281" t="s">
        <v>67</v>
      </c>
      <c r="C138281">
        <v>0.99999569009279077</v>
      </c>
    </row>
    <row r="138282" spans="1:3" x14ac:dyDescent="0.3">
      <c r="A138282" t="s">
        <v>34796</v>
      </c>
      <c r="B138282" t="s">
        <v>35</v>
      </c>
      <c r="C138282">
        <v>0.99999569002719757</v>
      </c>
    </row>
    <row r="138283" spans="1:3" x14ac:dyDescent="0.3">
      <c r="A138283" t="s">
        <v>34795</v>
      </c>
      <c r="B138283" t="s">
        <v>35</v>
      </c>
      <c r="C138283">
        <v>0.99999569001784927</v>
      </c>
    </row>
    <row r="138284" spans="1:3" x14ac:dyDescent="0.3">
      <c r="A138284" t="s">
        <v>34794</v>
      </c>
      <c r="B138284" t="s">
        <v>35</v>
      </c>
      <c r="C138284">
        <v>0.99999569000893129</v>
      </c>
    </row>
    <row r="138285" spans="1:3" x14ac:dyDescent="0.3">
      <c r="A138285" t="s">
        <v>34793</v>
      </c>
      <c r="B138285" t="s">
        <v>35</v>
      </c>
      <c r="C138285">
        <v>0.99999569000411082</v>
      </c>
    </row>
    <row r="138286" spans="1:3" x14ac:dyDescent="0.3">
      <c r="A138286" t="s">
        <v>34792</v>
      </c>
      <c r="B138286" t="s">
        <v>35</v>
      </c>
      <c r="C138286">
        <v>0.99999568998003296</v>
      </c>
    </row>
    <row r="138287" spans="1:3" x14ac:dyDescent="0.3">
      <c r="A138287" t="s">
        <v>34791</v>
      </c>
      <c r="B138287" t="s">
        <v>35</v>
      </c>
      <c r="C138287">
        <v>0.9999956899797563</v>
      </c>
    </row>
    <row r="138288" spans="1:3" x14ac:dyDescent="0.3">
      <c r="A138288" t="s">
        <v>34790</v>
      </c>
      <c r="B138288" t="s">
        <v>35</v>
      </c>
      <c r="C138288">
        <v>0.99999568995779287</v>
      </c>
    </row>
    <row r="138289" spans="1:3" x14ac:dyDescent="0.3">
      <c r="A138289" t="s">
        <v>34789</v>
      </c>
      <c r="B138289" t="s">
        <v>35</v>
      </c>
      <c r="C138289">
        <v>0.99999568990623888</v>
      </c>
    </row>
    <row r="138290" spans="1:3" x14ac:dyDescent="0.3">
      <c r="A138290" t="s">
        <v>34788</v>
      </c>
      <c r="B138290" t="s">
        <v>35</v>
      </c>
      <c r="C138290">
        <v>0.99999568987787024</v>
      </c>
    </row>
    <row r="138291" spans="1:3" x14ac:dyDescent="0.3">
      <c r="A138291" t="s">
        <v>34787</v>
      </c>
      <c r="B138291" t="s">
        <v>35</v>
      </c>
      <c r="C138291">
        <v>0.99999568986897347</v>
      </c>
    </row>
    <row r="138292" spans="1:3" x14ac:dyDescent="0.3">
      <c r="A138292" t="s">
        <v>7489</v>
      </c>
      <c r="B138292" t="s">
        <v>35</v>
      </c>
      <c r="C138292">
        <v>0.99999568985013954</v>
      </c>
    </row>
    <row r="138293" spans="1:3" x14ac:dyDescent="0.3">
      <c r="A138293" t="s">
        <v>34786</v>
      </c>
      <c r="B138293" t="s">
        <v>35</v>
      </c>
      <c r="C138293">
        <v>0.99999568982531639</v>
      </c>
    </row>
    <row r="138294" spans="1:3" x14ac:dyDescent="0.3">
      <c r="A138294" t="s">
        <v>34785</v>
      </c>
      <c r="B138294" t="s">
        <v>35</v>
      </c>
      <c r="C138294">
        <v>0.99999568976734621</v>
      </c>
    </row>
    <row r="138295" spans="1:3" x14ac:dyDescent="0.3">
      <c r="A138295" t="s">
        <v>34784</v>
      </c>
      <c r="B138295" t="s">
        <v>35</v>
      </c>
      <c r="C138295">
        <v>0.99999568971406516</v>
      </c>
    </row>
    <row r="138296" spans="1:3" x14ac:dyDescent="0.3">
      <c r="A138296" t="s">
        <v>34783</v>
      </c>
      <c r="B138296" t="s">
        <v>35</v>
      </c>
      <c r="C138296">
        <v>0.99999568968030295</v>
      </c>
    </row>
    <row r="138297" spans="1:3" x14ac:dyDescent="0.3">
      <c r="A138297" t="s">
        <v>34782</v>
      </c>
      <c r="B138297" t="s">
        <v>35</v>
      </c>
      <c r="C138297">
        <v>0.99999568967313723</v>
      </c>
    </row>
    <row r="138298" spans="1:3" x14ac:dyDescent="0.3">
      <c r="A138298" t="s">
        <v>34781</v>
      </c>
      <c r="B138298" t="s">
        <v>35</v>
      </c>
      <c r="C138298">
        <v>0.99999568966473018</v>
      </c>
    </row>
    <row r="138299" spans="1:3" x14ac:dyDescent="0.3">
      <c r="A138299" t="s">
        <v>34780</v>
      </c>
      <c r="B138299" t="s">
        <v>35</v>
      </c>
      <c r="C138299">
        <v>0.99999568966368835</v>
      </c>
    </row>
    <row r="138300" spans="1:3" x14ac:dyDescent="0.3">
      <c r="A138300" t="s">
        <v>34779</v>
      </c>
      <c r="B138300" t="s">
        <v>35</v>
      </c>
      <c r="C138300">
        <v>0.99999568962616459</v>
      </c>
    </row>
    <row r="138301" spans="1:3" x14ac:dyDescent="0.3">
      <c r="A138301" t="s">
        <v>34778</v>
      </c>
      <c r="B138301" t="s">
        <v>35</v>
      </c>
      <c r="C138301">
        <v>0.99999568956654361</v>
      </c>
    </row>
    <row r="138302" spans="1:3" x14ac:dyDescent="0.3">
      <c r="A138302" t="s">
        <v>34777</v>
      </c>
      <c r="B138302" t="s">
        <v>35</v>
      </c>
      <c r="C138302">
        <v>0.99999568954003126</v>
      </c>
    </row>
    <row r="138303" spans="1:3" x14ac:dyDescent="0.3">
      <c r="A138303" t="s">
        <v>34776</v>
      </c>
      <c r="B138303" t="s">
        <v>35</v>
      </c>
      <c r="C138303">
        <v>0.99999568953293172</v>
      </c>
    </row>
    <row r="138304" spans="1:3" x14ac:dyDescent="0.3">
      <c r="A138304" t="s">
        <v>34775</v>
      </c>
      <c r="B138304" t="s">
        <v>35</v>
      </c>
      <c r="C138304">
        <v>0.99999568952503259</v>
      </c>
    </row>
    <row r="138305" spans="1:3" x14ac:dyDescent="0.3">
      <c r="A138305" t="s">
        <v>34774</v>
      </c>
      <c r="B138305" t="s">
        <v>35</v>
      </c>
      <c r="C138305">
        <v>0.9999956895200065</v>
      </c>
    </row>
    <row r="138306" spans="1:3" x14ac:dyDescent="0.3">
      <c r="A138306" t="s">
        <v>34773</v>
      </c>
      <c r="B138306" t="s">
        <v>35</v>
      </c>
      <c r="C138306">
        <v>0.99999568948157891</v>
      </c>
    </row>
    <row r="138307" spans="1:3" x14ac:dyDescent="0.3">
      <c r="A138307" t="s">
        <v>34772</v>
      </c>
      <c r="B138307" t="s">
        <v>35</v>
      </c>
      <c r="C138307">
        <v>0.9999956894209886</v>
      </c>
    </row>
    <row r="138308" spans="1:3" x14ac:dyDescent="0.3">
      <c r="A138308" t="s">
        <v>34771</v>
      </c>
      <c r="B138308" t="s">
        <v>35</v>
      </c>
      <c r="C138308">
        <v>0.9999956894038482</v>
      </c>
    </row>
    <row r="138309" spans="1:3" x14ac:dyDescent="0.3">
      <c r="A138309" t="s">
        <v>34770</v>
      </c>
      <c r="B138309" t="s">
        <v>35</v>
      </c>
      <c r="C138309">
        <v>0.99999568937256256</v>
      </c>
    </row>
    <row r="138310" spans="1:3" x14ac:dyDescent="0.3">
      <c r="A138310" t="s">
        <v>34769</v>
      </c>
      <c r="B138310" t="s">
        <v>35</v>
      </c>
      <c r="C138310">
        <v>0.99999568935694161</v>
      </c>
    </row>
    <row r="138311" spans="1:3" x14ac:dyDescent="0.3">
      <c r="A138311" t="s">
        <v>34768</v>
      </c>
      <c r="B138311" t="s">
        <v>35</v>
      </c>
      <c r="C138311">
        <v>0.99999568931577942</v>
      </c>
    </row>
    <row r="138312" spans="1:3" x14ac:dyDescent="0.3">
      <c r="A138312" t="s">
        <v>34767</v>
      </c>
      <c r="B138312" t="s">
        <v>35</v>
      </c>
      <c r="C138312">
        <v>0.9999956892532269</v>
      </c>
    </row>
    <row r="138313" spans="1:3" x14ac:dyDescent="0.3">
      <c r="A138313" t="s">
        <v>34766</v>
      </c>
      <c r="B138313" t="s">
        <v>252</v>
      </c>
      <c r="C138313">
        <v>0.99999568919623949</v>
      </c>
    </row>
    <row r="138314" spans="1:3" x14ac:dyDescent="0.3">
      <c r="A138314" t="s">
        <v>34765</v>
      </c>
      <c r="B138314" t="s">
        <v>42</v>
      </c>
      <c r="C138314">
        <v>0.9999956891544638</v>
      </c>
    </row>
    <row r="138315" spans="1:3" x14ac:dyDescent="0.3">
      <c r="A138315" t="s">
        <v>34764</v>
      </c>
      <c r="B138315" t="s">
        <v>35</v>
      </c>
      <c r="C138315">
        <v>0.99999568914408088</v>
      </c>
    </row>
    <row r="138316" spans="1:3" x14ac:dyDescent="0.3">
      <c r="A138316" t="s">
        <v>34763</v>
      </c>
      <c r="B138316" t="s">
        <v>35</v>
      </c>
      <c r="C138316">
        <v>0.99999568911863834</v>
      </c>
    </row>
    <row r="138317" spans="1:3" x14ac:dyDescent="0.3">
      <c r="A138317" t="s">
        <v>34762</v>
      </c>
      <c r="B138317" t="s">
        <v>35</v>
      </c>
      <c r="C138317">
        <v>0.99999568909796277</v>
      </c>
    </row>
    <row r="138318" spans="1:3" x14ac:dyDescent="0.3">
      <c r="A138318" t="s">
        <v>34761</v>
      </c>
      <c r="B138318" t="s">
        <v>35</v>
      </c>
      <c r="C138318">
        <v>0.99999568907010816</v>
      </c>
    </row>
    <row r="138319" spans="1:3" x14ac:dyDescent="0.3">
      <c r="A138319" t="s">
        <v>34760</v>
      </c>
      <c r="B138319" t="s">
        <v>35</v>
      </c>
      <c r="C138319">
        <v>0.99999568902274683</v>
      </c>
    </row>
    <row r="138320" spans="1:3" x14ac:dyDescent="0.3">
      <c r="A138320" t="s">
        <v>34759</v>
      </c>
      <c r="B138320" t="s">
        <v>35</v>
      </c>
      <c r="C138320">
        <v>0.99999568897212654</v>
      </c>
    </row>
    <row r="138321" spans="1:3" x14ac:dyDescent="0.3">
      <c r="A138321" t="s">
        <v>34758</v>
      </c>
      <c r="B138321" t="s">
        <v>42</v>
      </c>
      <c r="C138321">
        <v>0.999995688969747</v>
      </c>
    </row>
    <row r="138322" spans="1:3" x14ac:dyDescent="0.3">
      <c r="A138322" t="s">
        <v>34757</v>
      </c>
      <c r="B138322" t="s">
        <v>42</v>
      </c>
      <c r="C138322">
        <v>0.99999568896767843</v>
      </c>
    </row>
    <row r="138323" spans="1:3" x14ac:dyDescent="0.3">
      <c r="A138323" t="s">
        <v>34756</v>
      </c>
      <c r="B138323" t="s">
        <v>35</v>
      </c>
      <c r="C138323">
        <v>0.99999568894053259</v>
      </c>
    </row>
    <row r="138324" spans="1:3" x14ac:dyDescent="0.3">
      <c r="A138324" t="s">
        <v>34755</v>
      </c>
      <c r="B138324" t="s">
        <v>35</v>
      </c>
      <c r="C138324">
        <v>0.99999568893602353</v>
      </c>
    </row>
    <row r="138325" spans="1:3" x14ac:dyDescent="0.3">
      <c r="A138325" t="s">
        <v>34754</v>
      </c>
      <c r="B138325" t="s">
        <v>35</v>
      </c>
      <c r="C138325">
        <v>0.99999568893425983</v>
      </c>
    </row>
    <row r="138326" spans="1:3" x14ac:dyDescent="0.3">
      <c r="A138326" t="s">
        <v>34753</v>
      </c>
      <c r="B138326" t="s">
        <v>35</v>
      </c>
      <c r="C138326">
        <v>0.99999568891404889</v>
      </c>
    </row>
    <row r="138327" spans="1:3" x14ac:dyDescent="0.3">
      <c r="A138327" t="s">
        <v>34752</v>
      </c>
      <c r="B138327" t="s">
        <v>35</v>
      </c>
      <c r="C138327">
        <v>0.99999568890285295</v>
      </c>
    </row>
    <row r="138328" spans="1:3" x14ac:dyDescent="0.3">
      <c r="A138328" t="s">
        <v>34751</v>
      </c>
      <c r="B138328" t="s">
        <v>35</v>
      </c>
      <c r="C138328">
        <v>0.99999568887596713</v>
      </c>
    </row>
    <row r="138329" spans="1:3" x14ac:dyDescent="0.3">
      <c r="A138329" t="s">
        <v>34750</v>
      </c>
      <c r="B138329" t="s">
        <v>35</v>
      </c>
      <c r="C138329">
        <v>0.99999568884925161</v>
      </c>
    </row>
    <row r="138330" spans="1:3" x14ac:dyDescent="0.3">
      <c r="A138330" t="s">
        <v>34749</v>
      </c>
      <c r="B138330" t="s">
        <v>35</v>
      </c>
      <c r="C138330">
        <v>0.9999956888415682</v>
      </c>
    </row>
    <row r="138331" spans="1:3" x14ac:dyDescent="0.3">
      <c r="A138331" t="s">
        <v>34748</v>
      </c>
      <c r="B138331" t="s">
        <v>35</v>
      </c>
      <c r="C138331">
        <v>0.99999568876901013</v>
      </c>
    </row>
    <row r="138332" spans="1:3" x14ac:dyDescent="0.3">
      <c r="A138332" t="s">
        <v>34747</v>
      </c>
      <c r="B138332" t="s">
        <v>35</v>
      </c>
      <c r="C138332">
        <v>0.99999568876079747</v>
      </c>
    </row>
    <row r="138333" spans="1:3" x14ac:dyDescent="0.3">
      <c r="A138333" t="s">
        <v>34746</v>
      </c>
      <c r="B138333" t="s">
        <v>35</v>
      </c>
      <c r="C138333">
        <v>0.99999568874072864</v>
      </c>
    </row>
    <row r="138334" spans="1:3" x14ac:dyDescent="0.3">
      <c r="A138334" t="s">
        <v>34745</v>
      </c>
      <c r="B138334" t="s">
        <v>35</v>
      </c>
      <c r="C138334">
        <v>0.99999568865542754</v>
      </c>
    </row>
    <row r="138335" spans="1:3" x14ac:dyDescent="0.3">
      <c r="A138335" t="s">
        <v>34744</v>
      </c>
      <c r="B138335" t="s">
        <v>35</v>
      </c>
      <c r="C138335">
        <v>0.99999568864285227</v>
      </c>
    </row>
    <row r="138336" spans="1:3" x14ac:dyDescent="0.3">
      <c r="A138336" t="s">
        <v>34743</v>
      </c>
      <c r="B138336" t="s">
        <v>35</v>
      </c>
      <c r="C138336">
        <v>0.99999568858731536</v>
      </c>
    </row>
    <row r="138337" spans="1:3" x14ac:dyDescent="0.3">
      <c r="A138337" t="s">
        <v>34742</v>
      </c>
      <c r="B138337" t="s">
        <v>35</v>
      </c>
      <c r="C138337">
        <v>0.99999568856323406</v>
      </c>
    </row>
    <row r="138338" spans="1:3" x14ac:dyDescent="0.3">
      <c r="A138338" t="s">
        <v>34741</v>
      </c>
      <c r="B138338" t="s">
        <v>35</v>
      </c>
      <c r="C138338">
        <v>0.99999568853130238</v>
      </c>
    </row>
    <row r="138339" spans="1:3" x14ac:dyDescent="0.3">
      <c r="A138339" t="s">
        <v>34740</v>
      </c>
      <c r="B138339" t="s">
        <v>35</v>
      </c>
      <c r="C138339">
        <v>0.99999568851729759</v>
      </c>
    </row>
    <row r="138340" spans="1:3" x14ac:dyDescent="0.3">
      <c r="A138340" t="s">
        <v>34739</v>
      </c>
      <c r="B138340" t="s">
        <v>35</v>
      </c>
      <c r="C138340">
        <v>0.99999568849744702</v>
      </c>
    </row>
    <row r="138341" spans="1:3" x14ac:dyDescent="0.3">
      <c r="A138341" t="s">
        <v>34738</v>
      </c>
      <c r="B138341" t="s">
        <v>35</v>
      </c>
      <c r="C138341">
        <v>0.99999568849274711</v>
      </c>
    </row>
    <row r="138342" spans="1:3" x14ac:dyDescent="0.3">
      <c r="A138342" t="s">
        <v>34737</v>
      </c>
      <c r="B138342" t="s">
        <v>35</v>
      </c>
      <c r="C138342">
        <v>0.99999568847619225</v>
      </c>
    </row>
    <row r="138343" spans="1:3" x14ac:dyDescent="0.3">
      <c r="A138343" t="s">
        <v>34736</v>
      </c>
      <c r="B138343" t="s">
        <v>35</v>
      </c>
      <c r="C138343">
        <v>0.99999568842258546</v>
      </c>
    </row>
    <row r="138344" spans="1:3" x14ac:dyDescent="0.3">
      <c r="A138344" t="s">
        <v>34735</v>
      </c>
      <c r="B138344" t="s">
        <v>35</v>
      </c>
      <c r="C138344">
        <v>0.99999568841941255</v>
      </c>
    </row>
    <row r="138345" spans="1:3" x14ac:dyDescent="0.3">
      <c r="A138345" t="s">
        <v>34734</v>
      </c>
      <c r="B138345" t="s">
        <v>35</v>
      </c>
      <c r="C138345">
        <v>0.99999568834689545</v>
      </c>
    </row>
    <row r="138346" spans="1:3" x14ac:dyDescent="0.3">
      <c r="A138346" t="s">
        <v>34733</v>
      </c>
      <c r="B138346" t="s">
        <v>42</v>
      </c>
      <c r="C138346">
        <v>0.99999568823297325</v>
      </c>
    </row>
    <row r="138347" spans="1:3" x14ac:dyDescent="0.3">
      <c r="A138347" t="s">
        <v>34732</v>
      </c>
      <c r="B138347" t="s">
        <v>35</v>
      </c>
      <c r="C138347">
        <v>0.99999568819862505</v>
      </c>
    </row>
    <row r="138348" spans="1:3" x14ac:dyDescent="0.3">
      <c r="A138348" t="s">
        <v>34731</v>
      </c>
      <c r="B138348" t="s">
        <v>35</v>
      </c>
      <c r="C138348">
        <v>0.99999568817325946</v>
      </c>
    </row>
    <row r="138349" spans="1:3" x14ac:dyDescent="0.3">
      <c r="A138349" t="s">
        <v>34730</v>
      </c>
      <c r="B138349" t="s">
        <v>35</v>
      </c>
      <c r="C138349">
        <v>0.99999568815872175</v>
      </c>
    </row>
    <row r="138350" spans="1:3" x14ac:dyDescent="0.3">
      <c r="A138350" t="s">
        <v>34729</v>
      </c>
      <c r="B138350" t="s">
        <v>35</v>
      </c>
      <c r="C138350">
        <v>0.99999568814585194</v>
      </c>
    </row>
    <row r="138351" spans="1:3" x14ac:dyDescent="0.3">
      <c r="A138351" t="s">
        <v>34728</v>
      </c>
      <c r="B138351" t="s">
        <v>35</v>
      </c>
      <c r="C138351">
        <v>0.99999568810396711</v>
      </c>
    </row>
    <row r="138352" spans="1:3" x14ac:dyDescent="0.3">
      <c r="A138352" t="s">
        <v>34727</v>
      </c>
      <c r="B138352" t="s">
        <v>35</v>
      </c>
      <c r="C138352">
        <v>0.99999568804902095</v>
      </c>
    </row>
    <row r="138353" spans="1:3" x14ac:dyDescent="0.3">
      <c r="A138353" t="s">
        <v>34726</v>
      </c>
      <c r="B138353" t="s">
        <v>35</v>
      </c>
      <c r="C138353">
        <v>0.99999568803806604</v>
      </c>
    </row>
    <row r="138354" spans="1:3" x14ac:dyDescent="0.3">
      <c r="A138354" t="s">
        <v>34725</v>
      </c>
      <c r="B138354" t="s">
        <v>35</v>
      </c>
      <c r="C138354">
        <v>0.99999568795334692</v>
      </c>
    </row>
    <row r="138355" spans="1:3" x14ac:dyDescent="0.3">
      <c r="A138355" t="s">
        <v>34724</v>
      </c>
      <c r="B138355" t="s">
        <v>35</v>
      </c>
      <c r="C138355">
        <v>0.99999568794853155</v>
      </c>
    </row>
    <row r="138356" spans="1:3" x14ac:dyDescent="0.3">
      <c r="A138356" t="s">
        <v>34723</v>
      </c>
      <c r="B138356" t="s">
        <v>35</v>
      </c>
      <c r="C138356">
        <v>0.99999568794738125</v>
      </c>
    </row>
    <row r="138357" spans="1:3" x14ac:dyDescent="0.3">
      <c r="A138357" t="s">
        <v>34722</v>
      </c>
      <c r="B138357" t="s">
        <v>35</v>
      </c>
      <c r="C138357">
        <v>0.99999568790060867</v>
      </c>
    </row>
    <row r="138358" spans="1:3" x14ac:dyDescent="0.3">
      <c r="A138358" t="s">
        <v>34721</v>
      </c>
      <c r="B138358" t="s">
        <v>42</v>
      </c>
      <c r="C138358">
        <v>0.99999568786851256</v>
      </c>
    </row>
    <row r="138359" spans="1:3" x14ac:dyDescent="0.3">
      <c r="A138359" t="s">
        <v>34720</v>
      </c>
      <c r="B138359" t="s">
        <v>35</v>
      </c>
      <c r="C138359">
        <v>0.99999568786603787</v>
      </c>
    </row>
    <row r="138360" spans="1:3" x14ac:dyDescent="0.3">
      <c r="A138360" t="s">
        <v>34719</v>
      </c>
      <c r="B138360" t="s">
        <v>35</v>
      </c>
      <c r="C138360">
        <v>0.99999568785268722</v>
      </c>
    </row>
    <row r="138361" spans="1:3" x14ac:dyDescent="0.3">
      <c r="A138361" t="s">
        <v>34718</v>
      </c>
      <c r="B138361" t="s">
        <v>35</v>
      </c>
      <c r="C138361">
        <v>0.9999956878513534</v>
      </c>
    </row>
    <row r="138362" spans="1:3" x14ac:dyDescent="0.3">
      <c r="A138362" t="s">
        <v>34717</v>
      </c>
      <c r="B138362" t="s">
        <v>35</v>
      </c>
      <c r="C138362">
        <v>0.99999568782198178</v>
      </c>
    </row>
    <row r="138363" spans="1:3" x14ac:dyDescent="0.3">
      <c r="A138363" t="s">
        <v>34716</v>
      </c>
      <c r="B138363" t="s">
        <v>35</v>
      </c>
      <c r="C138363">
        <v>0.9999956877845011</v>
      </c>
    </row>
    <row r="138364" spans="1:3" x14ac:dyDescent="0.3">
      <c r="A138364" t="s">
        <v>34715</v>
      </c>
      <c r="B138364" t="s">
        <v>35</v>
      </c>
      <c r="C138364">
        <v>0.99999568775442349</v>
      </c>
    </row>
    <row r="138365" spans="1:3" x14ac:dyDescent="0.3">
      <c r="A138365" t="s">
        <v>34714</v>
      </c>
      <c r="B138365" t="s">
        <v>35</v>
      </c>
      <c r="C138365">
        <v>0.99999568773524972</v>
      </c>
    </row>
    <row r="138366" spans="1:3" x14ac:dyDescent="0.3">
      <c r="A138366" t="s">
        <v>34713</v>
      </c>
      <c r="B138366" t="s">
        <v>35</v>
      </c>
      <c r="C138366">
        <v>0.99999568772937908</v>
      </c>
    </row>
    <row r="138367" spans="1:3" x14ac:dyDescent="0.3">
      <c r="A138367" t="s">
        <v>34712</v>
      </c>
      <c r="B138367" t="s">
        <v>35</v>
      </c>
      <c r="C138367">
        <v>0.9999956876875048</v>
      </c>
    </row>
    <row r="138368" spans="1:3" x14ac:dyDescent="0.3">
      <c r="A138368" t="s">
        <v>34711</v>
      </c>
      <c r="B138368" t="s">
        <v>35</v>
      </c>
      <c r="C138368">
        <v>0.99999568762756041</v>
      </c>
    </row>
    <row r="138369" spans="1:3" x14ac:dyDescent="0.3">
      <c r="A138369" t="s">
        <v>34710</v>
      </c>
      <c r="B138369" t="s">
        <v>35</v>
      </c>
      <c r="C138369">
        <v>0.99999568754458001</v>
      </c>
    </row>
    <row r="138370" spans="1:3" x14ac:dyDescent="0.3">
      <c r="A138370" t="s">
        <v>34709</v>
      </c>
      <c r="B138370" t="s">
        <v>35</v>
      </c>
      <c r="C138370">
        <v>0.99999568749616685</v>
      </c>
    </row>
    <row r="138371" spans="1:3" x14ac:dyDescent="0.3">
      <c r="A138371" t="s">
        <v>34708</v>
      </c>
      <c r="B138371" t="s">
        <v>35</v>
      </c>
      <c r="C138371">
        <v>0.99999568747676026</v>
      </c>
    </row>
    <row r="138372" spans="1:3" x14ac:dyDescent="0.3">
      <c r="A138372" t="s">
        <v>34707</v>
      </c>
      <c r="B138372" t="s">
        <v>35</v>
      </c>
      <c r="C138372">
        <v>0.99999568741654254</v>
      </c>
    </row>
    <row r="138373" spans="1:3" x14ac:dyDescent="0.3">
      <c r="A138373" t="s">
        <v>34706</v>
      </c>
      <c r="B138373" t="s">
        <v>35</v>
      </c>
      <c r="C138373">
        <v>0.9999956873931104</v>
      </c>
    </row>
    <row r="138374" spans="1:3" x14ac:dyDescent="0.3">
      <c r="A138374" t="s">
        <v>34705</v>
      </c>
      <c r="B138374" t="s">
        <v>35</v>
      </c>
      <c r="C138374">
        <v>0.99999568738356792</v>
      </c>
    </row>
    <row r="138375" spans="1:3" x14ac:dyDescent="0.3">
      <c r="A138375" t="s">
        <v>34704</v>
      </c>
      <c r="B138375" t="s">
        <v>35</v>
      </c>
      <c r="C138375">
        <v>0.99999568732380884</v>
      </c>
    </row>
    <row r="138376" spans="1:3" x14ac:dyDescent="0.3">
      <c r="A138376" t="s">
        <v>34703</v>
      </c>
      <c r="B138376" t="s">
        <v>35</v>
      </c>
      <c r="C138376">
        <v>0.99999568730821131</v>
      </c>
    </row>
    <row r="138377" spans="1:3" x14ac:dyDescent="0.3">
      <c r="A138377" t="s">
        <v>34702</v>
      </c>
      <c r="B138377" t="s">
        <v>35</v>
      </c>
      <c r="C138377">
        <v>0.99999568729842936</v>
      </c>
    </row>
    <row r="138378" spans="1:3" x14ac:dyDescent="0.3">
      <c r="A138378" t="s">
        <v>34701</v>
      </c>
      <c r="B138378" t="s">
        <v>42</v>
      </c>
      <c r="C138378">
        <v>0.99999568728502042</v>
      </c>
    </row>
    <row r="138379" spans="1:3" x14ac:dyDescent="0.3">
      <c r="A138379" t="s">
        <v>34700</v>
      </c>
      <c r="B138379" t="s">
        <v>35</v>
      </c>
      <c r="C138379">
        <v>0.99999568725294563</v>
      </c>
    </row>
    <row r="138380" spans="1:3" x14ac:dyDescent="0.3">
      <c r="A138380" t="s">
        <v>34699</v>
      </c>
      <c r="B138380" t="s">
        <v>35</v>
      </c>
      <c r="C138380">
        <v>0.99999568715349962</v>
      </c>
    </row>
    <row r="138381" spans="1:3" x14ac:dyDescent="0.3">
      <c r="A138381" t="s">
        <v>34698</v>
      </c>
      <c r="B138381" t="s">
        <v>35</v>
      </c>
      <c r="C138381">
        <v>0.9999956871433261</v>
      </c>
    </row>
    <row r="138382" spans="1:3" x14ac:dyDescent="0.3">
      <c r="A138382" t="s">
        <v>34697</v>
      </c>
      <c r="B138382" t="s">
        <v>35</v>
      </c>
      <c r="C138382">
        <v>0.99999568703551045</v>
      </c>
    </row>
    <row r="138383" spans="1:3" x14ac:dyDescent="0.3">
      <c r="A138383" t="s">
        <v>34696</v>
      </c>
      <c r="B138383" t="s">
        <v>35</v>
      </c>
      <c r="C138383">
        <v>0.999995686988848</v>
      </c>
    </row>
    <row r="138384" spans="1:3" x14ac:dyDescent="0.3">
      <c r="A138384" t="s">
        <v>34695</v>
      </c>
      <c r="B138384" t="s">
        <v>35</v>
      </c>
      <c r="C138384">
        <v>0.9999956869583313</v>
      </c>
    </row>
    <row r="138385" spans="1:3" x14ac:dyDescent="0.3">
      <c r="A138385" t="s">
        <v>34694</v>
      </c>
      <c r="B138385" t="s">
        <v>35</v>
      </c>
      <c r="C138385">
        <v>0.99999568686837315</v>
      </c>
    </row>
    <row r="138386" spans="1:3" x14ac:dyDescent="0.3">
      <c r="A138386" t="s">
        <v>34693</v>
      </c>
      <c r="B138386" t="s">
        <v>35</v>
      </c>
      <c r="C138386">
        <v>0.99999568684667206</v>
      </c>
    </row>
    <row r="138387" spans="1:3" x14ac:dyDescent="0.3">
      <c r="A138387" t="s">
        <v>34692</v>
      </c>
      <c r="B138387" t="s">
        <v>35</v>
      </c>
      <c r="C138387">
        <v>0.99999568680350126</v>
      </c>
    </row>
    <row r="138388" spans="1:3" x14ac:dyDescent="0.3">
      <c r="A138388" t="s">
        <v>34691</v>
      </c>
      <c r="B138388" t="s">
        <v>35</v>
      </c>
      <c r="C138388">
        <v>0.99999568670436645</v>
      </c>
    </row>
    <row r="138389" spans="1:3" x14ac:dyDescent="0.3">
      <c r="A138389" t="s">
        <v>34690</v>
      </c>
      <c r="B138389" t="s">
        <v>35</v>
      </c>
      <c r="C138389">
        <v>0.99999568669108219</v>
      </c>
    </row>
    <row r="138390" spans="1:3" x14ac:dyDescent="0.3">
      <c r="A138390" t="s">
        <v>34689</v>
      </c>
      <c r="B138390" t="s">
        <v>35</v>
      </c>
      <c r="C138390">
        <v>0.99999568662388871</v>
      </c>
    </row>
    <row r="138391" spans="1:3" x14ac:dyDescent="0.3">
      <c r="A138391" t="s">
        <v>34688</v>
      </c>
      <c r="B138391" t="s">
        <v>35</v>
      </c>
      <c r="C138391">
        <v>0.99999568660922433</v>
      </c>
    </row>
    <row r="138392" spans="1:3" x14ac:dyDescent="0.3">
      <c r="A138392" t="s">
        <v>34687</v>
      </c>
      <c r="B138392" t="s">
        <v>35</v>
      </c>
      <c r="C138392">
        <v>0.99999568657813409</v>
      </c>
    </row>
    <row r="138393" spans="1:3" x14ac:dyDescent="0.3">
      <c r="A138393" t="s">
        <v>34686</v>
      </c>
      <c r="B138393" t="s">
        <v>35</v>
      </c>
      <c r="C138393">
        <v>0.99999568656628646</v>
      </c>
    </row>
    <row r="138394" spans="1:3" x14ac:dyDescent="0.3">
      <c r="A138394" t="s">
        <v>34685</v>
      </c>
      <c r="B138394" t="s">
        <v>35</v>
      </c>
      <c r="C138394">
        <v>0.99999568654681115</v>
      </c>
    </row>
    <row r="138395" spans="1:3" x14ac:dyDescent="0.3">
      <c r="A138395" t="s">
        <v>34684</v>
      </c>
      <c r="B138395" t="s">
        <v>35</v>
      </c>
      <c r="C138395">
        <v>0.99999568650624937</v>
      </c>
    </row>
    <row r="138396" spans="1:3" x14ac:dyDescent="0.3">
      <c r="A138396" t="s">
        <v>34683</v>
      </c>
      <c r="B138396" t="s">
        <v>35</v>
      </c>
      <c r="C138396">
        <v>0.99999568639370118</v>
      </c>
    </row>
    <row r="138397" spans="1:3" x14ac:dyDescent="0.3">
      <c r="A138397" t="s">
        <v>34682</v>
      </c>
      <c r="B138397" t="s">
        <v>35</v>
      </c>
      <c r="C138397">
        <v>0.9999956863656988</v>
      </c>
    </row>
    <row r="138398" spans="1:3" x14ac:dyDescent="0.3">
      <c r="A138398" t="s">
        <v>34681</v>
      </c>
      <c r="B138398" t="s">
        <v>35</v>
      </c>
      <c r="C138398">
        <v>0.99999568631793356</v>
      </c>
    </row>
    <row r="138399" spans="1:3" x14ac:dyDescent="0.3">
      <c r="A138399" t="s">
        <v>34680</v>
      </c>
      <c r="B138399" t="s">
        <v>35</v>
      </c>
      <c r="C138399">
        <v>0.99999568631568236</v>
      </c>
    </row>
    <row r="138400" spans="1:3" x14ac:dyDescent="0.3">
      <c r="A138400" t="s">
        <v>34679</v>
      </c>
      <c r="B138400" t="s">
        <v>35</v>
      </c>
      <c r="C138400">
        <v>0.99999568628869939</v>
      </c>
    </row>
    <row r="138401" spans="1:3" x14ac:dyDescent="0.3">
      <c r="A138401" t="s">
        <v>34678</v>
      </c>
      <c r="B138401" t="s">
        <v>35</v>
      </c>
      <c r="C138401">
        <v>0.9999956862503131</v>
      </c>
    </row>
    <row r="138402" spans="1:3" x14ac:dyDescent="0.3">
      <c r="A138402" t="s">
        <v>34677</v>
      </c>
      <c r="B138402" t="s">
        <v>35</v>
      </c>
      <c r="C138402">
        <v>0.99999568621403934</v>
      </c>
    </row>
    <row r="138403" spans="1:3" x14ac:dyDescent="0.3">
      <c r="A138403" t="s">
        <v>34676</v>
      </c>
      <c r="B138403" t="s">
        <v>35</v>
      </c>
      <c r="C138403">
        <v>0.99999568619398627</v>
      </c>
    </row>
    <row r="138404" spans="1:3" x14ac:dyDescent="0.3">
      <c r="A138404" t="s">
        <v>34675</v>
      </c>
      <c r="B138404" t="s">
        <v>35</v>
      </c>
      <c r="C138404">
        <v>0.99999568618503087</v>
      </c>
    </row>
    <row r="138405" spans="1:3" x14ac:dyDescent="0.3">
      <c r="A138405" t="s">
        <v>34674</v>
      </c>
      <c r="B138405" t="s">
        <v>35</v>
      </c>
      <c r="C138405">
        <v>0.99999568618347434</v>
      </c>
    </row>
    <row r="138406" spans="1:3" x14ac:dyDescent="0.3">
      <c r="A138406" t="s">
        <v>34673</v>
      </c>
      <c r="B138406" t="s">
        <v>35</v>
      </c>
      <c r="C138406">
        <v>0.99999568617562407</v>
      </c>
    </row>
    <row r="138407" spans="1:3" x14ac:dyDescent="0.3">
      <c r="A138407" t="s">
        <v>34672</v>
      </c>
      <c r="B138407" t="s">
        <v>35</v>
      </c>
      <c r="C138407">
        <v>0.99999568615264423</v>
      </c>
    </row>
    <row r="138408" spans="1:3" x14ac:dyDescent="0.3">
      <c r="A138408" t="s">
        <v>34671</v>
      </c>
      <c r="B138408" t="s">
        <v>42</v>
      </c>
      <c r="C138408">
        <v>0.99999568614866063</v>
      </c>
    </row>
    <row r="138409" spans="1:3" x14ac:dyDescent="0.3">
      <c r="A138409" t="s">
        <v>34670</v>
      </c>
      <c r="B138409" t="s">
        <v>35</v>
      </c>
      <c r="C138409">
        <v>0.99999568611772194</v>
      </c>
    </row>
    <row r="138410" spans="1:3" x14ac:dyDescent="0.3">
      <c r="A138410" t="s">
        <v>34669</v>
      </c>
      <c r="B138410" t="s">
        <v>35</v>
      </c>
      <c r="C138410">
        <v>0.99999568607879785</v>
      </c>
    </row>
    <row r="138411" spans="1:3" x14ac:dyDescent="0.3">
      <c r="A138411" t="s">
        <v>34668</v>
      </c>
      <c r="B138411" t="s">
        <v>35</v>
      </c>
      <c r="C138411">
        <v>0.99999568605569511</v>
      </c>
    </row>
    <row r="138412" spans="1:3" x14ac:dyDescent="0.3">
      <c r="A138412" t="s">
        <v>34667</v>
      </c>
      <c r="B138412" t="s">
        <v>35</v>
      </c>
      <c r="C138412">
        <v>0.99999568604808187</v>
      </c>
    </row>
    <row r="138413" spans="1:3" x14ac:dyDescent="0.3">
      <c r="A138413" t="s">
        <v>34666</v>
      </c>
      <c r="B138413" t="s">
        <v>35</v>
      </c>
      <c r="C138413">
        <v>0.99999568598215927</v>
      </c>
    </row>
    <row r="138414" spans="1:3" x14ac:dyDescent="0.3">
      <c r="A138414" t="s">
        <v>34665</v>
      </c>
      <c r="B138414" t="s">
        <v>35</v>
      </c>
      <c r="C138414">
        <v>0.99999568594450494</v>
      </c>
    </row>
    <row r="138415" spans="1:3" x14ac:dyDescent="0.3">
      <c r="A138415" t="s">
        <v>34664</v>
      </c>
      <c r="B138415" t="s">
        <v>35</v>
      </c>
      <c r="C138415">
        <v>0.99999568590615628</v>
      </c>
    </row>
    <row r="138416" spans="1:3" x14ac:dyDescent="0.3">
      <c r="A138416" t="s">
        <v>34663</v>
      </c>
      <c r="B138416" t="s">
        <v>35</v>
      </c>
      <c r="C138416">
        <v>0.99999568589991927</v>
      </c>
    </row>
    <row r="138417" spans="1:3" x14ac:dyDescent="0.3">
      <c r="A138417" t="s">
        <v>34662</v>
      </c>
      <c r="B138417" t="s">
        <v>35</v>
      </c>
      <c r="C138417">
        <v>0.99999568583313492</v>
      </c>
    </row>
    <row r="138418" spans="1:3" x14ac:dyDescent="0.3">
      <c r="A138418" t="s">
        <v>21385</v>
      </c>
      <c r="B138418" t="s">
        <v>35</v>
      </c>
      <c r="C138418">
        <v>0.99999568580945475</v>
      </c>
    </row>
    <row r="138419" spans="1:3" x14ac:dyDescent="0.3">
      <c r="A138419" t="s">
        <v>34661</v>
      </c>
      <c r="B138419" t="s">
        <v>35</v>
      </c>
      <c r="C138419">
        <v>0.99999568580700471</v>
      </c>
    </row>
    <row r="138420" spans="1:3" x14ac:dyDescent="0.3">
      <c r="A138420" t="s">
        <v>34660</v>
      </c>
      <c r="B138420" t="s">
        <v>35</v>
      </c>
      <c r="C138420">
        <v>0.99999568565506036</v>
      </c>
    </row>
    <row r="138421" spans="1:3" x14ac:dyDescent="0.3">
      <c r="A138421" t="s">
        <v>34659</v>
      </c>
      <c r="B138421" t="s">
        <v>35</v>
      </c>
      <c r="C138421">
        <v>0.99999568563007624</v>
      </c>
    </row>
    <row r="138422" spans="1:3" x14ac:dyDescent="0.3">
      <c r="A138422" t="s">
        <v>34658</v>
      </c>
      <c r="B138422" t="s">
        <v>35</v>
      </c>
      <c r="C138422">
        <v>0.99999568558471919</v>
      </c>
    </row>
    <row r="138423" spans="1:3" x14ac:dyDescent="0.3">
      <c r="A138423" t="s">
        <v>34657</v>
      </c>
      <c r="B138423" t="s">
        <v>35</v>
      </c>
      <c r="C138423">
        <v>0.99999568558133767</v>
      </c>
    </row>
    <row r="138424" spans="1:3" x14ac:dyDescent="0.3">
      <c r="A138424" t="s">
        <v>34656</v>
      </c>
      <c r="B138424" t="s">
        <v>35</v>
      </c>
      <c r="C138424">
        <v>0.99999568553029716</v>
      </c>
    </row>
    <row r="138425" spans="1:3" x14ac:dyDescent="0.3">
      <c r="A138425" t="s">
        <v>34655</v>
      </c>
      <c r="B138425" t="s">
        <v>35</v>
      </c>
      <c r="C138425">
        <v>0.99999568548139006</v>
      </c>
    </row>
    <row r="138426" spans="1:3" x14ac:dyDescent="0.3">
      <c r="A138426" t="s">
        <v>34654</v>
      </c>
      <c r="B138426" t="s">
        <v>35</v>
      </c>
      <c r="C138426">
        <v>0.99999568547340123</v>
      </c>
    </row>
    <row r="138427" spans="1:3" x14ac:dyDescent="0.3">
      <c r="A138427" t="s">
        <v>34653</v>
      </c>
      <c r="B138427" t="s">
        <v>35</v>
      </c>
      <c r="C138427">
        <v>0.99999568547231565</v>
      </c>
    </row>
    <row r="138428" spans="1:3" x14ac:dyDescent="0.3">
      <c r="A138428" t="s">
        <v>34652</v>
      </c>
      <c r="B138428" t="s">
        <v>35</v>
      </c>
      <c r="C138428">
        <v>0.99999568546169604</v>
      </c>
    </row>
    <row r="138429" spans="1:3" x14ac:dyDescent="0.3">
      <c r="A138429" t="s">
        <v>34651</v>
      </c>
      <c r="B138429" t="s">
        <v>35</v>
      </c>
      <c r="C138429">
        <v>0.99999568545912143</v>
      </c>
    </row>
    <row r="138430" spans="1:3" x14ac:dyDescent="0.3">
      <c r="A138430" t="s">
        <v>34650</v>
      </c>
      <c r="B138430" t="s">
        <v>35</v>
      </c>
      <c r="C138430">
        <v>0.99999568544860462</v>
      </c>
    </row>
    <row r="138431" spans="1:3" x14ac:dyDescent="0.3">
      <c r="A138431" t="s">
        <v>34649</v>
      </c>
      <c r="B138431" t="s">
        <v>35</v>
      </c>
      <c r="C138431">
        <v>0.99999568544201711</v>
      </c>
    </row>
    <row r="138432" spans="1:3" x14ac:dyDescent="0.3">
      <c r="A138432" t="s">
        <v>34648</v>
      </c>
      <c r="B138432" t="s">
        <v>35</v>
      </c>
      <c r="C138432">
        <v>0.99999568543577</v>
      </c>
    </row>
    <row r="138433" spans="1:3" x14ac:dyDescent="0.3">
      <c r="A138433" t="s">
        <v>34647</v>
      </c>
      <c r="B138433" t="s">
        <v>35</v>
      </c>
      <c r="C138433">
        <v>0.99999568540811068</v>
      </c>
    </row>
    <row r="138434" spans="1:3" x14ac:dyDescent="0.3">
      <c r="A138434" t="s">
        <v>34646</v>
      </c>
      <c r="B138434" t="s">
        <v>35</v>
      </c>
      <c r="C138434">
        <v>0.99999568539241235</v>
      </c>
    </row>
    <row r="138435" spans="1:3" x14ac:dyDescent="0.3">
      <c r="A138435" t="s">
        <v>34645</v>
      </c>
      <c r="B138435" t="s">
        <v>35</v>
      </c>
      <c r="C138435">
        <v>0.99999568538957362</v>
      </c>
    </row>
    <row r="138436" spans="1:3" x14ac:dyDescent="0.3">
      <c r="A138436" t="s">
        <v>34644</v>
      </c>
      <c r="B138436" t="s">
        <v>35</v>
      </c>
      <c r="C138436">
        <v>0.9999956853863291</v>
      </c>
    </row>
    <row r="138437" spans="1:3" x14ac:dyDescent="0.3">
      <c r="A138437" t="s">
        <v>34643</v>
      </c>
      <c r="B138437" t="s">
        <v>35</v>
      </c>
      <c r="C138437">
        <v>0.99999568534754091</v>
      </c>
    </row>
    <row r="138438" spans="1:3" x14ac:dyDescent="0.3">
      <c r="A138438" t="s">
        <v>34642</v>
      </c>
      <c r="B138438" t="s">
        <v>35</v>
      </c>
      <c r="C138438">
        <v>0.99999568532336325</v>
      </c>
    </row>
    <row r="138439" spans="1:3" x14ac:dyDescent="0.3">
      <c r="A138439" t="s">
        <v>34641</v>
      </c>
      <c r="B138439" t="s">
        <v>35</v>
      </c>
      <c r="C138439">
        <v>0.99999568531185234</v>
      </c>
    </row>
    <row r="138440" spans="1:3" x14ac:dyDescent="0.3">
      <c r="A138440" t="s">
        <v>34640</v>
      </c>
      <c r="B138440" t="s">
        <v>35</v>
      </c>
      <c r="C138440">
        <v>0.99999568526864879</v>
      </c>
    </row>
    <row r="138441" spans="1:3" x14ac:dyDescent="0.3">
      <c r="A138441" t="s">
        <v>34639</v>
      </c>
      <c r="B138441" t="s">
        <v>35</v>
      </c>
      <c r="C138441">
        <v>0.99999568518308979</v>
      </c>
    </row>
    <row r="138442" spans="1:3" x14ac:dyDescent="0.3">
      <c r="A138442" t="s">
        <v>34638</v>
      </c>
      <c r="B138442" t="s">
        <v>35</v>
      </c>
      <c r="C138442">
        <v>0.99999568515660375</v>
      </c>
    </row>
    <row r="138443" spans="1:3" x14ac:dyDescent="0.3">
      <c r="A138443" t="s">
        <v>34637</v>
      </c>
      <c r="B138443" t="s">
        <v>35</v>
      </c>
      <c r="C138443">
        <v>0.9999956851530033</v>
      </c>
    </row>
    <row r="138444" spans="1:3" x14ac:dyDescent="0.3">
      <c r="A138444" t="s">
        <v>34636</v>
      </c>
      <c r="B138444" t="s">
        <v>35</v>
      </c>
      <c r="C138444">
        <v>0.99999568511178216</v>
      </c>
    </row>
    <row r="138445" spans="1:3" x14ac:dyDescent="0.3">
      <c r="A138445" t="s">
        <v>34635</v>
      </c>
      <c r="B138445" t="s">
        <v>35</v>
      </c>
      <c r="C138445">
        <v>0.99999568509827508</v>
      </c>
    </row>
    <row r="138446" spans="1:3" x14ac:dyDescent="0.3">
      <c r="A138446" t="s">
        <v>34634</v>
      </c>
      <c r="B138446" t="s">
        <v>35</v>
      </c>
      <c r="C138446">
        <v>0.99999568506519709</v>
      </c>
    </row>
    <row r="138447" spans="1:3" x14ac:dyDescent="0.3">
      <c r="A138447" t="s">
        <v>34633</v>
      </c>
      <c r="B138447" t="s">
        <v>35</v>
      </c>
      <c r="C138447">
        <v>0.99999568505504222</v>
      </c>
    </row>
    <row r="138448" spans="1:3" x14ac:dyDescent="0.3">
      <c r="A138448" t="s">
        <v>22748</v>
      </c>
      <c r="B138448" t="s">
        <v>35</v>
      </c>
      <c r="C138448">
        <v>0.99999568505030867</v>
      </c>
    </row>
    <row r="138449" spans="1:3" x14ac:dyDescent="0.3">
      <c r="A138449" t="s">
        <v>34632</v>
      </c>
      <c r="B138449" t="s">
        <v>35</v>
      </c>
      <c r="C138449">
        <v>0.99999568504758729</v>
      </c>
    </row>
    <row r="138450" spans="1:3" x14ac:dyDescent="0.3">
      <c r="A138450" t="s">
        <v>34631</v>
      </c>
      <c r="B138450" t="s">
        <v>35</v>
      </c>
      <c r="C138450">
        <v>0.99999568502583369</v>
      </c>
    </row>
    <row r="138451" spans="1:3" x14ac:dyDescent="0.3">
      <c r="A138451" t="s">
        <v>34630</v>
      </c>
      <c r="B138451" t="s">
        <v>35</v>
      </c>
      <c r="C138451">
        <v>0.99999568490564061</v>
      </c>
    </row>
    <row r="138452" spans="1:3" x14ac:dyDescent="0.3">
      <c r="A138452" t="s">
        <v>28366</v>
      </c>
      <c r="B138452" t="s">
        <v>35</v>
      </c>
      <c r="C138452">
        <v>0.99999568489000046</v>
      </c>
    </row>
    <row r="138453" spans="1:3" x14ac:dyDescent="0.3">
      <c r="A138453" t="s">
        <v>34629</v>
      </c>
      <c r="B138453" t="s">
        <v>35</v>
      </c>
      <c r="C138453">
        <v>0.9999956848895839</v>
      </c>
    </row>
    <row r="138454" spans="1:3" x14ac:dyDescent="0.3">
      <c r="A138454" t="s">
        <v>34628</v>
      </c>
      <c r="B138454" t="s">
        <v>35</v>
      </c>
      <c r="C138454">
        <v>0.99999568488530288</v>
      </c>
    </row>
    <row r="138455" spans="1:3" x14ac:dyDescent="0.3">
      <c r="A138455" t="s">
        <v>34627</v>
      </c>
      <c r="B138455" t="s">
        <v>35</v>
      </c>
      <c r="C138455">
        <v>0.99999568475837408</v>
      </c>
    </row>
    <row r="138456" spans="1:3" x14ac:dyDescent="0.3">
      <c r="A138456" t="s">
        <v>34626</v>
      </c>
      <c r="B138456" t="s">
        <v>35</v>
      </c>
      <c r="C138456">
        <v>0.99999568474577827</v>
      </c>
    </row>
    <row r="138457" spans="1:3" x14ac:dyDescent="0.3">
      <c r="A138457" t="s">
        <v>34625</v>
      </c>
      <c r="B138457" t="s">
        <v>35</v>
      </c>
      <c r="C138457">
        <v>0.99999568474265788</v>
      </c>
    </row>
    <row r="138458" spans="1:3" x14ac:dyDescent="0.3">
      <c r="A138458" t="s">
        <v>34624</v>
      </c>
      <c r="B138458" t="s">
        <v>35</v>
      </c>
      <c r="C138458">
        <v>0.99999568472662315</v>
      </c>
    </row>
    <row r="138459" spans="1:3" x14ac:dyDescent="0.3">
      <c r="A138459" t="s">
        <v>34623</v>
      </c>
      <c r="B138459" t="s">
        <v>35</v>
      </c>
      <c r="C138459">
        <v>0.99999568466102906</v>
      </c>
    </row>
    <row r="138460" spans="1:3" x14ac:dyDescent="0.3">
      <c r="A138460" t="s">
        <v>34622</v>
      </c>
      <c r="B138460" t="s">
        <v>35</v>
      </c>
      <c r="C138460">
        <v>0.99999568462555544</v>
      </c>
    </row>
    <row r="138461" spans="1:3" x14ac:dyDescent="0.3">
      <c r="A138461" t="s">
        <v>34621</v>
      </c>
      <c r="B138461" t="s">
        <v>35</v>
      </c>
      <c r="C138461">
        <v>0.99999568459698529</v>
      </c>
    </row>
    <row r="138462" spans="1:3" x14ac:dyDescent="0.3">
      <c r="A138462" t="s">
        <v>34620</v>
      </c>
      <c r="B138462" t="s">
        <v>35</v>
      </c>
      <c r="C138462">
        <v>0.99999568456585819</v>
      </c>
    </row>
    <row r="138463" spans="1:3" x14ac:dyDescent="0.3">
      <c r="A138463" t="s">
        <v>34619</v>
      </c>
      <c r="B138463" t="s">
        <v>35</v>
      </c>
      <c r="C138463">
        <v>0.99999568453671761</v>
      </c>
    </row>
    <row r="138464" spans="1:3" x14ac:dyDescent="0.3">
      <c r="A138464" t="s">
        <v>34618</v>
      </c>
      <c r="B138464" t="s">
        <v>35</v>
      </c>
      <c r="C138464">
        <v>0.9999956845290866</v>
      </c>
    </row>
    <row r="138465" spans="1:3" x14ac:dyDescent="0.3">
      <c r="A138465" t="s">
        <v>34617</v>
      </c>
      <c r="B138465" t="s">
        <v>35</v>
      </c>
      <c r="C138465">
        <v>0.9999956845010427</v>
      </c>
    </row>
    <row r="138466" spans="1:3" x14ac:dyDescent="0.3">
      <c r="A138466" t="s">
        <v>34616</v>
      </c>
      <c r="B138466" t="s">
        <v>35</v>
      </c>
      <c r="C138466">
        <v>0.99999568449101472</v>
      </c>
    </row>
    <row r="138467" spans="1:3" x14ac:dyDescent="0.3">
      <c r="A138467" t="s">
        <v>34615</v>
      </c>
      <c r="B138467" t="s">
        <v>35</v>
      </c>
      <c r="C138467">
        <v>0.99999568448821097</v>
      </c>
    </row>
    <row r="138468" spans="1:3" x14ac:dyDescent="0.3">
      <c r="A138468" t="s">
        <v>34614</v>
      </c>
      <c r="B138468" t="s">
        <v>42</v>
      </c>
      <c r="C138468">
        <v>0.99999568448454945</v>
      </c>
    </row>
    <row r="138469" spans="1:3" x14ac:dyDescent="0.3">
      <c r="A138469" t="s">
        <v>34613</v>
      </c>
      <c r="B138469" t="s">
        <v>35</v>
      </c>
      <c r="C138469">
        <v>0.99999568447040965</v>
      </c>
    </row>
    <row r="138470" spans="1:3" x14ac:dyDescent="0.3">
      <c r="A138470" t="s">
        <v>34612</v>
      </c>
      <c r="B138470" t="s">
        <v>35</v>
      </c>
      <c r="C138470">
        <v>0.99999568445112474</v>
      </c>
    </row>
    <row r="138471" spans="1:3" x14ac:dyDescent="0.3">
      <c r="A138471" t="s">
        <v>34611</v>
      </c>
      <c r="B138471" t="s">
        <v>35</v>
      </c>
      <c r="C138471">
        <v>0.99999568440703512</v>
      </c>
    </row>
    <row r="138472" spans="1:3" x14ac:dyDescent="0.3">
      <c r="A138472" t="s">
        <v>34610</v>
      </c>
      <c r="B138472" t="s">
        <v>35</v>
      </c>
      <c r="C138472">
        <v>0.99999568439918818</v>
      </c>
    </row>
    <row r="138473" spans="1:3" x14ac:dyDescent="0.3">
      <c r="A138473" t="s">
        <v>34609</v>
      </c>
      <c r="B138473" t="s">
        <v>35</v>
      </c>
      <c r="C138473">
        <v>0.99999568439239639</v>
      </c>
    </row>
    <row r="138474" spans="1:3" x14ac:dyDescent="0.3">
      <c r="A138474" t="s">
        <v>34608</v>
      </c>
      <c r="B138474" t="s">
        <v>35</v>
      </c>
      <c r="C138474">
        <v>0.99999568434436892</v>
      </c>
    </row>
    <row r="138475" spans="1:3" x14ac:dyDescent="0.3">
      <c r="A138475" t="s">
        <v>34607</v>
      </c>
      <c r="B138475" t="s">
        <v>35</v>
      </c>
      <c r="C138475">
        <v>0.99999568432057684</v>
      </c>
    </row>
    <row r="138476" spans="1:3" x14ac:dyDescent="0.3">
      <c r="A138476" t="s">
        <v>34606</v>
      </c>
      <c r="B138476" t="s">
        <v>35</v>
      </c>
      <c r="C138476">
        <v>0.99999568429682051</v>
      </c>
    </row>
    <row r="138477" spans="1:3" x14ac:dyDescent="0.3">
      <c r="A138477" t="s">
        <v>34605</v>
      </c>
      <c r="B138477" t="s">
        <v>35</v>
      </c>
      <c r="C138477">
        <v>0.99999568427579777</v>
      </c>
    </row>
    <row r="138478" spans="1:3" x14ac:dyDescent="0.3">
      <c r="A138478" t="s">
        <v>34604</v>
      </c>
      <c r="B138478" t="s">
        <v>35</v>
      </c>
      <c r="C138478">
        <v>0.99999568426740215</v>
      </c>
    </row>
    <row r="138479" spans="1:3" x14ac:dyDescent="0.3">
      <c r="A138479" t="s">
        <v>34603</v>
      </c>
      <c r="B138479" t="s">
        <v>35</v>
      </c>
      <c r="C138479">
        <v>0.99999568421013063</v>
      </c>
    </row>
    <row r="138480" spans="1:3" x14ac:dyDescent="0.3">
      <c r="A138480" t="s">
        <v>34602</v>
      </c>
      <c r="B138480" t="s">
        <v>35</v>
      </c>
      <c r="C138480">
        <v>0.99999568413147366</v>
      </c>
    </row>
    <row r="138481" spans="1:3" x14ac:dyDescent="0.3">
      <c r="A138481" t="s">
        <v>34601</v>
      </c>
      <c r="B138481" t="s">
        <v>35</v>
      </c>
      <c r="C138481">
        <v>0.99999568412834106</v>
      </c>
    </row>
    <row r="138482" spans="1:3" x14ac:dyDescent="0.3">
      <c r="A138482" t="s">
        <v>34600</v>
      </c>
      <c r="B138482" t="s">
        <v>35</v>
      </c>
      <c r="C138482">
        <v>0.99999568412278239</v>
      </c>
    </row>
    <row r="138483" spans="1:3" x14ac:dyDescent="0.3">
      <c r="A138483" t="s">
        <v>34599</v>
      </c>
      <c r="B138483" t="s">
        <v>35</v>
      </c>
      <c r="C138483">
        <v>0.99999568409322825</v>
      </c>
    </row>
    <row r="138484" spans="1:3" x14ac:dyDescent="0.3">
      <c r="A138484" t="s">
        <v>34598</v>
      </c>
      <c r="B138484" t="s">
        <v>35</v>
      </c>
      <c r="C138484">
        <v>0.99999568407462369</v>
      </c>
    </row>
    <row r="138485" spans="1:3" x14ac:dyDescent="0.3">
      <c r="A138485" t="s">
        <v>34597</v>
      </c>
      <c r="B138485" t="s">
        <v>35</v>
      </c>
      <c r="C138485">
        <v>0.99999568404973715</v>
      </c>
    </row>
    <row r="138486" spans="1:3" x14ac:dyDescent="0.3">
      <c r="A138486" t="s">
        <v>34596</v>
      </c>
      <c r="B138486" t="s">
        <v>35</v>
      </c>
      <c r="C138486">
        <v>0.9999956840443277</v>
      </c>
    </row>
    <row r="138487" spans="1:3" x14ac:dyDescent="0.3">
      <c r="A138487" t="s">
        <v>34595</v>
      </c>
      <c r="B138487" t="s">
        <v>35</v>
      </c>
      <c r="C138487">
        <v>0.99999568403065919</v>
      </c>
    </row>
    <row r="138488" spans="1:3" x14ac:dyDescent="0.3">
      <c r="A138488" t="s">
        <v>34594</v>
      </c>
      <c r="B138488" t="s">
        <v>35</v>
      </c>
      <c r="C138488">
        <v>0.99999568402186023</v>
      </c>
    </row>
    <row r="138489" spans="1:3" x14ac:dyDescent="0.3">
      <c r="A138489" t="s">
        <v>34593</v>
      </c>
      <c r="B138489" t="s">
        <v>35</v>
      </c>
      <c r="C138489">
        <v>0.99999568396268546</v>
      </c>
    </row>
    <row r="138490" spans="1:3" x14ac:dyDescent="0.3">
      <c r="A138490" t="s">
        <v>34592</v>
      </c>
      <c r="B138490" t="s">
        <v>35</v>
      </c>
      <c r="C138490">
        <v>0.99999568396156246</v>
      </c>
    </row>
    <row r="138491" spans="1:3" x14ac:dyDescent="0.3">
      <c r="A138491" t="s">
        <v>34591</v>
      </c>
      <c r="B138491" t="s">
        <v>35</v>
      </c>
      <c r="C138491">
        <v>0.99999568394359828</v>
      </c>
    </row>
    <row r="138492" spans="1:3" x14ac:dyDescent="0.3">
      <c r="A138492" t="s">
        <v>34590</v>
      </c>
      <c r="B138492" t="s">
        <v>35</v>
      </c>
      <c r="C138492">
        <v>0.9999956839052544</v>
      </c>
    </row>
    <row r="138493" spans="1:3" x14ac:dyDescent="0.3">
      <c r="A138493" t="s">
        <v>34589</v>
      </c>
      <c r="B138493" t="s">
        <v>35</v>
      </c>
      <c r="C138493">
        <v>0.99999568389524596</v>
      </c>
    </row>
    <row r="138494" spans="1:3" x14ac:dyDescent="0.3">
      <c r="A138494" t="s">
        <v>34588</v>
      </c>
      <c r="B138494" t="s">
        <v>35</v>
      </c>
      <c r="C138494">
        <v>0.99999568389281868</v>
      </c>
    </row>
    <row r="138495" spans="1:3" x14ac:dyDescent="0.3">
      <c r="A138495" t="s">
        <v>34587</v>
      </c>
      <c r="B138495" t="s">
        <v>35</v>
      </c>
      <c r="C138495">
        <v>0.99999568389114701</v>
      </c>
    </row>
    <row r="138496" spans="1:3" x14ac:dyDescent="0.3">
      <c r="A138496" t="s">
        <v>34586</v>
      </c>
      <c r="B138496" t="s">
        <v>35</v>
      </c>
      <c r="C138496">
        <v>0.99999568379684489</v>
      </c>
    </row>
    <row r="138497" spans="1:3" x14ac:dyDescent="0.3">
      <c r="A138497" t="s">
        <v>34585</v>
      </c>
      <c r="B138497" t="s">
        <v>35</v>
      </c>
      <c r="C138497">
        <v>0.99999568378866766</v>
      </c>
    </row>
    <row r="138498" spans="1:3" x14ac:dyDescent="0.3">
      <c r="A138498" t="s">
        <v>34584</v>
      </c>
      <c r="B138498" t="s">
        <v>35</v>
      </c>
      <c r="C138498">
        <v>0.99999568377164172</v>
      </c>
    </row>
    <row r="138499" spans="1:3" x14ac:dyDescent="0.3">
      <c r="A138499" t="s">
        <v>34583</v>
      </c>
      <c r="B138499" t="s">
        <v>42</v>
      </c>
      <c r="C138499">
        <v>0.99999568373485181</v>
      </c>
    </row>
    <row r="138500" spans="1:3" x14ac:dyDescent="0.3">
      <c r="A138500" t="s">
        <v>34582</v>
      </c>
      <c r="B138500" t="s">
        <v>35</v>
      </c>
      <c r="C138500">
        <v>0.99999568371988745</v>
      </c>
    </row>
    <row r="138501" spans="1:3" x14ac:dyDescent="0.3">
      <c r="A138501" t="s">
        <v>34581</v>
      </c>
      <c r="B138501" t="s">
        <v>35</v>
      </c>
      <c r="C138501">
        <v>0.99999568364102731</v>
      </c>
    </row>
    <row r="138502" spans="1:3" x14ac:dyDescent="0.3">
      <c r="A138502" t="s">
        <v>34580</v>
      </c>
      <c r="B138502" t="s">
        <v>35</v>
      </c>
      <c r="C138502">
        <v>0.99999568363965208</v>
      </c>
    </row>
    <row r="138503" spans="1:3" x14ac:dyDescent="0.3">
      <c r="A138503" t="s">
        <v>34579</v>
      </c>
      <c r="B138503" t="s">
        <v>35</v>
      </c>
      <c r="C138503">
        <v>0.99999568363292024</v>
      </c>
    </row>
    <row r="138504" spans="1:3" x14ac:dyDescent="0.3">
      <c r="A138504" t="s">
        <v>34578</v>
      </c>
      <c r="B138504" t="s">
        <v>35</v>
      </c>
      <c r="C138504">
        <v>0.99999568362997193</v>
      </c>
    </row>
    <row r="138505" spans="1:3" x14ac:dyDescent="0.3">
      <c r="A138505" t="s">
        <v>34577</v>
      </c>
      <c r="B138505" t="s">
        <v>35</v>
      </c>
      <c r="C138505">
        <v>0.99999568362566937</v>
      </c>
    </row>
    <row r="138506" spans="1:3" x14ac:dyDescent="0.3">
      <c r="A138506" t="s">
        <v>34576</v>
      </c>
      <c r="B138506" t="s">
        <v>35</v>
      </c>
      <c r="C138506">
        <v>0.99999568358883562</v>
      </c>
    </row>
    <row r="138507" spans="1:3" x14ac:dyDescent="0.3">
      <c r="A138507" t="s">
        <v>34575</v>
      </c>
      <c r="B138507" t="s">
        <v>35</v>
      </c>
      <c r="C138507">
        <v>0.99999568350881596</v>
      </c>
    </row>
    <row r="138508" spans="1:3" x14ac:dyDescent="0.3">
      <c r="A138508" t="s">
        <v>34574</v>
      </c>
      <c r="B138508" t="s">
        <v>35</v>
      </c>
      <c r="C138508">
        <v>0.99999568350541956</v>
      </c>
    </row>
    <row r="138509" spans="1:3" x14ac:dyDescent="0.3">
      <c r="A138509" t="s">
        <v>34573</v>
      </c>
      <c r="B138509" t="s">
        <v>35</v>
      </c>
      <c r="C138509">
        <v>0.99999568349453871</v>
      </c>
    </row>
    <row r="138510" spans="1:3" x14ac:dyDescent="0.3">
      <c r="A138510" t="s">
        <v>34572</v>
      </c>
      <c r="B138510" t="s">
        <v>35</v>
      </c>
      <c r="C138510">
        <v>0.99999568346541845</v>
      </c>
    </row>
    <row r="138511" spans="1:3" x14ac:dyDescent="0.3">
      <c r="A138511" t="s">
        <v>34571</v>
      </c>
      <c r="B138511" t="s">
        <v>35</v>
      </c>
      <c r="C138511">
        <v>0.99999568346193546</v>
      </c>
    </row>
    <row r="138512" spans="1:3" x14ac:dyDescent="0.3">
      <c r="A138512" t="s">
        <v>34570</v>
      </c>
      <c r="B138512" t="s">
        <v>35</v>
      </c>
      <c r="C138512">
        <v>0.99999568345420409</v>
      </c>
    </row>
    <row r="138513" spans="1:3" x14ac:dyDescent="0.3">
      <c r="A138513" t="s">
        <v>34569</v>
      </c>
      <c r="B138513" t="s">
        <v>67</v>
      </c>
      <c r="C138513">
        <v>0.99999568345049017</v>
      </c>
    </row>
    <row r="138514" spans="1:3" x14ac:dyDescent="0.3">
      <c r="A138514" t="s">
        <v>34568</v>
      </c>
      <c r="B138514" t="s">
        <v>35</v>
      </c>
      <c r="C138514">
        <v>0.9999956834422884</v>
      </c>
    </row>
    <row r="138515" spans="1:3" x14ac:dyDescent="0.3">
      <c r="A138515" t="s">
        <v>34567</v>
      </c>
      <c r="B138515" t="s">
        <v>35</v>
      </c>
      <c r="C138515">
        <v>0.99999568341381162</v>
      </c>
    </row>
    <row r="138516" spans="1:3" x14ac:dyDescent="0.3">
      <c r="A138516" t="s">
        <v>34566</v>
      </c>
      <c r="B138516" t="s">
        <v>35</v>
      </c>
      <c r="C138516">
        <v>0.99999568334717037</v>
      </c>
    </row>
    <row r="138517" spans="1:3" x14ac:dyDescent="0.3">
      <c r="A138517" t="s">
        <v>34565</v>
      </c>
      <c r="B138517" t="s">
        <v>35</v>
      </c>
      <c r="C138517">
        <v>0.99999568333309974</v>
      </c>
    </row>
    <row r="138518" spans="1:3" x14ac:dyDescent="0.3">
      <c r="A138518" t="s">
        <v>34564</v>
      </c>
      <c r="B138518" t="s">
        <v>35</v>
      </c>
      <c r="C138518">
        <v>0.99999568332479227</v>
      </c>
    </row>
    <row r="138519" spans="1:3" x14ac:dyDescent="0.3">
      <c r="A138519" t="s">
        <v>34563</v>
      </c>
      <c r="B138519" t="s">
        <v>35</v>
      </c>
      <c r="C138519">
        <v>0.99999568330715771</v>
      </c>
    </row>
    <row r="138520" spans="1:3" x14ac:dyDescent="0.3">
      <c r="A138520" t="s">
        <v>34562</v>
      </c>
      <c r="B138520" t="s">
        <v>35</v>
      </c>
      <c r="C138520">
        <v>0.99999568327177313</v>
      </c>
    </row>
    <row r="138521" spans="1:3" x14ac:dyDescent="0.3">
      <c r="A138521" t="s">
        <v>34561</v>
      </c>
      <c r="B138521" t="s">
        <v>35</v>
      </c>
      <c r="C138521">
        <v>0.99999568321675392</v>
      </c>
    </row>
    <row r="138522" spans="1:3" x14ac:dyDescent="0.3">
      <c r="A138522" t="s">
        <v>34560</v>
      </c>
      <c r="B138522" t="s">
        <v>35</v>
      </c>
      <c r="C138522">
        <v>0.99999568314529796</v>
      </c>
    </row>
    <row r="138523" spans="1:3" x14ac:dyDescent="0.3">
      <c r="A138523" t="s">
        <v>34559</v>
      </c>
      <c r="B138523" t="s">
        <v>35</v>
      </c>
      <c r="C138523">
        <v>0.99999568310128339</v>
      </c>
    </row>
    <row r="138524" spans="1:3" x14ac:dyDescent="0.3">
      <c r="A138524" t="s">
        <v>34558</v>
      </c>
      <c r="B138524" t="s">
        <v>42</v>
      </c>
      <c r="C138524">
        <v>0.99999568306783204</v>
      </c>
    </row>
    <row r="138525" spans="1:3" x14ac:dyDescent="0.3">
      <c r="A138525" t="s">
        <v>34557</v>
      </c>
      <c r="B138525" t="s">
        <v>35</v>
      </c>
      <c r="C138525">
        <v>0.99999568304132624</v>
      </c>
    </row>
    <row r="138526" spans="1:3" x14ac:dyDescent="0.3">
      <c r="A138526" t="s">
        <v>34556</v>
      </c>
      <c r="B138526" t="s">
        <v>35</v>
      </c>
      <c r="C138526">
        <v>0.99999568303871444</v>
      </c>
    </row>
    <row r="138527" spans="1:3" x14ac:dyDescent="0.3">
      <c r="A138527" t="s">
        <v>34555</v>
      </c>
      <c r="B138527" t="s">
        <v>35</v>
      </c>
      <c r="C138527">
        <v>0.99999568303576503</v>
      </c>
    </row>
    <row r="138528" spans="1:3" x14ac:dyDescent="0.3">
      <c r="A138528" t="s">
        <v>34554</v>
      </c>
      <c r="B138528" t="s">
        <v>35</v>
      </c>
      <c r="C138528">
        <v>0.99999568302878306</v>
      </c>
    </row>
    <row r="138529" spans="1:3" x14ac:dyDescent="0.3">
      <c r="A138529" t="s">
        <v>34553</v>
      </c>
      <c r="B138529" t="s">
        <v>35</v>
      </c>
      <c r="C138529">
        <v>0.99999568301431596</v>
      </c>
    </row>
    <row r="138530" spans="1:3" x14ac:dyDescent="0.3">
      <c r="A138530" t="s">
        <v>34552</v>
      </c>
      <c r="B138530" t="s">
        <v>35</v>
      </c>
      <c r="C138530">
        <v>0.99999568300272412</v>
      </c>
    </row>
    <row r="138531" spans="1:3" x14ac:dyDescent="0.3">
      <c r="A138531" t="s">
        <v>34551</v>
      </c>
      <c r="B138531" t="s">
        <v>35</v>
      </c>
      <c r="C138531">
        <v>0.99999568299817554</v>
      </c>
    </row>
    <row r="138532" spans="1:3" x14ac:dyDescent="0.3">
      <c r="A138532" t="s">
        <v>34550</v>
      </c>
      <c r="B138532" t="s">
        <v>35</v>
      </c>
      <c r="C138532">
        <v>0.99999568288557605</v>
      </c>
    </row>
    <row r="138533" spans="1:3" x14ac:dyDescent="0.3">
      <c r="A138533" t="s">
        <v>34549</v>
      </c>
      <c r="B138533" t="s">
        <v>42</v>
      </c>
      <c r="C138533">
        <v>0.99999568286185991</v>
      </c>
    </row>
    <row r="138534" spans="1:3" x14ac:dyDescent="0.3">
      <c r="A138534" t="s">
        <v>34548</v>
      </c>
      <c r="B138534" t="s">
        <v>35</v>
      </c>
      <c r="C138534">
        <v>0.9999956828600246</v>
      </c>
    </row>
    <row r="138535" spans="1:3" x14ac:dyDescent="0.3">
      <c r="A138535" t="s">
        <v>34547</v>
      </c>
      <c r="B138535" t="s">
        <v>42</v>
      </c>
      <c r="C138535">
        <v>0.99999568282020568</v>
      </c>
    </row>
    <row r="138536" spans="1:3" x14ac:dyDescent="0.3">
      <c r="A138536" t="s">
        <v>34546</v>
      </c>
      <c r="B138536" t="s">
        <v>35</v>
      </c>
      <c r="C138536">
        <v>0.99999568280647955</v>
      </c>
    </row>
    <row r="138537" spans="1:3" x14ac:dyDescent="0.3">
      <c r="A138537" t="s">
        <v>34545</v>
      </c>
      <c r="B138537" t="s">
        <v>35</v>
      </c>
      <c r="C138537">
        <v>0.9999956827672053</v>
      </c>
    </row>
    <row r="138538" spans="1:3" x14ac:dyDescent="0.3">
      <c r="A138538" t="s">
        <v>34544</v>
      </c>
      <c r="B138538" t="s">
        <v>35</v>
      </c>
      <c r="C138538">
        <v>0.99999568274810202</v>
      </c>
    </row>
    <row r="138539" spans="1:3" x14ac:dyDescent="0.3">
      <c r="A138539" t="s">
        <v>34543</v>
      </c>
      <c r="B138539" t="s">
        <v>35</v>
      </c>
      <c r="C138539">
        <v>0.99999568272394379</v>
      </c>
    </row>
    <row r="138540" spans="1:3" x14ac:dyDescent="0.3">
      <c r="A138540" t="s">
        <v>34542</v>
      </c>
      <c r="B138540" t="s">
        <v>35</v>
      </c>
      <c r="C138540">
        <v>0.99999568268286443</v>
      </c>
    </row>
    <row r="138541" spans="1:3" x14ac:dyDescent="0.3">
      <c r="A138541" t="s">
        <v>34541</v>
      </c>
      <c r="B138541" t="s">
        <v>35</v>
      </c>
      <c r="C138541">
        <v>0.99999568266527217</v>
      </c>
    </row>
    <row r="138542" spans="1:3" x14ac:dyDescent="0.3">
      <c r="A138542" t="s">
        <v>34540</v>
      </c>
      <c r="B138542" t="s">
        <v>35</v>
      </c>
      <c r="C138542">
        <v>0.99999568266480898</v>
      </c>
    </row>
    <row r="138543" spans="1:3" x14ac:dyDescent="0.3">
      <c r="A138543" t="s">
        <v>34539</v>
      </c>
      <c r="B138543" t="s">
        <v>35</v>
      </c>
      <c r="C138543">
        <v>0.9999956826304669</v>
      </c>
    </row>
    <row r="138544" spans="1:3" x14ac:dyDescent="0.3">
      <c r="A138544" t="s">
        <v>34538</v>
      </c>
      <c r="B138544" t="s">
        <v>35</v>
      </c>
      <c r="C138544">
        <v>0.9999956826042351</v>
      </c>
    </row>
    <row r="138545" spans="1:3" x14ac:dyDescent="0.3">
      <c r="A138545" t="s">
        <v>34537</v>
      </c>
      <c r="B138545" t="s">
        <v>35</v>
      </c>
      <c r="C138545">
        <v>0.99999568252097271</v>
      </c>
    </row>
    <row r="138546" spans="1:3" x14ac:dyDescent="0.3">
      <c r="A138546" t="s">
        <v>34536</v>
      </c>
      <c r="B138546" t="s">
        <v>35</v>
      </c>
      <c r="C138546">
        <v>0.99999568246916404</v>
      </c>
    </row>
    <row r="138547" spans="1:3" x14ac:dyDescent="0.3">
      <c r="A138547" t="s">
        <v>34535</v>
      </c>
      <c r="B138547" t="s">
        <v>35</v>
      </c>
      <c r="C138547">
        <v>0.99999568246880544</v>
      </c>
    </row>
    <row r="138548" spans="1:3" x14ac:dyDescent="0.3">
      <c r="A138548" t="s">
        <v>34534</v>
      </c>
      <c r="B138548" t="s">
        <v>35</v>
      </c>
      <c r="C138548">
        <v>0.9999956824601357</v>
      </c>
    </row>
    <row r="138549" spans="1:3" x14ac:dyDescent="0.3">
      <c r="A138549" t="s">
        <v>34533</v>
      </c>
      <c r="B138549" t="s">
        <v>35</v>
      </c>
      <c r="C138549">
        <v>0.99999568244248382</v>
      </c>
    </row>
    <row r="138550" spans="1:3" x14ac:dyDescent="0.3">
      <c r="A138550" t="s">
        <v>34532</v>
      </c>
      <c r="B138550" t="s">
        <v>35</v>
      </c>
      <c r="C138550">
        <v>0.9999956824358277</v>
      </c>
    </row>
    <row r="138551" spans="1:3" x14ac:dyDescent="0.3">
      <c r="A138551" t="s">
        <v>34531</v>
      </c>
      <c r="B138551" t="s">
        <v>35</v>
      </c>
      <c r="C138551">
        <v>0.99999568243567116</v>
      </c>
    </row>
    <row r="138552" spans="1:3" x14ac:dyDescent="0.3">
      <c r="A138552" t="s">
        <v>34530</v>
      </c>
      <c r="B138552" t="s">
        <v>35</v>
      </c>
      <c r="C138552">
        <v>0.9999956824193954</v>
      </c>
    </row>
    <row r="138553" spans="1:3" x14ac:dyDescent="0.3">
      <c r="A138553" t="s">
        <v>34529</v>
      </c>
      <c r="B138553" t="s">
        <v>42</v>
      </c>
      <c r="C138553">
        <v>0.9999956824099534</v>
      </c>
    </row>
    <row r="138554" spans="1:3" x14ac:dyDescent="0.3">
      <c r="A138554" t="s">
        <v>34528</v>
      </c>
      <c r="B138554" t="s">
        <v>35</v>
      </c>
      <c r="C138554">
        <v>0.99999568239633341</v>
      </c>
    </row>
    <row r="138555" spans="1:3" x14ac:dyDescent="0.3">
      <c r="A138555" t="s">
        <v>34527</v>
      </c>
      <c r="B138555" t="s">
        <v>35</v>
      </c>
      <c r="C138555">
        <v>0.999995682343916</v>
      </c>
    </row>
    <row r="138556" spans="1:3" x14ac:dyDescent="0.3">
      <c r="A138556" t="s">
        <v>34526</v>
      </c>
      <c r="B138556" t="s">
        <v>35</v>
      </c>
      <c r="C138556">
        <v>0.99999568231915281</v>
      </c>
    </row>
    <row r="138557" spans="1:3" x14ac:dyDescent="0.3">
      <c r="A138557" t="s">
        <v>34525</v>
      </c>
      <c r="B138557" t="s">
        <v>35</v>
      </c>
      <c r="C138557">
        <v>0.99999568230412716</v>
      </c>
    </row>
    <row r="138558" spans="1:3" x14ac:dyDescent="0.3">
      <c r="A138558" t="s">
        <v>34524</v>
      </c>
      <c r="B138558" t="s">
        <v>35</v>
      </c>
      <c r="C138558">
        <v>0.99999568227607827</v>
      </c>
    </row>
    <row r="138559" spans="1:3" x14ac:dyDescent="0.3">
      <c r="A138559" t="s">
        <v>34523</v>
      </c>
      <c r="B138559" t="s">
        <v>35</v>
      </c>
      <c r="C138559">
        <v>0.99999568225476709</v>
      </c>
    </row>
    <row r="138560" spans="1:3" x14ac:dyDescent="0.3">
      <c r="A138560" t="s">
        <v>34522</v>
      </c>
      <c r="B138560" t="s">
        <v>35</v>
      </c>
      <c r="C138560">
        <v>0.99999568222476531</v>
      </c>
    </row>
    <row r="138561" spans="1:3" x14ac:dyDescent="0.3">
      <c r="A138561" t="s">
        <v>34521</v>
      </c>
      <c r="B138561" t="s">
        <v>35</v>
      </c>
      <c r="C138561">
        <v>0.99999568219592105</v>
      </c>
    </row>
    <row r="138562" spans="1:3" x14ac:dyDescent="0.3">
      <c r="A138562" t="s">
        <v>34520</v>
      </c>
      <c r="B138562" t="s">
        <v>42</v>
      </c>
      <c r="C138562">
        <v>0.99999568208917566</v>
      </c>
    </row>
    <row r="138563" spans="1:3" x14ac:dyDescent="0.3">
      <c r="A138563" t="s">
        <v>34519</v>
      </c>
      <c r="B138563" t="s">
        <v>35</v>
      </c>
      <c r="C138563">
        <v>0.9999956820887268</v>
      </c>
    </row>
    <row r="138564" spans="1:3" x14ac:dyDescent="0.3">
      <c r="A138564" t="s">
        <v>34518</v>
      </c>
      <c r="B138564" t="s">
        <v>35</v>
      </c>
      <c r="C138564">
        <v>0.99999568207156764</v>
      </c>
    </row>
    <row r="138565" spans="1:3" x14ac:dyDescent="0.3">
      <c r="A138565" t="s">
        <v>34517</v>
      </c>
      <c r="B138565" t="s">
        <v>35</v>
      </c>
      <c r="C138565">
        <v>0.9999956820644067</v>
      </c>
    </row>
    <row r="138566" spans="1:3" x14ac:dyDescent="0.3">
      <c r="A138566" t="s">
        <v>34516</v>
      </c>
      <c r="B138566" t="s">
        <v>35</v>
      </c>
      <c r="C138566">
        <v>0.99999568202672506</v>
      </c>
    </row>
    <row r="138567" spans="1:3" x14ac:dyDescent="0.3">
      <c r="A138567" t="s">
        <v>34515</v>
      </c>
      <c r="B138567" t="s">
        <v>35</v>
      </c>
      <c r="C138567">
        <v>0.99999568200030586</v>
      </c>
    </row>
    <row r="138568" spans="1:3" x14ac:dyDescent="0.3">
      <c r="A138568" t="s">
        <v>34514</v>
      </c>
      <c r="B138568" t="s">
        <v>35</v>
      </c>
      <c r="C138568">
        <v>0.99999568199689781</v>
      </c>
    </row>
    <row r="138569" spans="1:3" x14ac:dyDescent="0.3">
      <c r="A138569" t="s">
        <v>34513</v>
      </c>
      <c r="B138569" t="s">
        <v>35</v>
      </c>
      <c r="C138569">
        <v>0.99999568193186572</v>
      </c>
    </row>
    <row r="138570" spans="1:3" x14ac:dyDescent="0.3">
      <c r="A138570" t="s">
        <v>34512</v>
      </c>
      <c r="B138570" t="s">
        <v>35</v>
      </c>
      <c r="C138570">
        <v>0.99999568191277743</v>
      </c>
    </row>
    <row r="138571" spans="1:3" x14ac:dyDescent="0.3">
      <c r="A138571" t="s">
        <v>34511</v>
      </c>
      <c r="B138571" t="s">
        <v>67</v>
      </c>
      <c r="C138571">
        <v>0.9999956818860698</v>
      </c>
    </row>
    <row r="138572" spans="1:3" x14ac:dyDescent="0.3">
      <c r="A138572" t="s">
        <v>34510</v>
      </c>
      <c r="B138572" t="s">
        <v>35</v>
      </c>
      <c r="C138572">
        <v>0.99999568184230181</v>
      </c>
    </row>
    <row r="138573" spans="1:3" x14ac:dyDescent="0.3">
      <c r="A138573" t="s">
        <v>34509</v>
      </c>
      <c r="B138573" t="s">
        <v>35</v>
      </c>
      <c r="C138573">
        <v>0.99999568184037402</v>
      </c>
    </row>
    <row r="138574" spans="1:3" x14ac:dyDescent="0.3">
      <c r="A138574" t="s">
        <v>34508</v>
      </c>
      <c r="B138574" t="s">
        <v>35</v>
      </c>
      <c r="C138574">
        <v>0.99999568183412035</v>
      </c>
    </row>
    <row r="138575" spans="1:3" x14ac:dyDescent="0.3">
      <c r="A138575" t="s">
        <v>34507</v>
      </c>
      <c r="B138575" t="s">
        <v>35</v>
      </c>
      <c r="C138575">
        <v>0.99999568181593257</v>
      </c>
    </row>
    <row r="138576" spans="1:3" x14ac:dyDescent="0.3">
      <c r="A138576" t="s">
        <v>34506</v>
      </c>
      <c r="B138576" t="s">
        <v>35</v>
      </c>
      <c r="C138576">
        <v>0.99999568178487386</v>
      </c>
    </row>
    <row r="138577" spans="1:3" x14ac:dyDescent="0.3">
      <c r="A138577" t="s">
        <v>34505</v>
      </c>
      <c r="B138577" t="s">
        <v>35</v>
      </c>
      <c r="C138577">
        <v>0.99999568177635734</v>
      </c>
    </row>
    <row r="138578" spans="1:3" x14ac:dyDescent="0.3">
      <c r="A138578" t="s">
        <v>34504</v>
      </c>
      <c r="B138578" t="s">
        <v>35</v>
      </c>
      <c r="C138578">
        <v>0.99999568176376796</v>
      </c>
    </row>
    <row r="138579" spans="1:3" x14ac:dyDescent="0.3">
      <c r="A138579" t="s">
        <v>34503</v>
      </c>
      <c r="B138579" t="s">
        <v>35</v>
      </c>
      <c r="C138579">
        <v>0.99999568174218711</v>
      </c>
    </row>
    <row r="138580" spans="1:3" x14ac:dyDescent="0.3">
      <c r="A138580" t="s">
        <v>34502</v>
      </c>
      <c r="B138580" t="s">
        <v>35</v>
      </c>
      <c r="C138580">
        <v>0.99999568168297159</v>
      </c>
    </row>
    <row r="138581" spans="1:3" x14ac:dyDescent="0.3">
      <c r="A138581" t="s">
        <v>34501</v>
      </c>
      <c r="B138581" t="s">
        <v>42</v>
      </c>
      <c r="C138581">
        <v>0.99999568165668928</v>
      </c>
    </row>
    <row r="138582" spans="1:3" x14ac:dyDescent="0.3">
      <c r="A138582" t="s">
        <v>34500</v>
      </c>
      <c r="B138582" t="s">
        <v>35</v>
      </c>
      <c r="C138582">
        <v>0.99999568159531571</v>
      </c>
    </row>
    <row r="138583" spans="1:3" x14ac:dyDescent="0.3">
      <c r="A138583" t="s">
        <v>34499</v>
      </c>
      <c r="B138583" t="s">
        <v>35</v>
      </c>
      <c r="C138583">
        <v>0.99999568155712537</v>
      </c>
    </row>
    <row r="138584" spans="1:3" x14ac:dyDescent="0.3">
      <c r="A138584" t="s">
        <v>34498</v>
      </c>
      <c r="B138584" t="s">
        <v>35</v>
      </c>
      <c r="C138584">
        <v>0.99999568153700724</v>
      </c>
    </row>
    <row r="138585" spans="1:3" x14ac:dyDescent="0.3">
      <c r="A138585" t="s">
        <v>34497</v>
      </c>
      <c r="B138585" t="s">
        <v>35</v>
      </c>
      <c r="C138585">
        <v>0.99999568153674301</v>
      </c>
    </row>
    <row r="138586" spans="1:3" x14ac:dyDescent="0.3">
      <c r="A138586" t="s">
        <v>34496</v>
      </c>
      <c r="B138586" t="s">
        <v>35</v>
      </c>
      <c r="C138586">
        <v>0.99999568153493201</v>
      </c>
    </row>
    <row r="138587" spans="1:3" x14ac:dyDescent="0.3">
      <c r="A138587" t="s">
        <v>34495</v>
      </c>
      <c r="B138587" t="s">
        <v>35</v>
      </c>
      <c r="C138587">
        <v>0.99999568151316276</v>
      </c>
    </row>
    <row r="138588" spans="1:3" x14ac:dyDescent="0.3">
      <c r="A138588" t="s">
        <v>34494</v>
      </c>
      <c r="B138588" t="s">
        <v>35</v>
      </c>
      <c r="C138588">
        <v>0.99999568148562146</v>
      </c>
    </row>
    <row r="138589" spans="1:3" x14ac:dyDescent="0.3">
      <c r="A138589" t="s">
        <v>34493</v>
      </c>
      <c r="B138589" t="s">
        <v>35</v>
      </c>
      <c r="C138589">
        <v>0.99999568146836626</v>
      </c>
    </row>
    <row r="138590" spans="1:3" x14ac:dyDescent="0.3">
      <c r="A138590" t="s">
        <v>34492</v>
      </c>
      <c r="B138590" t="s">
        <v>35</v>
      </c>
      <c r="C138590">
        <v>0.99999568143718753</v>
      </c>
    </row>
    <row r="138591" spans="1:3" x14ac:dyDescent="0.3">
      <c r="A138591" t="s">
        <v>34491</v>
      </c>
      <c r="B138591" t="s">
        <v>35</v>
      </c>
      <c r="C138591">
        <v>0.99999568142866968</v>
      </c>
    </row>
    <row r="138592" spans="1:3" x14ac:dyDescent="0.3">
      <c r="A138592" t="s">
        <v>34490</v>
      </c>
      <c r="B138592" t="s">
        <v>35</v>
      </c>
      <c r="C138592">
        <v>0.99999568141015249</v>
      </c>
    </row>
    <row r="138593" spans="1:3" x14ac:dyDescent="0.3">
      <c r="A138593" t="s">
        <v>34489</v>
      </c>
      <c r="B138593" t="s">
        <v>35</v>
      </c>
      <c r="C138593">
        <v>0.99999568140699724</v>
      </c>
    </row>
    <row r="138594" spans="1:3" x14ac:dyDescent="0.3">
      <c r="A138594" t="s">
        <v>34488</v>
      </c>
      <c r="B138594" t="s">
        <v>35</v>
      </c>
      <c r="C138594">
        <v>0.99999568139217643</v>
      </c>
    </row>
    <row r="138595" spans="1:3" x14ac:dyDescent="0.3">
      <c r="A138595" t="s">
        <v>34487</v>
      </c>
      <c r="B138595" t="s">
        <v>35</v>
      </c>
      <c r="C138595">
        <v>0.99999568135716732</v>
      </c>
    </row>
    <row r="138596" spans="1:3" x14ac:dyDescent="0.3">
      <c r="A138596" t="s">
        <v>34486</v>
      </c>
      <c r="B138596" t="s">
        <v>35</v>
      </c>
      <c r="C138596">
        <v>0.99999568131689331</v>
      </c>
    </row>
    <row r="138597" spans="1:3" x14ac:dyDescent="0.3">
      <c r="A138597" t="s">
        <v>34485</v>
      </c>
      <c r="B138597" t="s">
        <v>35</v>
      </c>
      <c r="C138597">
        <v>0.99999568131472882</v>
      </c>
    </row>
    <row r="138598" spans="1:3" x14ac:dyDescent="0.3">
      <c r="A138598" t="s">
        <v>34484</v>
      </c>
      <c r="B138598" t="s">
        <v>35</v>
      </c>
      <c r="C138598">
        <v>0.99999568129795047</v>
      </c>
    </row>
    <row r="138599" spans="1:3" x14ac:dyDescent="0.3">
      <c r="A138599" t="s">
        <v>34483</v>
      </c>
      <c r="B138599" t="s">
        <v>35</v>
      </c>
      <c r="C138599">
        <v>0.99999568121018712</v>
      </c>
    </row>
    <row r="138600" spans="1:3" x14ac:dyDescent="0.3">
      <c r="A138600" t="s">
        <v>34482</v>
      </c>
      <c r="B138600" t="s">
        <v>35</v>
      </c>
      <c r="C138600">
        <v>0.99999568120080673</v>
      </c>
    </row>
    <row r="138601" spans="1:3" x14ac:dyDescent="0.3">
      <c r="A138601" t="s">
        <v>34481</v>
      </c>
      <c r="B138601" t="s">
        <v>35</v>
      </c>
      <c r="C138601">
        <v>0.99999568119326787</v>
      </c>
    </row>
    <row r="138602" spans="1:3" x14ac:dyDescent="0.3">
      <c r="A138602" t="s">
        <v>34480</v>
      </c>
      <c r="B138602" t="s">
        <v>35</v>
      </c>
      <c r="C138602">
        <v>0.99999568115375082</v>
      </c>
    </row>
    <row r="138603" spans="1:3" x14ac:dyDescent="0.3">
      <c r="A138603" t="s">
        <v>34479</v>
      </c>
      <c r="B138603" t="s">
        <v>35</v>
      </c>
      <c r="C138603">
        <v>0.99999568114326709</v>
      </c>
    </row>
    <row r="138604" spans="1:3" x14ac:dyDescent="0.3">
      <c r="A138604" t="s">
        <v>34478</v>
      </c>
      <c r="B138604" t="s">
        <v>42</v>
      </c>
      <c r="C138604">
        <v>0.99999568112939263</v>
      </c>
    </row>
    <row r="138605" spans="1:3" x14ac:dyDescent="0.3">
      <c r="A138605" t="s">
        <v>34477</v>
      </c>
      <c r="B138605" t="s">
        <v>35</v>
      </c>
      <c r="C138605">
        <v>0.99999568112098047</v>
      </c>
    </row>
    <row r="138606" spans="1:3" x14ac:dyDescent="0.3">
      <c r="A138606" t="s">
        <v>34476</v>
      </c>
      <c r="B138606" t="s">
        <v>35</v>
      </c>
      <c r="C138606">
        <v>0.9999956810875037</v>
      </c>
    </row>
    <row r="138607" spans="1:3" x14ac:dyDescent="0.3">
      <c r="A138607" t="s">
        <v>34475</v>
      </c>
      <c r="B138607" t="s">
        <v>35</v>
      </c>
      <c r="C138607">
        <v>0.99999568107244374</v>
      </c>
    </row>
    <row r="138608" spans="1:3" x14ac:dyDescent="0.3">
      <c r="A138608" t="s">
        <v>34474</v>
      </c>
      <c r="B138608" t="s">
        <v>35</v>
      </c>
      <c r="C138608">
        <v>0.9999956810174857</v>
      </c>
    </row>
    <row r="138609" spans="1:3" x14ac:dyDescent="0.3">
      <c r="A138609" t="s">
        <v>34473</v>
      </c>
      <c r="B138609" t="s">
        <v>35</v>
      </c>
      <c r="C138609">
        <v>0.99999568098807123</v>
      </c>
    </row>
    <row r="138610" spans="1:3" x14ac:dyDescent="0.3">
      <c r="A138610" t="s">
        <v>34472</v>
      </c>
      <c r="B138610" t="s">
        <v>35</v>
      </c>
      <c r="C138610">
        <v>0.99999568098095404</v>
      </c>
    </row>
    <row r="138611" spans="1:3" x14ac:dyDescent="0.3">
      <c r="A138611" t="s">
        <v>34471</v>
      </c>
      <c r="B138611" t="s">
        <v>35</v>
      </c>
      <c r="C138611">
        <v>0.99999568097701785</v>
      </c>
    </row>
    <row r="138612" spans="1:3" x14ac:dyDescent="0.3">
      <c r="A138612" t="s">
        <v>34470</v>
      </c>
      <c r="B138612" t="s">
        <v>35</v>
      </c>
      <c r="C138612">
        <v>0.99999568097654501</v>
      </c>
    </row>
    <row r="138613" spans="1:3" x14ac:dyDescent="0.3">
      <c r="A138613" t="s">
        <v>34469</v>
      </c>
      <c r="B138613" t="s">
        <v>35</v>
      </c>
      <c r="C138613">
        <v>0.99999568097433245</v>
      </c>
    </row>
    <row r="138614" spans="1:3" x14ac:dyDescent="0.3">
      <c r="A138614" t="s">
        <v>34468</v>
      </c>
      <c r="B138614" t="s">
        <v>35</v>
      </c>
      <c r="C138614">
        <v>0.99999568092489299</v>
      </c>
    </row>
    <row r="138615" spans="1:3" x14ac:dyDescent="0.3">
      <c r="A138615" t="s">
        <v>34467</v>
      </c>
      <c r="B138615" t="s">
        <v>35</v>
      </c>
      <c r="C138615">
        <v>0.9999956808807654</v>
      </c>
    </row>
    <row r="138616" spans="1:3" x14ac:dyDescent="0.3">
      <c r="A138616" t="s">
        <v>34466</v>
      </c>
      <c r="B138616" t="s">
        <v>35</v>
      </c>
      <c r="C138616">
        <v>0.99999568086719748</v>
      </c>
    </row>
    <row r="138617" spans="1:3" x14ac:dyDescent="0.3">
      <c r="A138617" t="s">
        <v>34465</v>
      </c>
      <c r="B138617" t="s">
        <v>35</v>
      </c>
      <c r="C138617">
        <v>0.99999568082036228</v>
      </c>
    </row>
    <row r="138618" spans="1:3" x14ac:dyDescent="0.3">
      <c r="A138618" t="s">
        <v>34464</v>
      </c>
      <c r="B138618" t="s">
        <v>35</v>
      </c>
      <c r="C138618">
        <v>0.99999568079577617</v>
      </c>
    </row>
    <row r="138619" spans="1:3" x14ac:dyDescent="0.3">
      <c r="A138619" t="s">
        <v>34463</v>
      </c>
      <c r="B138619" t="s">
        <v>35</v>
      </c>
      <c r="C138619">
        <v>0.99999568074622669</v>
      </c>
    </row>
    <row r="138620" spans="1:3" x14ac:dyDescent="0.3">
      <c r="A138620" t="s">
        <v>34462</v>
      </c>
      <c r="B138620" t="s">
        <v>35</v>
      </c>
      <c r="C138620">
        <v>0.99999568074161793</v>
      </c>
    </row>
    <row r="138621" spans="1:3" x14ac:dyDescent="0.3">
      <c r="A138621" t="s">
        <v>34461</v>
      </c>
      <c r="B138621" t="s">
        <v>35</v>
      </c>
      <c r="C138621">
        <v>0.99999568067726841</v>
      </c>
    </row>
    <row r="138622" spans="1:3" x14ac:dyDescent="0.3">
      <c r="A138622" t="s">
        <v>34460</v>
      </c>
      <c r="B138622" t="s">
        <v>35</v>
      </c>
      <c r="C138622">
        <v>0.99999568064481914</v>
      </c>
    </row>
    <row r="138623" spans="1:3" x14ac:dyDescent="0.3">
      <c r="A138623" t="s">
        <v>34459</v>
      </c>
      <c r="B138623" t="s">
        <v>35</v>
      </c>
      <c r="C138623">
        <v>0.99999568062964217</v>
      </c>
    </row>
    <row r="138624" spans="1:3" x14ac:dyDescent="0.3">
      <c r="A138624" t="s">
        <v>34458</v>
      </c>
      <c r="B138624" t="s">
        <v>35</v>
      </c>
      <c r="C138624">
        <v>0.99999568060672117</v>
      </c>
    </row>
    <row r="138625" spans="1:3" x14ac:dyDescent="0.3">
      <c r="A138625" t="s">
        <v>34457</v>
      </c>
      <c r="B138625" t="s">
        <v>35</v>
      </c>
      <c r="C138625">
        <v>0.99999568057939903</v>
      </c>
    </row>
    <row r="138626" spans="1:3" x14ac:dyDescent="0.3">
      <c r="A138626" t="s">
        <v>34456</v>
      </c>
      <c r="B138626" t="s">
        <v>35</v>
      </c>
      <c r="C138626">
        <v>0.99999568053300714</v>
      </c>
    </row>
    <row r="138627" spans="1:3" x14ac:dyDescent="0.3">
      <c r="A138627" t="s">
        <v>34455</v>
      </c>
      <c r="B138627" t="s">
        <v>35</v>
      </c>
      <c r="C138627">
        <v>0.99999568050790999</v>
      </c>
    </row>
    <row r="138628" spans="1:3" x14ac:dyDescent="0.3">
      <c r="A138628" t="s">
        <v>34454</v>
      </c>
      <c r="B138628" t="s">
        <v>35</v>
      </c>
      <c r="C138628">
        <v>0.99999568048665621</v>
      </c>
    </row>
    <row r="138629" spans="1:3" x14ac:dyDescent="0.3">
      <c r="A138629" t="s">
        <v>34453</v>
      </c>
      <c r="B138629" t="s">
        <v>35</v>
      </c>
      <c r="C138629">
        <v>0.99999568046384424</v>
      </c>
    </row>
    <row r="138630" spans="1:3" x14ac:dyDescent="0.3">
      <c r="A138630" t="s">
        <v>34452</v>
      </c>
      <c r="B138630" t="s">
        <v>35</v>
      </c>
      <c r="C138630">
        <v>0.99999568042352072</v>
      </c>
    </row>
    <row r="138631" spans="1:3" x14ac:dyDescent="0.3">
      <c r="A138631" t="s">
        <v>34451</v>
      </c>
      <c r="B138631" t="s">
        <v>35</v>
      </c>
      <c r="C138631">
        <v>0.99999568038805497</v>
      </c>
    </row>
    <row r="138632" spans="1:3" x14ac:dyDescent="0.3">
      <c r="A138632" t="s">
        <v>34450</v>
      </c>
      <c r="B138632" t="s">
        <v>35</v>
      </c>
      <c r="C138632">
        <v>0.99999568037060871</v>
      </c>
    </row>
    <row r="138633" spans="1:3" x14ac:dyDescent="0.3">
      <c r="A138633" t="s">
        <v>34449</v>
      </c>
      <c r="B138633" t="s">
        <v>35</v>
      </c>
      <c r="C138633">
        <v>0.99999568033727493</v>
      </c>
    </row>
    <row r="138634" spans="1:3" x14ac:dyDescent="0.3">
      <c r="A138634" t="s">
        <v>34448</v>
      </c>
      <c r="B138634" t="s">
        <v>35</v>
      </c>
      <c r="C138634">
        <v>0.99999568029599462</v>
      </c>
    </row>
    <row r="138635" spans="1:3" x14ac:dyDescent="0.3">
      <c r="A138635" t="s">
        <v>34447</v>
      </c>
      <c r="B138635" t="s">
        <v>35</v>
      </c>
      <c r="C138635">
        <v>0.99999568029493224</v>
      </c>
    </row>
    <row r="138636" spans="1:3" x14ac:dyDescent="0.3">
      <c r="A138636" t="s">
        <v>34446</v>
      </c>
      <c r="B138636" t="s">
        <v>35</v>
      </c>
      <c r="C138636">
        <v>0.99999568027013797</v>
      </c>
    </row>
    <row r="138637" spans="1:3" x14ac:dyDescent="0.3">
      <c r="A138637" t="s">
        <v>34445</v>
      </c>
      <c r="B138637" t="s">
        <v>35</v>
      </c>
      <c r="C138637">
        <v>0.9999956802688823</v>
      </c>
    </row>
    <row r="138638" spans="1:3" x14ac:dyDescent="0.3">
      <c r="A138638" t="s">
        <v>34444</v>
      </c>
      <c r="B138638" t="s">
        <v>35</v>
      </c>
      <c r="C138638">
        <v>0.99999568026201413</v>
      </c>
    </row>
    <row r="138639" spans="1:3" x14ac:dyDescent="0.3">
      <c r="A138639" t="s">
        <v>34443</v>
      </c>
      <c r="B138639" t="s">
        <v>35</v>
      </c>
      <c r="C138639">
        <v>0.99999568020604435</v>
      </c>
    </row>
    <row r="138640" spans="1:3" x14ac:dyDescent="0.3">
      <c r="A138640" t="s">
        <v>34442</v>
      </c>
      <c r="B138640" t="s">
        <v>35</v>
      </c>
      <c r="C138640">
        <v>0.99999568018568796</v>
      </c>
    </row>
    <row r="138641" spans="1:3" x14ac:dyDescent="0.3">
      <c r="A138641" t="s">
        <v>34441</v>
      </c>
      <c r="B138641" t="s">
        <v>35</v>
      </c>
      <c r="C138641">
        <v>0.99999568016741847</v>
      </c>
    </row>
    <row r="138642" spans="1:3" x14ac:dyDescent="0.3">
      <c r="A138642" t="s">
        <v>34440</v>
      </c>
      <c r="B138642" t="s">
        <v>35</v>
      </c>
      <c r="C138642">
        <v>0.99999568015053086</v>
      </c>
    </row>
    <row r="138643" spans="1:3" x14ac:dyDescent="0.3">
      <c r="A138643" t="s">
        <v>34439</v>
      </c>
      <c r="B138643" t="s">
        <v>35</v>
      </c>
      <c r="C138643">
        <v>0.9999956801371237</v>
      </c>
    </row>
    <row r="138644" spans="1:3" x14ac:dyDescent="0.3">
      <c r="A138644" t="s">
        <v>34438</v>
      </c>
      <c r="B138644" t="s">
        <v>42</v>
      </c>
      <c r="C138644">
        <v>0.99999568012732043</v>
      </c>
    </row>
    <row r="138645" spans="1:3" x14ac:dyDescent="0.3">
      <c r="A138645" t="s">
        <v>34437</v>
      </c>
      <c r="B138645" t="s">
        <v>35</v>
      </c>
      <c r="C138645">
        <v>0.99999568012230156</v>
      </c>
    </row>
    <row r="138646" spans="1:3" x14ac:dyDescent="0.3">
      <c r="A138646" t="s">
        <v>34436</v>
      </c>
      <c r="B138646" t="s">
        <v>35</v>
      </c>
      <c r="C138646">
        <v>0.99999568011669926</v>
      </c>
    </row>
    <row r="138647" spans="1:3" x14ac:dyDescent="0.3">
      <c r="A138647" t="s">
        <v>34435</v>
      </c>
      <c r="B138647" t="s">
        <v>35</v>
      </c>
      <c r="C138647">
        <v>0.99999568008968942</v>
      </c>
    </row>
    <row r="138648" spans="1:3" x14ac:dyDescent="0.3">
      <c r="A138648" t="s">
        <v>34434</v>
      </c>
      <c r="B138648" t="s">
        <v>35</v>
      </c>
      <c r="C138648">
        <v>0.99999568006684347</v>
      </c>
    </row>
    <row r="138649" spans="1:3" x14ac:dyDescent="0.3">
      <c r="A138649" t="s">
        <v>34433</v>
      </c>
      <c r="B138649" t="s">
        <v>67</v>
      </c>
      <c r="C138649">
        <v>0.99999567998066785</v>
      </c>
    </row>
    <row r="138650" spans="1:3" x14ac:dyDescent="0.3">
      <c r="A138650" t="s">
        <v>34432</v>
      </c>
      <c r="B138650" t="s">
        <v>35</v>
      </c>
      <c r="C138650">
        <v>0.99999567997288263</v>
      </c>
    </row>
    <row r="138651" spans="1:3" x14ac:dyDescent="0.3">
      <c r="A138651" t="s">
        <v>34431</v>
      </c>
      <c r="B138651" t="s">
        <v>35</v>
      </c>
      <c r="C138651">
        <v>0.99999567996826322</v>
      </c>
    </row>
    <row r="138652" spans="1:3" x14ac:dyDescent="0.3">
      <c r="A138652" t="s">
        <v>34430</v>
      </c>
      <c r="B138652" t="s">
        <v>35</v>
      </c>
      <c r="C138652">
        <v>0.99999567995636929</v>
      </c>
    </row>
    <row r="138653" spans="1:3" x14ac:dyDescent="0.3">
      <c r="A138653" t="s">
        <v>34429</v>
      </c>
      <c r="B138653" t="s">
        <v>35</v>
      </c>
      <c r="C138653">
        <v>0.99999567993571958</v>
      </c>
    </row>
    <row r="138654" spans="1:3" x14ac:dyDescent="0.3">
      <c r="A138654" t="s">
        <v>34428</v>
      </c>
      <c r="B138654" t="s">
        <v>35</v>
      </c>
      <c r="C138654">
        <v>0.99999567992129368</v>
      </c>
    </row>
    <row r="138655" spans="1:3" x14ac:dyDescent="0.3">
      <c r="A138655" t="s">
        <v>34427</v>
      </c>
      <c r="B138655" t="s">
        <v>42</v>
      </c>
      <c r="C138655">
        <v>0.99999567991194127</v>
      </c>
    </row>
    <row r="138656" spans="1:3" x14ac:dyDescent="0.3">
      <c r="A138656" t="s">
        <v>34426</v>
      </c>
      <c r="B138656" t="s">
        <v>35</v>
      </c>
      <c r="C138656">
        <v>0.99999567989285443</v>
      </c>
    </row>
    <row r="138657" spans="1:3" x14ac:dyDescent="0.3">
      <c r="A138657" t="s">
        <v>34425</v>
      </c>
      <c r="B138657" t="s">
        <v>35</v>
      </c>
      <c r="C138657">
        <v>0.99999567985671933</v>
      </c>
    </row>
    <row r="138658" spans="1:3" x14ac:dyDescent="0.3">
      <c r="A138658" t="s">
        <v>34424</v>
      </c>
      <c r="B138658" t="s">
        <v>35</v>
      </c>
      <c r="C138658">
        <v>0.99999567980821036</v>
      </c>
    </row>
    <row r="138659" spans="1:3" x14ac:dyDescent="0.3">
      <c r="A138659" t="s">
        <v>34423</v>
      </c>
      <c r="B138659" t="s">
        <v>35</v>
      </c>
      <c r="C138659">
        <v>0.99999567980362181</v>
      </c>
    </row>
    <row r="138660" spans="1:3" x14ac:dyDescent="0.3">
      <c r="A138660" t="s">
        <v>34422</v>
      </c>
      <c r="B138660" t="s">
        <v>35</v>
      </c>
      <c r="C138660">
        <v>0.99999567979875748</v>
      </c>
    </row>
    <row r="138661" spans="1:3" x14ac:dyDescent="0.3">
      <c r="A138661" t="s">
        <v>34421</v>
      </c>
      <c r="B138661" t="s">
        <v>35</v>
      </c>
      <c r="C138661">
        <v>0.99999567976708659</v>
      </c>
    </row>
    <row r="138662" spans="1:3" x14ac:dyDescent="0.3">
      <c r="A138662" t="s">
        <v>34420</v>
      </c>
      <c r="B138662" t="s">
        <v>35</v>
      </c>
      <c r="C138662">
        <v>0.99999567976587822</v>
      </c>
    </row>
    <row r="138663" spans="1:3" x14ac:dyDescent="0.3">
      <c r="A138663" t="s">
        <v>34419</v>
      </c>
      <c r="B138663" t="s">
        <v>35</v>
      </c>
      <c r="C138663">
        <v>0.99999567972101555</v>
      </c>
    </row>
    <row r="138664" spans="1:3" x14ac:dyDescent="0.3">
      <c r="A138664" t="s">
        <v>34418</v>
      </c>
      <c r="B138664" t="s">
        <v>35</v>
      </c>
      <c r="C138664">
        <v>0.99999567966911851</v>
      </c>
    </row>
    <row r="138665" spans="1:3" x14ac:dyDescent="0.3">
      <c r="A138665" t="s">
        <v>34417</v>
      </c>
      <c r="B138665" t="s">
        <v>35</v>
      </c>
      <c r="C138665">
        <v>0.9999956796534758</v>
      </c>
    </row>
    <row r="138666" spans="1:3" x14ac:dyDescent="0.3">
      <c r="A138666" t="s">
        <v>34416</v>
      </c>
      <c r="B138666" t="s">
        <v>35</v>
      </c>
      <c r="C138666">
        <v>0.99999567955516111</v>
      </c>
    </row>
    <row r="138667" spans="1:3" x14ac:dyDescent="0.3">
      <c r="A138667" t="s">
        <v>34415</v>
      </c>
      <c r="B138667" t="s">
        <v>35</v>
      </c>
      <c r="C138667">
        <v>0.99999567955300106</v>
      </c>
    </row>
    <row r="138668" spans="1:3" x14ac:dyDescent="0.3">
      <c r="A138668" t="s">
        <v>34414</v>
      </c>
      <c r="B138668" t="s">
        <v>35</v>
      </c>
      <c r="C138668">
        <v>0.99999567953195789</v>
      </c>
    </row>
    <row r="138669" spans="1:3" x14ac:dyDescent="0.3">
      <c r="A138669" t="s">
        <v>34413</v>
      </c>
      <c r="B138669" t="s">
        <v>35</v>
      </c>
      <c r="C138669">
        <v>0.99999567949982127</v>
      </c>
    </row>
    <row r="138670" spans="1:3" x14ac:dyDescent="0.3">
      <c r="A138670" t="s">
        <v>34412</v>
      </c>
      <c r="B138670" t="s">
        <v>35</v>
      </c>
      <c r="C138670">
        <v>0.99999567945308021</v>
      </c>
    </row>
    <row r="138671" spans="1:3" x14ac:dyDescent="0.3">
      <c r="A138671" t="s">
        <v>34411</v>
      </c>
      <c r="B138671" t="s">
        <v>35</v>
      </c>
      <c r="C138671">
        <v>0.99999567942478285</v>
      </c>
    </row>
    <row r="138672" spans="1:3" x14ac:dyDescent="0.3">
      <c r="A138672" t="s">
        <v>34410</v>
      </c>
      <c r="B138672" t="s">
        <v>35</v>
      </c>
      <c r="C138672">
        <v>0.99999567940685907</v>
      </c>
    </row>
    <row r="138673" spans="1:3" x14ac:dyDescent="0.3">
      <c r="A138673" t="s">
        <v>34409</v>
      </c>
      <c r="B138673" t="s">
        <v>35</v>
      </c>
      <c r="C138673">
        <v>0.99999567938254996</v>
      </c>
    </row>
    <row r="138674" spans="1:3" x14ac:dyDescent="0.3">
      <c r="A138674" t="s">
        <v>34408</v>
      </c>
      <c r="B138674" t="s">
        <v>35</v>
      </c>
      <c r="C138674">
        <v>0.99999567937484157</v>
      </c>
    </row>
    <row r="138675" spans="1:3" x14ac:dyDescent="0.3">
      <c r="A138675" t="s">
        <v>34407</v>
      </c>
      <c r="B138675" t="s">
        <v>35</v>
      </c>
      <c r="C138675">
        <v>0.99999567937289857</v>
      </c>
    </row>
    <row r="138676" spans="1:3" x14ac:dyDescent="0.3">
      <c r="A138676" t="s">
        <v>34406</v>
      </c>
      <c r="B138676" t="s">
        <v>35</v>
      </c>
      <c r="C138676">
        <v>0.99999567937058431</v>
      </c>
    </row>
    <row r="138677" spans="1:3" x14ac:dyDescent="0.3">
      <c r="A138677" t="s">
        <v>34405</v>
      </c>
      <c r="B138677" t="s">
        <v>35</v>
      </c>
      <c r="C138677">
        <v>0.99999567931380429</v>
      </c>
    </row>
    <row r="138678" spans="1:3" x14ac:dyDescent="0.3">
      <c r="A138678" t="s">
        <v>34404</v>
      </c>
      <c r="B138678" t="s">
        <v>35</v>
      </c>
      <c r="C138678">
        <v>0.99999567930029765</v>
      </c>
    </row>
    <row r="138679" spans="1:3" x14ac:dyDescent="0.3">
      <c r="A138679" t="s">
        <v>34403</v>
      </c>
      <c r="B138679" t="s">
        <v>35</v>
      </c>
      <c r="C138679">
        <v>0.99999567928779665</v>
      </c>
    </row>
    <row r="138680" spans="1:3" x14ac:dyDescent="0.3">
      <c r="A138680" t="s">
        <v>34402</v>
      </c>
      <c r="B138680" t="s">
        <v>35</v>
      </c>
      <c r="C138680">
        <v>0.99999567927468491</v>
      </c>
    </row>
    <row r="138681" spans="1:3" x14ac:dyDescent="0.3">
      <c r="A138681" t="s">
        <v>34401</v>
      </c>
      <c r="B138681" t="s">
        <v>35</v>
      </c>
      <c r="C138681">
        <v>0.99999567926813748</v>
      </c>
    </row>
    <row r="138682" spans="1:3" x14ac:dyDescent="0.3">
      <c r="A138682" t="s">
        <v>34400</v>
      </c>
      <c r="B138682" t="s">
        <v>35</v>
      </c>
      <c r="C138682">
        <v>0.99999567921161681</v>
      </c>
    </row>
    <row r="138683" spans="1:3" x14ac:dyDescent="0.3">
      <c r="A138683" t="s">
        <v>34399</v>
      </c>
      <c r="B138683" t="s">
        <v>35</v>
      </c>
      <c r="C138683">
        <v>0.99999567917970955</v>
      </c>
    </row>
    <row r="138684" spans="1:3" x14ac:dyDescent="0.3">
      <c r="A138684" t="s">
        <v>34398</v>
      </c>
      <c r="B138684" t="s">
        <v>35</v>
      </c>
      <c r="C138684">
        <v>0.99999567917393817</v>
      </c>
    </row>
    <row r="138685" spans="1:3" x14ac:dyDescent="0.3">
      <c r="A138685" t="s">
        <v>34397</v>
      </c>
      <c r="B138685" t="s">
        <v>35</v>
      </c>
      <c r="C138685">
        <v>0.99999567917275023</v>
      </c>
    </row>
    <row r="138686" spans="1:3" x14ac:dyDescent="0.3">
      <c r="A138686" t="s">
        <v>34396</v>
      </c>
      <c r="B138686" t="s">
        <v>35</v>
      </c>
      <c r="C138686">
        <v>0.9999956791592266</v>
      </c>
    </row>
    <row r="138687" spans="1:3" x14ac:dyDescent="0.3">
      <c r="A138687" t="s">
        <v>34395</v>
      </c>
      <c r="B138687" t="s">
        <v>35</v>
      </c>
      <c r="C138687">
        <v>0.99999567910491116</v>
      </c>
    </row>
    <row r="138688" spans="1:3" x14ac:dyDescent="0.3">
      <c r="A138688" t="s">
        <v>34394</v>
      </c>
      <c r="B138688" t="s">
        <v>35</v>
      </c>
      <c r="C138688">
        <v>0.99999567907300302</v>
      </c>
    </row>
    <row r="138689" spans="1:3" x14ac:dyDescent="0.3">
      <c r="A138689" t="s">
        <v>34393</v>
      </c>
      <c r="B138689" t="s">
        <v>35</v>
      </c>
      <c r="C138689">
        <v>0.99999567907235698</v>
      </c>
    </row>
    <row r="138690" spans="1:3" x14ac:dyDescent="0.3">
      <c r="A138690" t="s">
        <v>34392</v>
      </c>
      <c r="B138690" t="s">
        <v>42</v>
      </c>
      <c r="C138690">
        <v>0.99999567906220765</v>
      </c>
    </row>
    <row r="138691" spans="1:3" x14ac:dyDescent="0.3">
      <c r="A138691" t="s">
        <v>34391</v>
      </c>
      <c r="B138691" t="s">
        <v>35</v>
      </c>
      <c r="C138691">
        <v>0.99999567905476583</v>
      </c>
    </row>
    <row r="138692" spans="1:3" x14ac:dyDescent="0.3">
      <c r="A138692" t="s">
        <v>34390</v>
      </c>
      <c r="B138692" t="s">
        <v>35</v>
      </c>
      <c r="C138692">
        <v>0.99999567904377329</v>
      </c>
    </row>
    <row r="138693" spans="1:3" x14ac:dyDescent="0.3">
      <c r="A138693" t="s">
        <v>34389</v>
      </c>
      <c r="B138693" t="s">
        <v>35</v>
      </c>
      <c r="C138693">
        <v>0.99999567895419306</v>
      </c>
    </row>
    <row r="138694" spans="1:3" x14ac:dyDescent="0.3">
      <c r="A138694" t="s">
        <v>34388</v>
      </c>
      <c r="B138694" t="s">
        <v>35</v>
      </c>
      <c r="C138694">
        <v>0.99999567894798258</v>
      </c>
    </row>
    <row r="138695" spans="1:3" x14ac:dyDescent="0.3">
      <c r="A138695" t="s">
        <v>34387</v>
      </c>
      <c r="B138695" t="s">
        <v>35</v>
      </c>
      <c r="C138695">
        <v>0.99999567886976437</v>
      </c>
    </row>
    <row r="138696" spans="1:3" x14ac:dyDescent="0.3">
      <c r="A138696" t="s">
        <v>34386</v>
      </c>
      <c r="B138696" t="s">
        <v>35</v>
      </c>
      <c r="C138696">
        <v>0.99999567885766116</v>
      </c>
    </row>
    <row r="138697" spans="1:3" x14ac:dyDescent="0.3">
      <c r="A138697" t="s">
        <v>34385</v>
      </c>
      <c r="B138697" t="s">
        <v>35</v>
      </c>
      <c r="C138697">
        <v>0.99999567878955853</v>
      </c>
    </row>
    <row r="138698" spans="1:3" x14ac:dyDescent="0.3">
      <c r="A138698" t="s">
        <v>34384</v>
      </c>
      <c r="B138698" t="s">
        <v>35</v>
      </c>
      <c r="C138698">
        <v>0.99999567878453721</v>
      </c>
    </row>
    <row r="138699" spans="1:3" x14ac:dyDescent="0.3">
      <c r="A138699" t="s">
        <v>34383</v>
      </c>
      <c r="B138699" t="s">
        <v>35</v>
      </c>
      <c r="C138699">
        <v>0.99999567878013129</v>
      </c>
    </row>
    <row r="138700" spans="1:3" x14ac:dyDescent="0.3">
      <c r="A138700" t="s">
        <v>34382</v>
      </c>
      <c r="B138700" t="s">
        <v>35</v>
      </c>
      <c r="C138700">
        <v>0.99999567876489248</v>
      </c>
    </row>
    <row r="138701" spans="1:3" x14ac:dyDescent="0.3">
      <c r="A138701" t="s">
        <v>34381</v>
      </c>
      <c r="B138701" t="s">
        <v>35</v>
      </c>
      <c r="C138701">
        <v>0.99999567875379713</v>
      </c>
    </row>
    <row r="138702" spans="1:3" x14ac:dyDescent="0.3">
      <c r="A138702" t="s">
        <v>34380</v>
      </c>
      <c r="B138702" t="s">
        <v>35</v>
      </c>
      <c r="C138702">
        <v>0.99999567868631811</v>
      </c>
    </row>
    <row r="138703" spans="1:3" x14ac:dyDescent="0.3">
      <c r="A138703" t="s">
        <v>34379</v>
      </c>
      <c r="B138703" t="s">
        <v>35</v>
      </c>
      <c r="C138703">
        <v>0.99999567863333982</v>
      </c>
    </row>
    <row r="138704" spans="1:3" x14ac:dyDescent="0.3">
      <c r="A138704" t="s">
        <v>34378</v>
      </c>
      <c r="B138704" t="s">
        <v>35</v>
      </c>
      <c r="C138704">
        <v>0.99999567861785288</v>
      </c>
    </row>
    <row r="138705" spans="1:3" x14ac:dyDescent="0.3">
      <c r="A138705" t="s">
        <v>34377</v>
      </c>
      <c r="B138705" t="s">
        <v>35</v>
      </c>
      <c r="C138705">
        <v>0.99999567859346383</v>
      </c>
    </row>
    <row r="138706" spans="1:3" x14ac:dyDescent="0.3">
      <c r="A138706" t="s">
        <v>34376</v>
      </c>
      <c r="B138706" t="s">
        <v>35</v>
      </c>
      <c r="C138706">
        <v>0.99999567854387306</v>
      </c>
    </row>
    <row r="138707" spans="1:3" x14ac:dyDescent="0.3">
      <c r="A138707" t="s">
        <v>34375</v>
      </c>
      <c r="B138707" t="s">
        <v>35</v>
      </c>
      <c r="C138707">
        <v>0.99999567842405479</v>
      </c>
    </row>
    <row r="138708" spans="1:3" x14ac:dyDescent="0.3">
      <c r="A138708" t="s">
        <v>34374</v>
      </c>
      <c r="B138708" t="s">
        <v>42</v>
      </c>
      <c r="C138708">
        <v>0.9999956784121864</v>
      </c>
    </row>
    <row r="138709" spans="1:3" x14ac:dyDescent="0.3">
      <c r="A138709" t="s">
        <v>34373</v>
      </c>
      <c r="B138709" t="s">
        <v>35</v>
      </c>
      <c r="C138709">
        <v>0.99999567838278547</v>
      </c>
    </row>
    <row r="138710" spans="1:3" x14ac:dyDescent="0.3">
      <c r="A138710" t="s">
        <v>34372</v>
      </c>
      <c r="B138710" t="s">
        <v>35</v>
      </c>
      <c r="C138710">
        <v>0.99999567836666503</v>
      </c>
    </row>
    <row r="138711" spans="1:3" x14ac:dyDescent="0.3">
      <c r="A138711" t="s">
        <v>34371</v>
      </c>
      <c r="B138711" t="s">
        <v>35</v>
      </c>
      <c r="C138711">
        <v>0.99999567834752279</v>
      </c>
    </row>
    <row r="138712" spans="1:3" x14ac:dyDescent="0.3">
      <c r="A138712" t="s">
        <v>34370</v>
      </c>
      <c r="B138712" t="s">
        <v>35</v>
      </c>
      <c r="C138712">
        <v>0.99999567834362124</v>
      </c>
    </row>
    <row r="138713" spans="1:3" x14ac:dyDescent="0.3">
      <c r="A138713" t="s">
        <v>34369</v>
      </c>
      <c r="B138713" t="s">
        <v>35</v>
      </c>
      <c r="C138713">
        <v>0.9999956783320636</v>
      </c>
    </row>
    <row r="138714" spans="1:3" x14ac:dyDescent="0.3">
      <c r="A138714" t="s">
        <v>34368</v>
      </c>
      <c r="B138714" t="s">
        <v>35</v>
      </c>
      <c r="C138714">
        <v>0.99999567831421798</v>
      </c>
    </row>
    <row r="138715" spans="1:3" x14ac:dyDescent="0.3">
      <c r="A138715" t="s">
        <v>34367</v>
      </c>
      <c r="B138715" t="s">
        <v>42</v>
      </c>
      <c r="C138715">
        <v>0.99999567830675129</v>
      </c>
    </row>
    <row r="138716" spans="1:3" x14ac:dyDescent="0.3">
      <c r="A138716" t="s">
        <v>34366</v>
      </c>
      <c r="B138716" t="s">
        <v>35</v>
      </c>
      <c r="C138716">
        <v>0.99999567829748026</v>
      </c>
    </row>
    <row r="138717" spans="1:3" x14ac:dyDescent="0.3">
      <c r="A138717" t="s">
        <v>34365</v>
      </c>
      <c r="B138717" t="s">
        <v>35</v>
      </c>
      <c r="C138717">
        <v>0.99999567828964842</v>
      </c>
    </row>
    <row r="138718" spans="1:3" x14ac:dyDescent="0.3">
      <c r="A138718" t="s">
        <v>34364</v>
      </c>
      <c r="B138718" t="s">
        <v>35</v>
      </c>
      <c r="C138718">
        <v>0.99999567826725722</v>
      </c>
    </row>
    <row r="138719" spans="1:3" x14ac:dyDescent="0.3">
      <c r="A138719" t="s">
        <v>34363</v>
      </c>
      <c r="B138719" t="s">
        <v>35</v>
      </c>
      <c r="C138719">
        <v>0.99999567824780422</v>
      </c>
    </row>
    <row r="138720" spans="1:3" x14ac:dyDescent="0.3">
      <c r="A138720" t="s">
        <v>34362</v>
      </c>
      <c r="B138720" t="s">
        <v>35</v>
      </c>
      <c r="C138720">
        <v>0.99999567822581359</v>
      </c>
    </row>
    <row r="138721" spans="1:3" x14ac:dyDescent="0.3">
      <c r="A138721" t="s">
        <v>34361</v>
      </c>
      <c r="B138721" t="s">
        <v>35</v>
      </c>
      <c r="C138721">
        <v>0.99999567822480628</v>
      </c>
    </row>
    <row r="138722" spans="1:3" x14ac:dyDescent="0.3">
      <c r="A138722" t="s">
        <v>34360</v>
      </c>
      <c r="B138722" t="s">
        <v>35</v>
      </c>
      <c r="C138722">
        <v>0.99999567820344848</v>
      </c>
    </row>
    <row r="138723" spans="1:3" x14ac:dyDescent="0.3">
      <c r="A138723" t="s">
        <v>34359</v>
      </c>
      <c r="B138723" t="s">
        <v>35</v>
      </c>
      <c r="C138723">
        <v>0.99999567816463431</v>
      </c>
    </row>
    <row r="138724" spans="1:3" x14ac:dyDescent="0.3">
      <c r="A138724" t="s">
        <v>34358</v>
      </c>
      <c r="B138724" t="s">
        <v>35</v>
      </c>
      <c r="C138724">
        <v>0.99999567813047441</v>
      </c>
    </row>
    <row r="138725" spans="1:3" x14ac:dyDescent="0.3">
      <c r="A138725" t="s">
        <v>34357</v>
      </c>
      <c r="B138725" t="s">
        <v>35</v>
      </c>
      <c r="C138725">
        <v>0.99999567809718748</v>
      </c>
    </row>
    <row r="138726" spans="1:3" x14ac:dyDescent="0.3">
      <c r="A138726" t="s">
        <v>34356</v>
      </c>
      <c r="B138726" t="s">
        <v>42</v>
      </c>
      <c r="C138726">
        <v>0.99999567809687728</v>
      </c>
    </row>
    <row r="138727" spans="1:3" x14ac:dyDescent="0.3">
      <c r="A138727" t="s">
        <v>34355</v>
      </c>
      <c r="B138727" t="s">
        <v>35</v>
      </c>
      <c r="C138727">
        <v>0.9999956779663085</v>
      </c>
    </row>
    <row r="138728" spans="1:3" x14ac:dyDescent="0.3">
      <c r="A138728" t="s">
        <v>34354</v>
      </c>
      <c r="B138728" t="s">
        <v>35</v>
      </c>
      <c r="C138728">
        <v>0.99999567795856148</v>
      </c>
    </row>
    <row r="138729" spans="1:3" x14ac:dyDescent="0.3">
      <c r="A138729" t="s">
        <v>34353</v>
      </c>
      <c r="B138729" t="s">
        <v>35</v>
      </c>
      <c r="C138729">
        <v>0.99999567784903631</v>
      </c>
    </row>
    <row r="138730" spans="1:3" x14ac:dyDescent="0.3">
      <c r="A138730" t="s">
        <v>34352</v>
      </c>
      <c r="B138730" t="s">
        <v>35</v>
      </c>
      <c r="C138730">
        <v>0.99999567782485088</v>
      </c>
    </row>
    <row r="138731" spans="1:3" x14ac:dyDescent="0.3">
      <c r="A138731" t="s">
        <v>34351</v>
      </c>
      <c r="B138731" t="s">
        <v>35</v>
      </c>
      <c r="C138731">
        <v>0.99999567781946119</v>
      </c>
    </row>
    <row r="138732" spans="1:3" x14ac:dyDescent="0.3">
      <c r="A138732" t="s">
        <v>34350</v>
      </c>
      <c r="B138732" t="s">
        <v>35</v>
      </c>
      <c r="C138732">
        <v>0.99999567777593945</v>
      </c>
    </row>
    <row r="138733" spans="1:3" x14ac:dyDescent="0.3">
      <c r="A138733" t="s">
        <v>34349</v>
      </c>
      <c r="B138733" t="s">
        <v>35</v>
      </c>
      <c r="C138733">
        <v>0.99999567772908526</v>
      </c>
    </row>
    <row r="138734" spans="1:3" x14ac:dyDescent="0.3">
      <c r="A138734" t="s">
        <v>34348</v>
      </c>
      <c r="B138734" t="s">
        <v>35</v>
      </c>
      <c r="C138734">
        <v>0.99999567766518438</v>
      </c>
    </row>
    <row r="138735" spans="1:3" x14ac:dyDescent="0.3">
      <c r="A138735" t="s">
        <v>34347</v>
      </c>
      <c r="B138735" t="s">
        <v>35</v>
      </c>
      <c r="C138735">
        <v>0.99999567766404684</v>
      </c>
    </row>
    <row r="138736" spans="1:3" x14ac:dyDescent="0.3">
      <c r="A138736" t="s">
        <v>34346</v>
      </c>
      <c r="B138736" t="s">
        <v>35</v>
      </c>
      <c r="C138736">
        <v>0.99999567766314135</v>
      </c>
    </row>
    <row r="138737" spans="1:3" x14ac:dyDescent="0.3">
      <c r="A138737" t="s">
        <v>34345</v>
      </c>
      <c r="B138737" t="s">
        <v>35</v>
      </c>
      <c r="C138737">
        <v>0.99999567757297148</v>
      </c>
    </row>
    <row r="138738" spans="1:3" x14ac:dyDescent="0.3">
      <c r="A138738" t="s">
        <v>34344</v>
      </c>
      <c r="B138738" t="s">
        <v>35</v>
      </c>
      <c r="C138738">
        <v>0.99999567756877206</v>
      </c>
    </row>
    <row r="138739" spans="1:3" x14ac:dyDescent="0.3">
      <c r="A138739" t="s">
        <v>34343</v>
      </c>
      <c r="B138739" t="s">
        <v>35</v>
      </c>
      <c r="C138739">
        <v>0.9999956775502401</v>
      </c>
    </row>
    <row r="138740" spans="1:3" x14ac:dyDescent="0.3">
      <c r="A138740" t="s">
        <v>34342</v>
      </c>
      <c r="B138740" t="s">
        <v>35</v>
      </c>
      <c r="C138740">
        <v>0.99999567754272067</v>
      </c>
    </row>
    <row r="138741" spans="1:3" x14ac:dyDescent="0.3">
      <c r="A138741" t="s">
        <v>34341</v>
      </c>
      <c r="B138741" t="s">
        <v>252</v>
      </c>
      <c r="C138741">
        <v>0.99999567751842355</v>
      </c>
    </row>
    <row r="138742" spans="1:3" x14ac:dyDescent="0.3">
      <c r="A138742" t="s">
        <v>34340</v>
      </c>
      <c r="B138742" t="s">
        <v>35</v>
      </c>
      <c r="C138742">
        <v>0.99999567747744389</v>
      </c>
    </row>
    <row r="138743" spans="1:3" x14ac:dyDescent="0.3">
      <c r="A138743" t="s">
        <v>34339</v>
      </c>
      <c r="B138743" t="s">
        <v>35</v>
      </c>
      <c r="C138743">
        <v>0.9999956774652996</v>
      </c>
    </row>
    <row r="138744" spans="1:3" x14ac:dyDescent="0.3">
      <c r="A138744" t="s">
        <v>34338</v>
      </c>
      <c r="B138744" t="s">
        <v>35</v>
      </c>
      <c r="C138744">
        <v>0.99999567742706219</v>
      </c>
    </row>
    <row r="138745" spans="1:3" x14ac:dyDescent="0.3">
      <c r="A138745" t="s">
        <v>34337</v>
      </c>
      <c r="B138745" t="s">
        <v>35</v>
      </c>
      <c r="C138745">
        <v>0.99999567741830342</v>
      </c>
    </row>
    <row r="138746" spans="1:3" x14ac:dyDescent="0.3">
      <c r="A138746" t="s">
        <v>34336</v>
      </c>
      <c r="B138746" t="s">
        <v>35</v>
      </c>
      <c r="C138746">
        <v>0.99999567738630457</v>
      </c>
    </row>
    <row r="138747" spans="1:3" x14ac:dyDescent="0.3">
      <c r="A138747" t="s">
        <v>34335</v>
      </c>
      <c r="B138747" t="s">
        <v>35</v>
      </c>
      <c r="C138747">
        <v>0.99999567737070227</v>
      </c>
    </row>
    <row r="138748" spans="1:3" x14ac:dyDescent="0.3">
      <c r="A138748" t="s">
        <v>34334</v>
      </c>
      <c r="B138748" t="s">
        <v>35</v>
      </c>
      <c r="C138748">
        <v>0.99999567736258521</v>
      </c>
    </row>
    <row r="138749" spans="1:3" x14ac:dyDescent="0.3">
      <c r="A138749" t="s">
        <v>34333</v>
      </c>
      <c r="B138749" t="s">
        <v>35</v>
      </c>
      <c r="C138749">
        <v>0.99999567733893713</v>
      </c>
    </row>
    <row r="138750" spans="1:3" x14ac:dyDescent="0.3">
      <c r="A138750" t="s">
        <v>34332</v>
      </c>
      <c r="B138750" t="s">
        <v>35</v>
      </c>
      <c r="C138750">
        <v>0.99999567732129702</v>
      </c>
    </row>
    <row r="138751" spans="1:3" x14ac:dyDescent="0.3">
      <c r="A138751" t="s">
        <v>34331</v>
      </c>
      <c r="B138751" t="s">
        <v>35</v>
      </c>
      <c r="C138751">
        <v>0.99999567730575656</v>
      </c>
    </row>
    <row r="138752" spans="1:3" x14ac:dyDescent="0.3">
      <c r="A138752" t="s">
        <v>34330</v>
      </c>
      <c r="B138752" t="s">
        <v>35</v>
      </c>
      <c r="C138752">
        <v>0.99999567727199046</v>
      </c>
    </row>
    <row r="138753" spans="1:3" x14ac:dyDescent="0.3">
      <c r="A138753" t="s">
        <v>34329</v>
      </c>
      <c r="B138753" t="s">
        <v>35</v>
      </c>
      <c r="C138753">
        <v>0.99999567726113359</v>
      </c>
    </row>
    <row r="138754" spans="1:3" x14ac:dyDescent="0.3">
      <c r="A138754" t="s">
        <v>34328</v>
      </c>
      <c r="B138754" t="s">
        <v>35</v>
      </c>
      <c r="C138754">
        <v>0.99999567722734972</v>
      </c>
    </row>
    <row r="138755" spans="1:3" x14ac:dyDescent="0.3">
      <c r="A138755" t="s">
        <v>34327</v>
      </c>
      <c r="B138755" t="s">
        <v>35</v>
      </c>
      <c r="C138755">
        <v>0.99999567720691529</v>
      </c>
    </row>
    <row r="138756" spans="1:3" x14ac:dyDescent="0.3">
      <c r="A138756" t="s">
        <v>34326</v>
      </c>
      <c r="B138756" t="s">
        <v>35</v>
      </c>
      <c r="C138756">
        <v>0.99999567719075166</v>
      </c>
    </row>
    <row r="138757" spans="1:3" x14ac:dyDescent="0.3">
      <c r="A138757" t="s">
        <v>34325</v>
      </c>
      <c r="B138757" t="s">
        <v>35</v>
      </c>
      <c r="C138757">
        <v>0.99999567717057203</v>
      </c>
    </row>
    <row r="138758" spans="1:3" x14ac:dyDescent="0.3">
      <c r="A138758" t="s">
        <v>34324</v>
      </c>
      <c r="B138758" t="s">
        <v>35</v>
      </c>
      <c r="C138758">
        <v>0.99999567714927085</v>
      </c>
    </row>
    <row r="138759" spans="1:3" x14ac:dyDescent="0.3">
      <c r="A138759" t="s">
        <v>34323</v>
      </c>
      <c r="B138759" t="s">
        <v>35</v>
      </c>
      <c r="C138759">
        <v>0.99999567714616733</v>
      </c>
    </row>
    <row r="138760" spans="1:3" x14ac:dyDescent="0.3">
      <c r="A138760" t="s">
        <v>34322</v>
      </c>
      <c r="B138760" t="s">
        <v>35</v>
      </c>
      <c r="C138760">
        <v>0.9999956771426336</v>
      </c>
    </row>
    <row r="138761" spans="1:3" x14ac:dyDescent="0.3">
      <c r="A138761" t="s">
        <v>34321</v>
      </c>
      <c r="B138761" t="s">
        <v>35</v>
      </c>
      <c r="C138761">
        <v>0.99999567710602244</v>
      </c>
    </row>
    <row r="138762" spans="1:3" x14ac:dyDescent="0.3">
      <c r="A138762" t="s">
        <v>34320</v>
      </c>
      <c r="B138762" t="s">
        <v>35</v>
      </c>
      <c r="C138762">
        <v>0.99999567708668069</v>
      </c>
    </row>
    <row r="138763" spans="1:3" x14ac:dyDescent="0.3">
      <c r="A138763" t="s">
        <v>34319</v>
      </c>
      <c r="B138763" t="s">
        <v>35</v>
      </c>
      <c r="C138763">
        <v>0.99999567708291948</v>
      </c>
    </row>
    <row r="138764" spans="1:3" x14ac:dyDescent="0.3">
      <c r="A138764" t="s">
        <v>34318</v>
      </c>
      <c r="B138764" t="s">
        <v>35</v>
      </c>
      <c r="C138764">
        <v>0.99999567706131332</v>
      </c>
    </row>
    <row r="138765" spans="1:3" x14ac:dyDescent="0.3">
      <c r="A138765" t="s">
        <v>34317</v>
      </c>
      <c r="B138765" t="s">
        <v>35</v>
      </c>
      <c r="C138765">
        <v>0.99999567703074721</v>
      </c>
    </row>
    <row r="138766" spans="1:3" x14ac:dyDescent="0.3">
      <c r="A138766" t="s">
        <v>34316</v>
      </c>
      <c r="B138766" t="s">
        <v>35</v>
      </c>
      <c r="C138766">
        <v>0.99999567702434511</v>
      </c>
    </row>
    <row r="138767" spans="1:3" x14ac:dyDescent="0.3">
      <c r="A138767" t="s">
        <v>34315</v>
      </c>
      <c r="B138767" t="s">
        <v>35</v>
      </c>
      <c r="C138767">
        <v>0.99999567701419023</v>
      </c>
    </row>
    <row r="138768" spans="1:3" x14ac:dyDescent="0.3">
      <c r="A138768" t="s">
        <v>34314</v>
      </c>
      <c r="B138768" t="s">
        <v>35</v>
      </c>
      <c r="C138768">
        <v>0.99999567700457659</v>
      </c>
    </row>
    <row r="138769" spans="1:3" x14ac:dyDescent="0.3">
      <c r="A138769" t="s">
        <v>34313</v>
      </c>
      <c r="B138769" t="s">
        <v>35</v>
      </c>
      <c r="C138769">
        <v>0.99999567700430614</v>
      </c>
    </row>
    <row r="138770" spans="1:3" x14ac:dyDescent="0.3">
      <c r="A138770" t="s">
        <v>34312</v>
      </c>
      <c r="B138770" t="s">
        <v>35</v>
      </c>
      <c r="C138770">
        <v>0.99999567697535907</v>
      </c>
    </row>
    <row r="138771" spans="1:3" x14ac:dyDescent="0.3">
      <c r="A138771" t="s">
        <v>34311</v>
      </c>
      <c r="B138771" t="s">
        <v>35</v>
      </c>
      <c r="C138771">
        <v>0.99999567696025049</v>
      </c>
    </row>
    <row r="138772" spans="1:3" x14ac:dyDescent="0.3">
      <c r="A138772" t="s">
        <v>34310</v>
      </c>
      <c r="B138772" t="s">
        <v>35</v>
      </c>
      <c r="C138772">
        <v>0.99999567694185876</v>
      </c>
    </row>
    <row r="138773" spans="1:3" x14ac:dyDescent="0.3">
      <c r="A138773" t="s">
        <v>34309</v>
      </c>
      <c r="B138773" t="s">
        <v>35</v>
      </c>
      <c r="C138773">
        <v>0.99999567693418689</v>
      </c>
    </row>
    <row r="138774" spans="1:3" x14ac:dyDescent="0.3">
      <c r="A138774" t="s">
        <v>34308</v>
      </c>
      <c r="B138774" t="s">
        <v>35</v>
      </c>
      <c r="C138774">
        <v>0.99999567687730506</v>
      </c>
    </row>
    <row r="138775" spans="1:3" x14ac:dyDescent="0.3">
      <c r="A138775" t="s">
        <v>34307</v>
      </c>
      <c r="B138775" t="s">
        <v>35</v>
      </c>
      <c r="C138775">
        <v>0.99999567682843959</v>
      </c>
    </row>
    <row r="138776" spans="1:3" x14ac:dyDescent="0.3">
      <c r="A138776" t="s">
        <v>34306</v>
      </c>
      <c r="B138776" t="s">
        <v>35</v>
      </c>
      <c r="C138776">
        <v>0.99999567682191925</v>
      </c>
    </row>
    <row r="138777" spans="1:3" x14ac:dyDescent="0.3">
      <c r="A138777" t="s">
        <v>34305</v>
      </c>
      <c r="B138777" t="s">
        <v>35</v>
      </c>
      <c r="C138777">
        <v>0.99999567677016676</v>
      </c>
    </row>
    <row r="138778" spans="1:3" x14ac:dyDescent="0.3">
      <c r="A138778" t="s">
        <v>34304</v>
      </c>
      <c r="B138778" t="s">
        <v>35</v>
      </c>
      <c r="C138778">
        <v>0.99999567676680323</v>
      </c>
    </row>
    <row r="138779" spans="1:3" x14ac:dyDescent="0.3">
      <c r="A138779" t="s">
        <v>34303</v>
      </c>
      <c r="B138779" t="s">
        <v>35</v>
      </c>
      <c r="C138779">
        <v>0.99999567675708434</v>
      </c>
    </row>
    <row r="138780" spans="1:3" x14ac:dyDescent="0.3">
      <c r="A138780" t="s">
        <v>34302</v>
      </c>
      <c r="B138780" t="s">
        <v>35</v>
      </c>
      <c r="C138780">
        <v>0.99999567670102096</v>
      </c>
    </row>
    <row r="138781" spans="1:3" x14ac:dyDescent="0.3">
      <c r="A138781" t="s">
        <v>34301</v>
      </c>
      <c r="B138781" t="s">
        <v>35</v>
      </c>
      <c r="C138781">
        <v>0.99999567665482181</v>
      </c>
    </row>
    <row r="138782" spans="1:3" x14ac:dyDescent="0.3">
      <c r="A138782" t="s">
        <v>34300</v>
      </c>
      <c r="B138782" t="s">
        <v>35</v>
      </c>
      <c r="C138782">
        <v>0.99999567664062872</v>
      </c>
    </row>
    <row r="138783" spans="1:3" x14ac:dyDescent="0.3">
      <c r="A138783" t="s">
        <v>34299</v>
      </c>
      <c r="B138783" t="s">
        <v>35</v>
      </c>
      <c r="C138783">
        <v>0.99999567663558875</v>
      </c>
    </row>
    <row r="138784" spans="1:3" x14ac:dyDescent="0.3">
      <c r="A138784" t="s">
        <v>34298</v>
      </c>
      <c r="B138784" t="s">
        <v>35</v>
      </c>
      <c r="C138784">
        <v>0.99999567662641409</v>
      </c>
    </row>
    <row r="138785" spans="1:3" x14ac:dyDescent="0.3">
      <c r="A138785" t="s">
        <v>34297</v>
      </c>
      <c r="B138785" t="s">
        <v>35</v>
      </c>
      <c r="C138785">
        <v>0.99999567660522226</v>
      </c>
    </row>
    <row r="138786" spans="1:3" x14ac:dyDescent="0.3">
      <c r="A138786" t="s">
        <v>34296</v>
      </c>
      <c r="B138786" t="s">
        <v>35</v>
      </c>
      <c r="C138786">
        <v>0.99999567658021349</v>
      </c>
    </row>
    <row r="138787" spans="1:3" x14ac:dyDescent="0.3">
      <c r="A138787" t="s">
        <v>34295</v>
      </c>
      <c r="B138787" t="s">
        <v>35</v>
      </c>
      <c r="C138787">
        <v>0.99999567652452126</v>
      </c>
    </row>
    <row r="138788" spans="1:3" x14ac:dyDescent="0.3">
      <c r="A138788" t="s">
        <v>34294</v>
      </c>
      <c r="B138788" t="s">
        <v>35</v>
      </c>
      <c r="C138788">
        <v>0.99999567650482435</v>
      </c>
    </row>
    <row r="138789" spans="1:3" x14ac:dyDescent="0.3">
      <c r="A138789" t="s">
        <v>34293</v>
      </c>
      <c r="B138789" t="s">
        <v>35</v>
      </c>
      <c r="C138789">
        <v>0.99999567649636378</v>
      </c>
    </row>
    <row r="138790" spans="1:3" x14ac:dyDescent="0.3">
      <c r="A138790" t="s">
        <v>34292</v>
      </c>
      <c r="B138790" t="s">
        <v>35</v>
      </c>
      <c r="C138790">
        <v>0.99999567643346898</v>
      </c>
    </row>
    <row r="138791" spans="1:3" x14ac:dyDescent="0.3">
      <c r="A138791" t="s">
        <v>34291</v>
      </c>
      <c r="B138791" t="s">
        <v>35</v>
      </c>
      <c r="C138791">
        <v>0.99999567641048359</v>
      </c>
    </row>
    <row r="138792" spans="1:3" x14ac:dyDescent="0.3">
      <c r="A138792" t="s">
        <v>34290</v>
      </c>
      <c r="B138792" t="s">
        <v>35</v>
      </c>
      <c r="C138792">
        <v>0.99999567638442555</v>
      </c>
    </row>
    <row r="138793" spans="1:3" x14ac:dyDescent="0.3">
      <c r="A138793" t="s">
        <v>34289</v>
      </c>
      <c r="B138793" t="s">
        <v>35</v>
      </c>
      <c r="C138793">
        <v>0.99999567638304343</v>
      </c>
    </row>
    <row r="138794" spans="1:3" x14ac:dyDescent="0.3">
      <c r="A138794" t="s">
        <v>34288</v>
      </c>
      <c r="B138794" t="s">
        <v>35</v>
      </c>
      <c r="C138794">
        <v>0.99999567636495335</v>
      </c>
    </row>
    <row r="138795" spans="1:3" x14ac:dyDescent="0.3">
      <c r="A138795" t="s">
        <v>34287</v>
      </c>
      <c r="B138795" t="s">
        <v>35</v>
      </c>
      <c r="C138795">
        <v>0.99999567636231701</v>
      </c>
    </row>
    <row r="138796" spans="1:3" x14ac:dyDescent="0.3">
      <c r="A138796" t="s">
        <v>34286</v>
      </c>
      <c r="B138796" t="s">
        <v>35</v>
      </c>
      <c r="C138796">
        <v>0.99999567629538433</v>
      </c>
    </row>
    <row r="138797" spans="1:3" x14ac:dyDescent="0.3">
      <c r="A138797" t="s">
        <v>34285</v>
      </c>
      <c r="B138797" t="s">
        <v>35</v>
      </c>
      <c r="C138797">
        <v>0.99999567627475727</v>
      </c>
    </row>
    <row r="138798" spans="1:3" x14ac:dyDescent="0.3">
      <c r="A138798" t="s">
        <v>34284</v>
      </c>
      <c r="B138798" t="s">
        <v>35</v>
      </c>
      <c r="C138798">
        <v>0.99999567626216312</v>
      </c>
    </row>
    <row r="138799" spans="1:3" x14ac:dyDescent="0.3">
      <c r="A138799" t="s">
        <v>34283</v>
      </c>
      <c r="B138799" t="s">
        <v>35</v>
      </c>
      <c r="C138799">
        <v>0.99999567622672925</v>
      </c>
    </row>
    <row r="138800" spans="1:3" x14ac:dyDescent="0.3">
      <c r="A138800" t="s">
        <v>34282</v>
      </c>
      <c r="B138800" t="s">
        <v>35</v>
      </c>
      <c r="C138800">
        <v>0.99999567622658037</v>
      </c>
    </row>
    <row r="138801" spans="1:3" x14ac:dyDescent="0.3">
      <c r="A138801" t="s">
        <v>34281</v>
      </c>
      <c r="B138801" t="s">
        <v>35</v>
      </c>
      <c r="C138801">
        <v>0.99999567612143669</v>
      </c>
    </row>
    <row r="138802" spans="1:3" x14ac:dyDescent="0.3">
      <c r="A138802" t="s">
        <v>34280</v>
      </c>
      <c r="B138802" t="s">
        <v>35</v>
      </c>
      <c r="C138802">
        <v>0.99999567609254902</v>
      </c>
    </row>
    <row r="138803" spans="1:3" x14ac:dyDescent="0.3">
      <c r="A138803" t="s">
        <v>34279</v>
      </c>
      <c r="B138803" t="s">
        <v>35</v>
      </c>
      <c r="C138803">
        <v>0.99999567607118589</v>
      </c>
    </row>
    <row r="138804" spans="1:3" x14ac:dyDescent="0.3">
      <c r="A138804" t="s">
        <v>34278</v>
      </c>
      <c r="B138804" t="s">
        <v>35</v>
      </c>
      <c r="C138804">
        <v>0.99999567606850881</v>
      </c>
    </row>
    <row r="138805" spans="1:3" x14ac:dyDescent="0.3">
      <c r="A138805" t="s">
        <v>34277</v>
      </c>
      <c r="B138805" t="s">
        <v>35</v>
      </c>
      <c r="C138805">
        <v>0.99999567604935735</v>
      </c>
    </row>
    <row r="138806" spans="1:3" x14ac:dyDescent="0.3">
      <c r="A138806" t="s">
        <v>34276</v>
      </c>
      <c r="B138806" t="s">
        <v>35</v>
      </c>
      <c r="C138806">
        <v>0.99999567602884265</v>
      </c>
    </row>
    <row r="138807" spans="1:3" x14ac:dyDescent="0.3">
      <c r="A138807" t="s">
        <v>34275</v>
      </c>
      <c r="B138807" t="s">
        <v>35</v>
      </c>
      <c r="C138807">
        <v>0.99999567596240801</v>
      </c>
    </row>
    <row r="138808" spans="1:3" x14ac:dyDescent="0.3">
      <c r="A138808" t="s">
        <v>34274</v>
      </c>
      <c r="B138808" t="s">
        <v>35</v>
      </c>
      <c r="C138808">
        <v>0.99999567595976291</v>
      </c>
    </row>
    <row r="138809" spans="1:3" x14ac:dyDescent="0.3">
      <c r="A138809" t="s">
        <v>34273</v>
      </c>
      <c r="B138809" t="s">
        <v>35</v>
      </c>
      <c r="C138809">
        <v>0.9999956759577695</v>
      </c>
    </row>
    <row r="138810" spans="1:3" x14ac:dyDescent="0.3">
      <c r="A138810" t="s">
        <v>34272</v>
      </c>
      <c r="B138810" t="s">
        <v>35</v>
      </c>
      <c r="C138810">
        <v>0.9999956759279407</v>
      </c>
    </row>
    <row r="138811" spans="1:3" x14ac:dyDescent="0.3">
      <c r="A138811" t="s">
        <v>34271</v>
      </c>
      <c r="B138811" t="s">
        <v>35</v>
      </c>
      <c r="C138811">
        <v>0.99999567591381044</v>
      </c>
    </row>
    <row r="138812" spans="1:3" x14ac:dyDescent="0.3">
      <c r="A138812" t="s">
        <v>34270</v>
      </c>
      <c r="B138812" t="s">
        <v>35</v>
      </c>
      <c r="C138812">
        <v>0.99999567591210958</v>
      </c>
    </row>
    <row r="138813" spans="1:3" x14ac:dyDescent="0.3">
      <c r="A138813" t="s">
        <v>34269</v>
      </c>
      <c r="B138813" t="s">
        <v>35</v>
      </c>
      <c r="C138813">
        <v>0.99999567581521687</v>
      </c>
    </row>
    <row r="138814" spans="1:3" x14ac:dyDescent="0.3">
      <c r="A138814" t="s">
        <v>34268</v>
      </c>
      <c r="B138814" t="s">
        <v>35</v>
      </c>
      <c r="C138814">
        <v>0.99999567579820425</v>
      </c>
    </row>
    <row r="138815" spans="1:3" x14ac:dyDescent="0.3">
      <c r="A138815" t="s">
        <v>34267</v>
      </c>
      <c r="B138815" t="s">
        <v>35</v>
      </c>
      <c r="C138815">
        <v>0.99999567574786641</v>
      </c>
    </row>
    <row r="138816" spans="1:3" x14ac:dyDescent="0.3">
      <c r="A138816" t="s">
        <v>34266</v>
      </c>
      <c r="B138816" t="s">
        <v>35</v>
      </c>
      <c r="C138816">
        <v>0.99999567570318981</v>
      </c>
    </row>
    <row r="138817" spans="1:3" x14ac:dyDescent="0.3">
      <c r="A138817" t="s">
        <v>34265</v>
      </c>
      <c r="B138817" t="s">
        <v>35</v>
      </c>
      <c r="C138817">
        <v>0.99999567566277814</v>
      </c>
    </row>
    <row r="138818" spans="1:3" x14ac:dyDescent="0.3">
      <c r="A138818" t="s">
        <v>34264</v>
      </c>
      <c r="B138818" t="s">
        <v>35</v>
      </c>
      <c r="C138818">
        <v>0.99999567565238001</v>
      </c>
    </row>
    <row r="138819" spans="1:3" x14ac:dyDescent="0.3">
      <c r="A138819" t="s">
        <v>34263</v>
      </c>
      <c r="B138819" t="s">
        <v>35</v>
      </c>
      <c r="C138819">
        <v>0.99999567564008696</v>
      </c>
    </row>
    <row r="138820" spans="1:3" x14ac:dyDescent="0.3">
      <c r="A138820" t="s">
        <v>34262</v>
      </c>
      <c r="B138820" t="s">
        <v>35</v>
      </c>
      <c r="C138820">
        <v>0.9999956755953201</v>
      </c>
    </row>
    <row r="138821" spans="1:3" x14ac:dyDescent="0.3">
      <c r="A138821" t="s">
        <v>34261</v>
      </c>
      <c r="B138821" t="s">
        <v>35</v>
      </c>
      <c r="C138821">
        <v>0.9999956755627244</v>
      </c>
    </row>
    <row r="138822" spans="1:3" x14ac:dyDescent="0.3">
      <c r="A138822" t="s">
        <v>34260</v>
      </c>
      <c r="B138822" t="s">
        <v>35</v>
      </c>
      <c r="C138822">
        <v>0.99999567553520663</v>
      </c>
    </row>
    <row r="138823" spans="1:3" x14ac:dyDescent="0.3">
      <c r="A138823" t="s">
        <v>34259</v>
      </c>
      <c r="B138823" t="s">
        <v>35</v>
      </c>
      <c r="C138823">
        <v>0.99999567545276946</v>
      </c>
    </row>
    <row r="138824" spans="1:3" x14ac:dyDescent="0.3">
      <c r="A138824" t="s">
        <v>34258</v>
      </c>
      <c r="B138824" t="s">
        <v>35</v>
      </c>
      <c r="C138824">
        <v>0.99999567545123857</v>
      </c>
    </row>
    <row r="138825" spans="1:3" x14ac:dyDescent="0.3">
      <c r="A138825" t="s">
        <v>34257</v>
      </c>
      <c r="B138825" t="s">
        <v>35</v>
      </c>
      <c r="C138825">
        <v>0.99999567544524948</v>
      </c>
    </row>
    <row r="138826" spans="1:3" x14ac:dyDescent="0.3">
      <c r="A138826" t="s">
        <v>34256</v>
      </c>
      <c r="B138826" t="s">
        <v>35</v>
      </c>
      <c r="C138826">
        <v>0.99999567544519063</v>
      </c>
    </row>
    <row r="138827" spans="1:3" x14ac:dyDescent="0.3">
      <c r="A138827" t="s">
        <v>34255</v>
      </c>
      <c r="B138827" t="s">
        <v>35</v>
      </c>
      <c r="C138827">
        <v>0.99999567543956414</v>
      </c>
    </row>
    <row r="138828" spans="1:3" x14ac:dyDescent="0.3">
      <c r="A138828" t="s">
        <v>34254</v>
      </c>
      <c r="B138828" t="s">
        <v>35</v>
      </c>
      <c r="C138828">
        <v>0.99999567539073819</v>
      </c>
    </row>
    <row r="138829" spans="1:3" x14ac:dyDescent="0.3">
      <c r="A138829" t="s">
        <v>34253</v>
      </c>
      <c r="B138829" t="s">
        <v>35</v>
      </c>
      <c r="C138829">
        <v>0.9999956753623962</v>
      </c>
    </row>
    <row r="138830" spans="1:3" x14ac:dyDescent="0.3">
      <c r="A138830" t="s">
        <v>34252</v>
      </c>
      <c r="B138830" t="s">
        <v>35</v>
      </c>
      <c r="C138830">
        <v>0.999995675343471</v>
      </c>
    </row>
    <row r="138831" spans="1:3" x14ac:dyDescent="0.3">
      <c r="A138831" t="s">
        <v>34251</v>
      </c>
      <c r="B138831" t="s">
        <v>35</v>
      </c>
      <c r="C138831">
        <v>0.99999567533507427</v>
      </c>
    </row>
    <row r="138832" spans="1:3" x14ac:dyDescent="0.3">
      <c r="A138832" t="s">
        <v>34250</v>
      </c>
      <c r="B138832" t="s">
        <v>35</v>
      </c>
      <c r="C138832">
        <v>0.99999567525995869</v>
      </c>
    </row>
    <row r="138833" spans="1:3" x14ac:dyDescent="0.3">
      <c r="A138833" t="s">
        <v>34249</v>
      </c>
      <c r="B138833" t="s">
        <v>35</v>
      </c>
      <c r="C138833">
        <v>0.99999567525612321</v>
      </c>
    </row>
    <row r="138834" spans="1:3" x14ac:dyDescent="0.3">
      <c r="A138834" t="s">
        <v>34248</v>
      </c>
      <c r="B138834" t="s">
        <v>35</v>
      </c>
      <c r="C138834">
        <v>0.99999567524860544</v>
      </c>
    </row>
    <row r="138835" spans="1:3" x14ac:dyDescent="0.3">
      <c r="A138835" t="s">
        <v>34247</v>
      </c>
      <c r="B138835" t="s">
        <v>35</v>
      </c>
      <c r="C138835">
        <v>0.99999567520953503</v>
      </c>
    </row>
    <row r="138836" spans="1:3" x14ac:dyDescent="0.3">
      <c r="A138836" t="s">
        <v>34246</v>
      </c>
      <c r="B138836" t="s">
        <v>35</v>
      </c>
      <c r="C138836">
        <v>0.99999567520636601</v>
      </c>
    </row>
    <row r="138837" spans="1:3" x14ac:dyDescent="0.3">
      <c r="A138837" t="s">
        <v>34245</v>
      </c>
      <c r="B138837" t="s">
        <v>42</v>
      </c>
      <c r="C138837">
        <v>0.99999567520337918</v>
      </c>
    </row>
    <row r="138838" spans="1:3" x14ac:dyDescent="0.3">
      <c r="A138838" t="s">
        <v>34244</v>
      </c>
      <c r="B138838" t="s">
        <v>35</v>
      </c>
      <c r="C138838">
        <v>0.99999567512782606</v>
      </c>
    </row>
    <row r="138839" spans="1:3" x14ac:dyDescent="0.3">
      <c r="A138839" t="s">
        <v>34243</v>
      </c>
      <c r="B138839" t="s">
        <v>35</v>
      </c>
      <c r="C138839">
        <v>0.99999567505920683</v>
      </c>
    </row>
    <row r="138840" spans="1:3" x14ac:dyDescent="0.3">
      <c r="A138840" t="s">
        <v>34242</v>
      </c>
      <c r="B138840" t="s">
        <v>35</v>
      </c>
      <c r="C138840">
        <v>0.99999567502590048</v>
      </c>
    </row>
    <row r="138841" spans="1:3" x14ac:dyDescent="0.3">
      <c r="A138841" t="s">
        <v>34241</v>
      </c>
      <c r="B138841" t="s">
        <v>35</v>
      </c>
      <c r="C138841">
        <v>0.99999567502122111</v>
      </c>
    </row>
    <row r="138842" spans="1:3" x14ac:dyDescent="0.3">
      <c r="A138842" t="s">
        <v>34240</v>
      </c>
      <c r="B138842" t="s">
        <v>35</v>
      </c>
      <c r="C138842">
        <v>0.99999567501018549</v>
      </c>
    </row>
    <row r="138843" spans="1:3" x14ac:dyDescent="0.3">
      <c r="A138843" t="s">
        <v>34239</v>
      </c>
      <c r="B138843" t="s">
        <v>35</v>
      </c>
      <c r="C138843">
        <v>0.99999567499394026</v>
      </c>
    </row>
    <row r="138844" spans="1:3" x14ac:dyDescent="0.3">
      <c r="A138844" t="s">
        <v>34238</v>
      </c>
      <c r="B138844" t="s">
        <v>35</v>
      </c>
      <c r="C138844">
        <v>0.99999567499222364</v>
      </c>
    </row>
    <row r="138845" spans="1:3" x14ac:dyDescent="0.3">
      <c r="A138845" t="s">
        <v>34237</v>
      </c>
      <c r="B138845" t="s">
        <v>42</v>
      </c>
      <c r="C138845">
        <v>0.99999567498119279</v>
      </c>
    </row>
    <row r="138846" spans="1:3" x14ac:dyDescent="0.3">
      <c r="A138846" t="s">
        <v>34236</v>
      </c>
      <c r="B138846" t="s">
        <v>35</v>
      </c>
      <c r="C138846">
        <v>0.99999567494874153</v>
      </c>
    </row>
    <row r="138847" spans="1:3" x14ac:dyDescent="0.3">
      <c r="A138847" t="s">
        <v>34235</v>
      </c>
      <c r="B138847" t="s">
        <v>35</v>
      </c>
      <c r="C138847">
        <v>0.99999567493055153</v>
      </c>
    </row>
    <row r="138848" spans="1:3" x14ac:dyDescent="0.3">
      <c r="A138848" t="s">
        <v>34234</v>
      </c>
      <c r="B138848" t="s">
        <v>35</v>
      </c>
      <c r="C138848">
        <v>0.99999567487961605</v>
      </c>
    </row>
    <row r="138849" spans="1:3" x14ac:dyDescent="0.3">
      <c r="A138849" t="s">
        <v>34233</v>
      </c>
      <c r="B138849" t="s">
        <v>35</v>
      </c>
      <c r="C138849">
        <v>0.99999567487089447</v>
      </c>
    </row>
    <row r="138850" spans="1:3" x14ac:dyDescent="0.3">
      <c r="A138850" t="s">
        <v>34232</v>
      </c>
      <c r="B138850" t="s">
        <v>35</v>
      </c>
      <c r="C138850">
        <v>0.99999567486556906</v>
      </c>
    </row>
    <row r="138851" spans="1:3" x14ac:dyDescent="0.3">
      <c r="A138851" t="s">
        <v>34231</v>
      </c>
      <c r="B138851" t="s">
        <v>35</v>
      </c>
      <c r="C138851">
        <v>0.99999567485913787</v>
      </c>
    </row>
    <row r="138852" spans="1:3" x14ac:dyDescent="0.3">
      <c r="A138852" t="s">
        <v>34230</v>
      </c>
      <c r="B138852" t="s">
        <v>35</v>
      </c>
      <c r="C138852">
        <v>0.99999567480005458</v>
      </c>
    </row>
    <row r="138853" spans="1:3" x14ac:dyDescent="0.3">
      <c r="A138853" t="s">
        <v>34229</v>
      </c>
      <c r="B138853" t="s">
        <v>35</v>
      </c>
      <c r="C138853">
        <v>0.99999567479240059</v>
      </c>
    </row>
    <row r="138854" spans="1:3" x14ac:dyDescent="0.3">
      <c r="A138854" t="s">
        <v>34228</v>
      </c>
      <c r="B138854" t="s">
        <v>35</v>
      </c>
      <c r="C138854">
        <v>0.99999567478473772</v>
      </c>
    </row>
    <row r="138855" spans="1:3" x14ac:dyDescent="0.3">
      <c r="A138855" t="s">
        <v>34227</v>
      </c>
      <c r="B138855" t="s">
        <v>35</v>
      </c>
      <c r="C138855">
        <v>0.99999567478165163</v>
      </c>
    </row>
    <row r="138856" spans="1:3" x14ac:dyDescent="0.3">
      <c r="A138856" t="s">
        <v>10183</v>
      </c>
      <c r="B138856" t="s">
        <v>35</v>
      </c>
      <c r="C138856">
        <v>0.99999567477561147</v>
      </c>
    </row>
    <row r="138857" spans="1:3" x14ac:dyDescent="0.3">
      <c r="A138857" t="s">
        <v>34226</v>
      </c>
      <c r="B138857" t="s">
        <v>35</v>
      </c>
      <c r="C138857">
        <v>0.99999567475959883</v>
      </c>
    </row>
    <row r="138858" spans="1:3" x14ac:dyDescent="0.3">
      <c r="A138858" t="s">
        <v>34225</v>
      </c>
      <c r="B138858" t="s">
        <v>35</v>
      </c>
      <c r="C138858">
        <v>0.99999567472273609</v>
      </c>
    </row>
    <row r="138859" spans="1:3" x14ac:dyDescent="0.3">
      <c r="A138859" t="s">
        <v>34224</v>
      </c>
      <c r="B138859" t="s">
        <v>35</v>
      </c>
      <c r="C138859">
        <v>0.99999567471265416</v>
      </c>
    </row>
    <row r="138860" spans="1:3" x14ac:dyDescent="0.3">
      <c r="A138860" t="s">
        <v>34223</v>
      </c>
      <c r="B138860" t="s">
        <v>35</v>
      </c>
      <c r="C138860">
        <v>0.99999567469833472</v>
      </c>
    </row>
    <row r="138861" spans="1:3" x14ac:dyDescent="0.3">
      <c r="A138861" t="s">
        <v>34222</v>
      </c>
      <c r="B138861" t="s">
        <v>35</v>
      </c>
      <c r="C138861">
        <v>0.99999567464178063</v>
      </c>
    </row>
    <row r="138862" spans="1:3" x14ac:dyDescent="0.3">
      <c r="A138862" t="s">
        <v>34221</v>
      </c>
      <c r="B138862" t="s">
        <v>35</v>
      </c>
      <c r="C138862">
        <v>0.99999567460316841</v>
      </c>
    </row>
    <row r="138863" spans="1:3" x14ac:dyDescent="0.3">
      <c r="A138863" t="s">
        <v>34220</v>
      </c>
      <c r="B138863" t="s">
        <v>35</v>
      </c>
      <c r="C138863">
        <v>0.99999567454713945</v>
      </c>
    </row>
    <row r="138864" spans="1:3" x14ac:dyDescent="0.3">
      <c r="A138864" t="s">
        <v>34219</v>
      </c>
      <c r="B138864" t="s">
        <v>35</v>
      </c>
      <c r="C138864">
        <v>0.99999567449845028</v>
      </c>
    </row>
    <row r="138865" spans="1:3" x14ac:dyDescent="0.3">
      <c r="A138865" t="s">
        <v>34218</v>
      </c>
      <c r="B138865" t="s">
        <v>35</v>
      </c>
      <c r="C138865">
        <v>0.99999567449245852</v>
      </c>
    </row>
    <row r="138866" spans="1:3" x14ac:dyDescent="0.3">
      <c r="A138866" t="s">
        <v>34217</v>
      </c>
      <c r="B138866" t="s">
        <v>35</v>
      </c>
      <c r="C138866">
        <v>0.99999567445469506</v>
      </c>
    </row>
    <row r="138867" spans="1:3" x14ac:dyDescent="0.3">
      <c r="A138867" t="s">
        <v>34216</v>
      </c>
      <c r="B138867" t="s">
        <v>35</v>
      </c>
      <c r="C138867">
        <v>0.99999567444087534</v>
      </c>
    </row>
    <row r="138868" spans="1:3" x14ac:dyDescent="0.3">
      <c r="A138868" t="s">
        <v>34215</v>
      </c>
      <c r="B138868" t="s">
        <v>35</v>
      </c>
      <c r="C138868">
        <v>0.9999956744399936</v>
      </c>
    </row>
    <row r="138869" spans="1:3" x14ac:dyDescent="0.3">
      <c r="A138869" t="s">
        <v>34214</v>
      </c>
      <c r="B138869" t="s">
        <v>35</v>
      </c>
      <c r="C138869">
        <v>0.99999567441821302</v>
      </c>
    </row>
    <row r="138870" spans="1:3" x14ac:dyDescent="0.3">
      <c r="A138870" t="s">
        <v>34213</v>
      </c>
      <c r="B138870" t="s">
        <v>35</v>
      </c>
      <c r="C138870">
        <v>0.99999567441056336</v>
      </c>
    </row>
    <row r="138871" spans="1:3" x14ac:dyDescent="0.3">
      <c r="A138871" t="s">
        <v>34212</v>
      </c>
      <c r="B138871" t="s">
        <v>35</v>
      </c>
      <c r="C138871">
        <v>0.99999567435406511</v>
      </c>
    </row>
    <row r="138872" spans="1:3" x14ac:dyDescent="0.3">
      <c r="A138872" t="s">
        <v>34211</v>
      </c>
      <c r="B138872" t="s">
        <v>35</v>
      </c>
      <c r="C138872">
        <v>0.99999567433974113</v>
      </c>
    </row>
    <row r="138873" spans="1:3" x14ac:dyDescent="0.3">
      <c r="A138873" t="s">
        <v>34210</v>
      </c>
      <c r="B138873" t="s">
        <v>35</v>
      </c>
      <c r="C138873">
        <v>0.99999567427457969</v>
      </c>
    </row>
    <row r="138874" spans="1:3" x14ac:dyDescent="0.3">
      <c r="A138874" t="s">
        <v>34209</v>
      </c>
      <c r="B138874" t="s">
        <v>35</v>
      </c>
      <c r="C138874">
        <v>0.99999567426171443</v>
      </c>
    </row>
    <row r="138875" spans="1:3" x14ac:dyDescent="0.3">
      <c r="A138875" t="s">
        <v>34208</v>
      </c>
      <c r="B138875" t="s">
        <v>35</v>
      </c>
      <c r="C138875">
        <v>0.99999567421864566</v>
      </c>
    </row>
    <row r="138876" spans="1:3" x14ac:dyDescent="0.3">
      <c r="A138876" t="s">
        <v>34207</v>
      </c>
      <c r="B138876" t="s">
        <v>35</v>
      </c>
      <c r="C138876">
        <v>0.99999567416681234</v>
      </c>
    </row>
    <row r="138877" spans="1:3" x14ac:dyDescent="0.3">
      <c r="A138877" t="s">
        <v>34206</v>
      </c>
      <c r="B138877" t="s">
        <v>35</v>
      </c>
      <c r="C138877">
        <v>0.99999567404197121</v>
      </c>
    </row>
    <row r="138878" spans="1:3" x14ac:dyDescent="0.3">
      <c r="A138878" t="s">
        <v>34205</v>
      </c>
      <c r="B138878" t="s">
        <v>35</v>
      </c>
      <c r="C138878">
        <v>0.99999567401971667</v>
      </c>
    </row>
    <row r="138879" spans="1:3" x14ac:dyDescent="0.3">
      <c r="A138879" t="s">
        <v>34204</v>
      </c>
      <c r="B138879" t="s">
        <v>35</v>
      </c>
      <c r="C138879">
        <v>0.99999567398852784</v>
      </c>
    </row>
    <row r="138880" spans="1:3" x14ac:dyDescent="0.3">
      <c r="A138880" t="s">
        <v>34203</v>
      </c>
      <c r="B138880" t="s">
        <v>35</v>
      </c>
      <c r="C138880">
        <v>0.99999567397986766</v>
      </c>
    </row>
    <row r="138881" spans="1:3" x14ac:dyDescent="0.3">
      <c r="A138881" t="s">
        <v>34202</v>
      </c>
      <c r="B138881" t="s">
        <v>35</v>
      </c>
      <c r="C138881">
        <v>0.99999567396343692</v>
      </c>
    </row>
    <row r="138882" spans="1:3" x14ac:dyDescent="0.3">
      <c r="A138882" t="s">
        <v>34201</v>
      </c>
      <c r="B138882" t="s">
        <v>35</v>
      </c>
      <c r="C138882">
        <v>0.99999567373855236</v>
      </c>
    </row>
    <row r="138883" spans="1:3" x14ac:dyDescent="0.3">
      <c r="A138883" t="s">
        <v>34200</v>
      </c>
      <c r="B138883" t="s">
        <v>35</v>
      </c>
      <c r="C138883">
        <v>0.99999567369165532</v>
      </c>
    </row>
    <row r="138884" spans="1:3" x14ac:dyDescent="0.3">
      <c r="A138884" t="s">
        <v>34199</v>
      </c>
      <c r="B138884" t="s">
        <v>35</v>
      </c>
      <c r="C138884">
        <v>0.99999567367310704</v>
      </c>
    </row>
    <row r="138885" spans="1:3" x14ac:dyDescent="0.3">
      <c r="A138885" t="s">
        <v>34198</v>
      </c>
      <c r="B138885" t="s">
        <v>35</v>
      </c>
      <c r="C138885">
        <v>0.9999956736631419</v>
      </c>
    </row>
    <row r="138886" spans="1:3" x14ac:dyDescent="0.3">
      <c r="A138886" t="s">
        <v>34197</v>
      </c>
      <c r="B138886" t="s">
        <v>35</v>
      </c>
      <c r="C138886">
        <v>0.99999567361053454</v>
      </c>
    </row>
    <row r="138887" spans="1:3" x14ac:dyDescent="0.3">
      <c r="A138887" t="s">
        <v>34196</v>
      </c>
      <c r="B138887" t="s">
        <v>35</v>
      </c>
      <c r="C138887">
        <v>0.99999567360325847</v>
      </c>
    </row>
    <row r="138888" spans="1:3" x14ac:dyDescent="0.3">
      <c r="A138888" t="s">
        <v>34195</v>
      </c>
      <c r="B138888" t="s">
        <v>35</v>
      </c>
      <c r="C138888">
        <v>0.99999567357978891</v>
      </c>
    </row>
    <row r="138889" spans="1:3" x14ac:dyDescent="0.3">
      <c r="A138889" t="s">
        <v>34194</v>
      </c>
      <c r="B138889" t="s">
        <v>35</v>
      </c>
      <c r="C138889">
        <v>0.99999567353127539</v>
      </c>
    </row>
    <row r="138890" spans="1:3" x14ac:dyDescent="0.3">
      <c r="A138890" t="s">
        <v>34193</v>
      </c>
      <c r="B138890" t="s">
        <v>35</v>
      </c>
      <c r="C138890">
        <v>0.99999567352538232</v>
      </c>
    </row>
    <row r="138891" spans="1:3" x14ac:dyDescent="0.3">
      <c r="A138891" t="s">
        <v>34192</v>
      </c>
      <c r="B138891" t="s">
        <v>35</v>
      </c>
      <c r="C138891">
        <v>0.99999567351290441</v>
      </c>
    </row>
    <row r="138892" spans="1:3" x14ac:dyDescent="0.3">
      <c r="A138892" t="s">
        <v>34191</v>
      </c>
      <c r="B138892" t="s">
        <v>35</v>
      </c>
      <c r="C138892">
        <v>0.99999567344825024</v>
      </c>
    </row>
    <row r="138893" spans="1:3" x14ac:dyDescent="0.3">
      <c r="A138893" t="s">
        <v>34190</v>
      </c>
      <c r="B138893" t="s">
        <v>35</v>
      </c>
      <c r="C138893">
        <v>0.99999567342346407</v>
      </c>
    </row>
    <row r="138894" spans="1:3" x14ac:dyDescent="0.3">
      <c r="A138894" t="s">
        <v>34189</v>
      </c>
      <c r="B138894" t="s">
        <v>35</v>
      </c>
      <c r="C138894">
        <v>0.99999567339991657</v>
      </c>
    </row>
    <row r="138895" spans="1:3" x14ac:dyDescent="0.3">
      <c r="A138895" t="s">
        <v>34188</v>
      </c>
      <c r="B138895" t="s">
        <v>35</v>
      </c>
      <c r="C138895">
        <v>0.9999956733911376</v>
      </c>
    </row>
    <row r="138896" spans="1:3" x14ac:dyDescent="0.3">
      <c r="A138896" t="s">
        <v>34187</v>
      </c>
      <c r="B138896" t="s">
        <v>35</v>
      </c>
      <c r="C138896">
        <v>0.99999567336793627</v>
      </c>
    </row>
    <row r="138897" spans="1:3" x14ac:dyDescent="0.3">
      <c r="A138897" t="s">
        <v>34186</v>
      </c>
      <c r="B138897" t="s">
        <v>35</v>
      </c>
      <c r="C138897">
        <v>0.99999567333142991</v>
      </c>
    </row>
    <row r="138898" spans="1:3" x14ac:dyDescent="0.3">
      <c r="A138898" t="s">
        <v>34185</v>
      </c>
      <c r="B138898" t="s">
        <v>35</v>
      </c>
      <c r="C138898">
        <v>0.99999567331683392</v>
      </c>
    </row>
    <row r="138899" spans="1:3" x14ac:dyDescent="0.3">
      <c r="A138899" t="s">
        <v>34184</v>
      </c>
      <c r="B138899" t="s">
        <v>35</v>
      </c>
      <c r="C138899">
        <v>0.99999567330909755</v>
      </c>
    </row>
    <row r="138900" spans="1:3" x14ac:dyDescent="0.3">
      <c r="A138900" t="s">
        <v>34183</v>
      </c>
      <c r="B138900" t="s">
        <v>35</v>
      </c>
      <c r="C138900">
        <v>0.99999567330550909</v>
      </c>
    </row>
    <row r="138901" spans="1:3" x14ac:dyDescent="0.3">
      <c r="A138901" t="s">
        <v>34182</v>
      </c>
      <c r="B138901" t="s">
        <v>35</v>
      </c>
      <c r="C138901">
        <v>0.99999567319632821</v>
      </c>
    </row>
    <row r="138902" spans="1:3" x14ac:dyDescent="0.3">
      <c r="A138902" t="s">
        <v>34181</v>
      </c>
      <c r="B138902" t="s">
        <v>35</v>
      </c>
      <c r="C138902">
        <v>0.99999567317211113</v>
      </c>
    </row>
    <row r="138903" spans="1:3" x14ac:dyDescent="0.3">
      <c r="A138903" t="s">
        <v>34180</v>
      </c>
      <c r="B138903" t="s">
        <v>35</v>
      </c>
      <c r="C138903">
        <v>0.99999567307982684</v>
      </c>
    </row>
    <row r="138904" spans="1:3" x14ac:dyDescent="0.3">
      <c r="A138904" t="s">
        <v>34179</v>
      </c>
      <c r="B138904" t="s">
        <v>35</v>
      </c>
      <c r="C138904">
        <v>0.99999567306163772</v>
      </c>
    </row>
    <row r="138905" spans="1:3" x14ac:dyDescent="0.3">
      <c r="A138905" t="s">
        <v>34178</v>
      </c>
      <c r="B138905" t="s">
        <v>35</v>
      </c>
      <c r="C138905">
        <v>0.99999567303101122</v>
      </c>
    </row>
    <row r="138906" spans="1:3" x14ac:dyDescent="0.3">
      <c r="A138906" t="s">
        <v>34177</v>
      </c>
      <c r="B138906" t="s">
        <v>42</v>
      </c>
      <c r="C138906">
        <v>0.99999567301839964</v>
      </c>
    </row>
    <row r="138907" spans="1:3" x14ac:dyDescent="0.3">
      <c r="A138907" t="s">
        <v>34176</v>
      </c>
      <c r="B138907" t="s">
        <v>35</v>
      </c>
      <c r="C138907">
        <v>0.99999567301442904</v>
      </c>
    </row>
    <row r="138908" spans="1:3" x14ac:dyDescent="0.3">
      <c r="A138908" t="s">
        <v>34175</v>
      </c>
      <c r="B138908" t="s">
        <v>35</v>
      </c>
      <c r="C138908">
        <v>0.99999567297593184</v>
      </c>
    </row>
    <row r="138909" spans="1:3" x14ac:dyDescent="0.3">
      <c r="A138909" t="s">
        <v>34174</v>
      </c>
      <c r="B138909" t="s">
        <v>35</v>
      </c>
      <c r="C138909">
        <v>0.99999567297222647</v>
      </c>
    </row>
    <row r="138910" spans="1:3" x14ac:dyDescent="0.3">
      <c r="A138910" t="s">
        <v>34173</v>
      </c>
      <c r="B138910" t="s">
        <v>35</v>
      </c>
      <c r="C138910">
        <v>0.99999567295799874</v>
      </c>
    </row>
    <row r="138911" spans="1:3" x14ac:dyDescent="0.3">
      <c r="A138911" t="s">
        <v>34172</v>
      </c>
      <c r="B138911" t="s">
        <v>35</v>
      </c>
      <c r="C138911">
        <v>0.99999567294442027</v>
      </c>
    </row>
    <row r="138912" spans="1:3" x14ac:dyDescent="0.3">
      <c r="A138912" t="s">
        <v>34171</v>
      </c>
      <c r="B138912" t="s">
        <v>35</v>
      </c>
      <c r="C138912">
        <v>0.99999567294215785</v>
      </c>
    </row>
    <row r="138913" spans="1:3" x14ac:dyDescent="0.3">
      <c r="A138913" t="s">
        <v>34170</v>
      </c>
      <c r="B138913" t="s">
        <v>35</v>
      </c>
      <c r="C138913">
        <v>0.99999567291102753</v>
      </c>
    </row>
    <row r="138914" spans="1:3" x14ac:dyDescent="0.3">
      <c r="A138914" t="s">
        <v>34169</v>
      </c>
      <c r="B138914" t="s">
        <v>35</v>
      </c>
      <c r="C138914">
        <v>0.99999567288167091</v>
      </c>
    </row>
    <row r="138915" spans="1:3" x14ac:dyDescent="0.3">
      <c r="A138915" t="s">
        <v>34168</v>
      </c>
      <c r="B138915" t="s">
        <v>35</v>
      </c>
      <c r="C138915">
        <v>0.99999567286053326</v>
      </c>
    </row>
    <row r="138916" spans="1:3" x14ac:dyDescent="0.3">
      <c r="A138916" t="s">
        <v>34167</v>
      </c>
      <c r="B138916" t="s">
        <v>35</v>
      </c>
      <c r="C138916">
        <v>0.99999567273536882</v>
      </c>
    </row>
    <row r="138917" spans="1:3" x14ac:dyDescent="0.3">
      <c r="A138917" t="s">
        <v>34166</v>
      </c>
      <c r="B138917" t="s">
        <v>35</v>
      </c>
      <c r="C138917">
        <v>0.99999567271564216</v>
      </c>
    </row>
    <row r="138918" spans="1:3" x14ac:dyDescent="0.3">
      <c r="A138918" t="s">
        <v>34165</v>
      </c>
      <c r="B138918" t="s">
        <v>35</v>
      </c>
      <c r="C138918">
        <v>0.99999567269807699</v>
      </c>
    </row>
    <row r="138919" spans="1:3" x14ac:dyDescent="0.3">
      <c r="A138919" t="s">
        <v>34164</v>
      </c>
      <c r="B138919" t="s">
        <v>35</v>
      </c>
      <c r="C138919">
        <v>0.99999567268862855</v>
      </c>
    </row>
    <row r="138920" spans="1:3" x14ac:dyDescent="0.3">
      <c r="A138920" t="s">
        <v>34163</v>
      </c>
      <c r="B138920" t="s">
        <v>35</v>
      </c>
      <c r="C138920">
        <v>0.99999567262534628</v>
      </c>
    </row>
    <row r="138921" spans="1:3" x14ac:dyDescent="0.3">
      <c r="A138921" t="s">
        <v>34162</v>
      </c>
      <c r="B138921" t="s">
        <v>35</v>
      </c>
      <c r="C138921">
        <v>0.9999956725916388</v>
      </c>
    </row>
    <row r="138922" spans="1:3" x14ac:dyDescent="0.3">
      <c r="A138922" t="s">
        <v>34161</v>
      </c>
      <c r="B138922" t="s">
        <v>35</v>
      </c>
      <c r="C138922">
        <v>0.99999567258976163</v>
      </c>
    </row>
    <row r="138923" spans="1:3" x14ac:dyDescent="0.3">
      <c r="A138923" t="s">
        <v>34160</v>
      </c>
      <c r="B138923" t="s">
        <v>35</v>
      </c>
      <c r="C138923">
        <v>0.99999567257688393</v>
      </c>
    </row>
    <row r="138924" spans="1:3" x14ac:dyDescent="0.3">
      <c r="A138924" t="s">
        <v>34159</v>
      </c>
      <c r="B138924" t="s">
        <v>35</v>
      </c>
      <c r="C138924">
        <v>0.99999567255908373</v>
      </c>
    </row>
    <row r="138925" spans="1:3" x14ac:dyDescent="0.3">
      <c r="A138925" t="s">
        <v>34158</v>
      </c>
      <c r="B138925" t="s">
        <v>35</v>
      </c>
      <c r="C138925">
        <v>0.99999567253512911</v>
      </c>
    </row>
    <row r="138926" spans="1:3" x14ac:dyDescent="0.3">
      <c r="A138926" t="s">
        <v>34157</v>
      </c>
      <c r="B138926" t="s">
        <v>35</v>
      </c>
      <c r="C138926">
        <v>0.9999956725069481</v>
      </c>
    </row>
    <row r="138927" spans="1:3" x14ac:dyDescent="0.3">
      <c r="A138927" t="s">
        <v>34156</v>
      </c>
      <c r="B138927" t="s">
        <v>35</v>
      </c>
      <c r="C138927">
        <v>0.99999567240762688</v>
      </c>
    </row>
    <row r="138928" spans="1:3" x14ac:dyDescent="0.3">
      <c r="A138928" t="s">
        <v>34155</v>
      </c>
      <c r="B138928" t="s">
        <v>35</v>
      </c>
      <c r="C138928">
        <v>0.99999567236825904</v>
      </c>
    </row>
    <row r="138929" spans="1:3" x14ac:dyDescent="0.3">
      <c r="A138929" t="s">
        <v>34154</v>
      </c>
      <c r="B138929" t="s">
        <v>35</v>
      </c>
      <c r="C138929">
        <v>0.99999567236575126</v>
      </c>
    </row>
    <row r="138930" spans="1:3" x14ac:dyDescent="0.3">
      <c r="A138930" t="s">
        <v>34153</v>
      </c>
      <c r="B138930" t="s">
        <v>35</v>
      </c>
      <c r="C138930">
        <v>0.99999567235889852</v>
      </c>
    </row>
    <row r="138931" spans="1:3" x14ac:dyDescent="0.3">
      <c r="A138931" t="s">
        <v>34152</v>
      </c>
      <c r="B138931" t="s">
        <v>42</v>
      </c>
      <c r="C138931">
        <v>0.99999567231411635</v>
      </c>
    </row>
    <row r="138932" spans="1:3" x14ac:dyDescent="0.3">
      <c r="A138932" t="s">
        <v>34151</v>
      </c>
      <c r="B138932" t="s">
        <v>35</v>
      </c>
      <c r="C138932">
        <v>0.99999567229547393</v>
      </c>
    </row>
    <row r="138933" spans="1:3" x14ac:dyDescent="0.3">
      <c r="A138933" t="s">
        <v>34150</v>
      </c>
      <c r="B138933" t="s">
        <v>35</v>
      </c>
      <c r="C138933">
        <v>0.99999567227948338</v>
      </c>
    </row>
    <row r="138934" spans="1:3" x14ac:dyDescent="0.3">
      <c r="A138934" t="s">
        <v>34149</v>
      </c>
      <c r="B138934" t="s">
        <v>35</v>
      </c>
      <c r="C138934">
        <v>0.9999956722475194</v>
      </c>
    </row>
    <row r="138935" spans="1:3" x14ac:dyDescent="0.3">
      <c r="A138935" t="s">
        <v>34148</v>
      </c>
      <c r="B138935" t="s">
        <v>35</v>
      </c>
      <c r="C138935">
        <v>0.99999567223063246</v>
      </c>
    </row>
    <row r="138936" spans="1:3" x14ac:dyDescent="0.3">
      <c r="A138936" t="s">
        <v>34147</v>
      </c>
      <c r="B138936" t="s">
        <v>35</v>
      </c>
      <c r="C138936">
        <v>0.9999956722271206</v>
      </c>
    </row>
    <row r="138937" spans="1:3" x14ac:dyDescent="0.3">
      <c r="A138937" t="s">
        <v>34146</v>
      </c>
      <c r="B138937" t="s">
        <v>35</v>
      </c>
      <c r="C138937">
        <v>0.99999567221691132</v>
      </c>
    </row>
    <row r="138938" spans="1:3" x14ac:dyDescent="0.3">
      <c r="A138938" t="s">
        <v>34145</v>
      </c>
      <c r="B138938" t="s">
        <v>35</v>
      </c>
      <c r="C138938">
        <v>0.9999956722113934</v>
      </c>
    </row>
    <row r="138939" spans="1:3" x14ac:dyDescent="0.3">
      <c r="A138939" t="s">
        <v>34144</v>
      </c>
      <c r="B138939" t="s">
        <v>35</v>
      </c>
      <c r="C138939">
        <v>0.99999567220350405</v>
      </c>
    </row>
    <row r="138940" spans="1:3" x14ac:dyDescent="0.3">
      <c r="A138940" t="s">
        <v>34143</v>
      </c>
      <c r="B138940" t="s">
        <v>35</v>
      </c>
      <c r="C138940">
        <v>0.99999567219869701</v>
      </c>
    </row>
    <row r="138941" spans="1:3" x14ac:dyDescent="0.3">
      <c r="A138941" t="s">
        <v>34142</v>
      </c>
      <c r="B138941" t="s">
        <v>35</v>
      </c>
      <c r="C138941">
        <v>0.99999567219234686</v>
      </c>
    </row>
    <row r="138942" spans="1:3" x14ac:dyDescent="0.3">
      <c r="A138942" t="s">
        <v>34141</v>
      </c>
      <c r="B138942" t="s">
        <v>35</v>
      </c>
      <c r="C138942">
        <v>0.99999567217437124</v>
      </c>
    </row>
    <row r="138943" spans="1:3" x14ac:dyDescent="0.3">
      <c r="A138943" t="s">
        <v>34140</v>
      </c>
      <c r="B138943" t="s">
        <v>35</v>
      </c>
      <c r="C138943">
        <v>0.99999567217128904</v>
      </c>
    </row>
    <row r="138944" spans="1:3" x14ac:dyDescent="0.3">
      <c r="A138944" t="s">
        <v>34139</v>
      </c>
      <c r="B138944" t="s">
        <v>35</v>
      </c>
      <c r="C138944">
        <v>0.99999567211346752</v>
      </c>
    </row>
    <row r="138945" spans="1:3" x14ac:dyDescent="0.3">
      <c r="A138945" t="s">
        <v>34138</v>
      </c>
      <c r="B138945" t="s">
        <v>35</v>
      </c>
      <c r="C138945">
        <v>0.9999956720783354</v>
      </c>
    </row>
    <row r="138946" spans="1:3" x14ac:dyDescent="0.3">
      <c r="A138946" t="s">
        <v>34137</v>
      </c>
      <c r="B138946" t="s">
        <v>35</v>
      </c>
      <c r="C138946">
        <v>0.99999567207112017</v>
      </c>
    </row>
    <row r="138947" spans="1:3" x14ac:dyDescent="0.3">
      <c r="A138947" t="s">
        <v>34136</v>
      </c>
      <c r="B138947" t="s">
        <v>35</v>
      </c>
      <c r="C138947">
        <v>0.99999567205548301</v>
      </c>
    </row>
    <row r="138948" spans="1:3" x14ac:dyDescent="0.3">
      <c r="A138948" t="s">
        <v>34135</v>
      </c>
      <c r="B138948" t="s">
        <v>35</v>
      </c>
      <c r="C138948">
        <v>0.99999567203365614</v>
      </c>
    </row>
    <row r="138949" spans="1:3" x14ac:dyDescent="0.3">
      <c r="A138949" t="s">
        <v>34134</v>
      </c>
      <c r="B138949" t="s">
        <v>35</v>
      </c>
      <c r="C138949">
        <v>0.99999567200151906</v>
      </c>
    </row>
    <row r="138950" spans="1:3" x14ac:dyDescent="0.3">
      <c r="A138950" t="s">
        <v>34133</v>
      </c>
      <c r="B138950" t="s">
        <v>35</v>
      </c>
      <c r="C138950">
        <v>0.99999567199588835</v>
      </c>
    </row>
    <row r="138951" spans="1:3" x14ac:dyDescent="0.3">
      <c r="A138951" t="s">
        <v>34132</v>
      </c>
      <c r="B138951" t="s">
        <v>67</v>
      </c>
      <c r="C138951">
        <v>0.99999567194960082</v>
      </c>
    </row>
    <row r="138952" spans="1:3" x14ac:dyDescent="0.3">
      <c r="A138952" t="s">
        <v>34131</v>
      </c>
      <c r="B138952" t="s">
        <v>35</v>
      </c>
      <c r="C138952">
        <v>0.99999567193380434</v>
      </c>
    </row>
    <row r="138953" spans="1:3" x14ac:dyDescent="0.3">
      <c r="A138953" t="s">
        <v>34130</v>
      </c>
      <c r="B138953" t="s">
        <v>35</v>
      </c>
      <c r="C138953">
        <v>0.99999567186153782</v>
      </c>
    </row>
    <row r="138954" spans="1:3" x14ac:dyDescent="0.3">
      <c r="A138954" t="s">
        <v>34129</v>
      </c>
      <c r="B138954" t="s">
        <v>35</v>
      </c>
      <c r="C138954">
        <v>0.99999567185627725</v>
      </c>
    </row>
    <row r="138955" spans="1:3" x14ac:dyDescent="0.3">
      <c r="A138955" t="s">
        <v>34128</v>
      </c>
      <c r="B138955" t="s">
        <v>35</v>
      </c>
      <c r="C138955">
        <v>0.9999956718193046</v>
      </c>
    </row>
    <row r="138956" spans="1:3" x14ac:dyDescent="0.3">
      <c r="A138956" t="s">
        <v>34127</v>
      </c>
      <c r="B138956" t="s">
        <v>35</v>
      </c>
      <c r="C138956">
        <v>0.99999567179504845</v>
      </c>
    </row>
    <row r="138957" spans="1:3" x14ac:dyDescent="0.3">
      <c r="A138957" t="s">
        <v>34126</v>
      </c>
      <c r="B138957" t="s">
        <v>35</v>
      </c>
      <c r="C138957">
        <v>0.99999567177507065</v>
      </c>
    </row>
    <row r="138958" spans="1:3" x14ac:dyDescent="0.3">
      <c r="A138958" t="s">
        <v>34125</v>
      </c>
      <c r="B138958" t="s">
        <v>35</v>
      </c>
      <c r="C138958">
        <v>0.99999567172060599</v>
      </c>
    </row>
    <row r="138959" spans="1:3" x14ac:dyDescent="0.3">
      <c r="A138959" t="s">
        <v>34124</v>
      </c>
      <c r="B138959" t="s">
        <v>35</v>
      </c>
      <c r="C138959">
        <v>0.99999567169278913</v>
      </c>
    </row>
    <row r="138960" spans="1:3" x14ac:dyDescent="0.3">
      <c r="A138960" t="s">
        <v>34123</v>
      </c>
      <c r="B138960" t="s">
        <v>35</v>
      </c>
      <c r="C138960">
        <v>0.9999956716237508</v>
      </c>
    </row>
    <row r="138961" spans="1:3" x14ac:dyDescent="0.3">
      <c r="A138961" t="s">
        <v>34122</v>
      </c>
      <c r="B138961" t="s">
        <v>35</v>
      </c>
      <c r="C138961">
        <v>0.99999567162089209</v>
      </c>
    </row>
    <row r="138962" spans="1:3" x14ac:dyDescent="0.3">
      <c r="A138962" t="s">
        <v>34121</v>
      </c>
      <c r="B138962" t="s">
        <v>35</v>
      </c>
      <c r="C138962">
        <v>0.99999567159053715</v>
      </c>
    </row>
    <row r="138963" spans="1:3" x14ac:dyDescent="0.3">
      <c r="A138963" t="s">
        <v>34120</v>
      </c>
      <c r="B138963" t="s">
        <v>35</v>
      </c>
      <c r="C138963">
        <v>0.99999567154320568</v>
      </c>
    </row>
    <row r="138964" spans="1:3" x14ac:dyDescent="0.3">
      <c r="A138964" t="s">
        <v>34119</v>
      </c>
      <c r="B138964" t="s">
        <v>35</v>
      </c>
      <c r="C138964">
        <v>0.99999567150885948</v>
      </c>
    </row>
    <row r="138965" spans="1:3" x14ac:dyDescent="0.3">
      <c r="A138965" t="s">
        <v>34118</v>
      </c>
      <c r="B138965" t="s">
        <v>35</v>
      </c>
      <c r="C138965">
        <v>0.999995671508628</v>
      </c>
    </row>
    <row r="138966" spans="1:3" x14ac:dyDescent="0.3">
      <c r="A138966" t="s">
        <v>34117</v>
      </c>
      <c r="B138966" t="s">
        <v>35</v>
      </c>
      <c r="C138966">
        <v>0.99999567148341029</v>
      </c>
    </row>
    <row r="138967" spans="1:3" x14ac:dyDescent="0.3">
      <c r="A138967" t="s">
        <v>34116</v>
      </c>
      <c r="B138967" t="s">
        <v>35</v>
      </c>
      <c r="C138967">
        <v>0.99999567139598244</v>
      </c>
    </row>
    <row r="138968" spans="1:3" x14ac:dyDescent="0.3">
      <c r="A138968" t="s">
        <v>34115</v>
      </c>
      <c r="B138968" t="s">
        <v>35</v>
      </c>
      <c r="C138968">
        <v>0.99999567134777934</v>
      </c>
    </row>
    <row r="138969" spans="1:3" x14ac:dyDescent="0.3">
      <c r="A138969" t="s">
        <v>34114</v>
      </c>
      <c r="B138969" t="s">
        <v>252</v>
      </c>
      <c r="C138969">
        <v>0.99999567130300127</v>
      </c>
    </row>
    <row r="138970" spans="1:3" x14ac:dyDescent="0.3">
      <c r="A138970" t="s">
        <v>34113</v>
      </c>
      <c r="B138970" t="s">
        <v>35</v>
      </c>
      <c r="C138970">
        <v>0.99999567125048872</v>
      </c>
    </row>
    <row r="138971" spans="1:3" x14ac:dyDescent="0.3">
      <c r="A138971" t="s">
        <v>34112</v>
      </c>
      <c r="B138971" t="s">
        <v>42</v>
      </c>
      <c r="C138971">
        <v>0.99999567123562927</v>
      </c>
    </row>
    <row r="138972" spans="1:3" x14ac:dyDescent="0.3">
      <c r="A138972" t="s">
        <v>34111</v>
      </c>
      <c r="B138972" t="s">
        <v>35</v>
      </c>
      <c r="C138972">
        <v>0.99999567121659472</v>
      </c>
    </row>
    <row r="138973" spans="1:3" x14ac:dyDescent="0.3">
      <c r="A138973" t="s">
        <v>34110</v>
      </c>
      <c r="B138973" t="s">
        <v>35</v>
      </c>
      <c r="C138973">
        <v>0.99999567120065547</v>
      </c>
    </row>
    <row r="138974" spans="1:3" x14ac:dyDescent="0.3">
      <c r="A138974" t="s">
        <v>34109</v>
      </c>
      <c r="B138974" t="s">
        <v>35</v>
      </c>
      <c r="C138974">
        <v>0.99999567119203903</v>
      </c>
    </row>
    <row r="138975" spans="1:3" x14ac:dyDescent="0.3">
      <c r="A138975" t="s">
        <v>34108</v>
      </c>
      <c r="B138975" t="s">
        <v>35</v>
      </c>
      <c r="C138975">
        <v>0.99999567116084731</v>
      </c>
    </row>
    <row r="138976" spans="1:3" x14ac:dyDescent="0.3">
      <c r="A138976" t="s">
        <v>34107</v>
      </c>
      <c r="B138976" t="s">
        <v>35</v>
      </c>
      <c r="C138976">
        <v>0.99999567109687748</v>
      </c>
    </row>
    <row r="138977" spans="1:3" x14ac:dyDescent="0.3">
      <c r="A138977" t="s">
        <v>34106</v>
      </c>
      <c r="B138977" t="s">
        <v>35</v>
      </c>
      <c r="C138977">
        <v>0.9999956710651291</v>
      </c>
    </row>
    <row r="138978" spans="1:3" x14ac:dyDescent="0.3">
      <c r="A138978" t="s">
        <v>34105</v>
      </c>
      <c r="B138978" t="s">
        <v>35</v>
      </c>
      <c r="C138978">
        <v>0.99999567105541276</v>
      </c>
    </row>
    <row r="138979" spans="1:3" x14ac:dyDescent="0.3">
      <c r="A138979" t="s">
        <v>34104</v>
      </c>
      <c r="B138979" t="s">
        <v>35</v>
      </c>
      <c r="C138979">
        <v>0.99999567102372766</v>
      </c>
    </row>
    <row r="138980" spans="1:3" x14ac:dyDescent="0.3">
      <c r="A138980" t="s">
        <v>34103</v>
      </c>
      <c r="B138980" t="s">
        <v>35</v>
      </c>
      <c r="C138980">
        <v>0.99999567099062781</v>
      </c>
    </row>
    <row r="138981" spans="1:3" x14ac:dyDescent="0.3">
      <c r="A138981" t="s">
        <v>34102</v>
      </c>
      <c r="B138981" t="s">
        <v>35</v>
      </c>
      <c r="C138981">
        <v>0.99999567095500475</v>
      </c>
    </row>
    <row r="138982" spans="1:3" x14ac:dyDescent="0.3">
      <c r="A138982" t="s">
        <v>34101</v>
      </c>
      <c r="B138982" t="s">
        <v>35</v>
      </c>
      <c r="C138982">
        <v>0.99999567093650399</v>
      </c>
    </row>
    <row r="138983" spans="1:3" x14ac:dyDescent="0.3">
      <c r="A138983" t="s">
        <v>34100</v>
      </c>
      <c r="B138983" t="s">
        <v>35</v>
      </c>
      <c r="C138983">
        <v>0.99999567090435482</v>
      </c>
    </row>
    <row r="138984" spans="1:3" x14ac:dyDescent="0.3">
      <c r="A138984" t="s">
        <v>34099</v>
      </c>
      <c r="B138984" t="s">
        <v>35</v>
      </c>
      <c r="C138984">
        <v>0.9999956708958484</v>
      </c>
    </row>
    <row r="138985" spans="1:3" x14ac:dyDescent="0.3">
      <c r="A138985" t="s">
        <v>5282</v>
      </c>
      <c r="B138985" t="s">
        <v>35</v>
      </c>
      <c r="C138985">
        <v>0.99999567088546459</v>
      </c>
    </row>
    <row r="138986" spans="1:3" x14ac:dyDescent="0.3">
      <c r="A138986" t="s">
        <v>34098</v>
      </c>
      <c r="B138986" t="s">
        <v>35</v>
      </c>
      <c r="C138986">
        <v>0.99999567085597163</v>
      </c>
    </row>
    <row r="138987" spans="1:3" x14ac:dyDescent="0.3">
      <c r="A138987" t="s">
        <v>34097</v>
      </c>
      <c r="B138987" t="s">
        <v>35</v>
      </c>
      <c r="C138987">
        <v>0.99999567085393615</v>
      </c>
    </row>
    <row r="138988" spans="1:3" x14ac:dyDescent="0.3">
      <c r="A138988" t="s">
        <v>34096</v>
      </c>
      <c r="B138988" t="s">
        <v>35</v>
      </c>
      <c r="C138988">
        <v>0.99999567081946694</v>
      </c>
    </row>
    <row r="138989" spans="1:3" x14ac:dyDescent="0.3">
      <c r="A138989" t="s">
        <v>34095</v>
      </c>
      <c r="B138989" t="s">
        <v>59</v>
      </c>
      <c r="C138989">
        <v>0.9999956707972858</v>
      </c>
    </row>
    <row r="138990" spans="1:3" x14ac:dyDescent="0.3">
      <c r="A138990" t="s">
        <v>34094</v>
      </c>
      <c r="B138990" t="s">
        <v>35</v>
      </c>
      <c r="C138990">
        <v>0.99999567079168727</v>
      </c>
    </row>
    <row r="138991" spans="1:3" x14ac:dyDescent="0.3">
      <c r="A138991" t="s">
        <v>34093</v>
      </c>
      <c r="B138991" t="s">
        <v>35</v>
      </c>
      <c r="C138991">
        <v>0.99999567078297802</v>
      </c>
    </row>
    <row r="138992" spans="1:3" x14ac:dyDescent="0.3">
      <c r="A138992" t="s">
        <v>34092</v>
      </c>
      <c r="B138992" t="s">
        <v>35</v>
      </c>
      <c r="C138992">
        <v>0.99999567076402429</v>
      </c>
    </row>
    <row r="138993" spans="1:3" x14ac:dyDescent="0.3">
      <c r="A138993" t="s">
        <v>34091</v>
      </c>
      <c r="B138993" t="s">
        <v>35</v>
      </c>
      <c r="C138993">
        <v>0.99999567075960227</v>
      </c>
    </row>
    <row r="138994" spans="1:3" x14ac:dyDescent="0.3">
      <c r="A138994" t="s">
        <v>34090</v>
      </c>
      <c r="B138994" t="s">
        <v>35</v>
      </c>
      <c r="C138994">
        <v>0.99999567074676265</v>
      </c>
    </row>
    <row r="138995" spans="1:3" x14ac:dyDescent="0.3">
      <c r="A138995" t="s">
        <v>34089</v>
      </c>
      <c r="B138995" t="s">
        <v>35</v>
      </c>
      <c r="C138995">
        <v>0.99999567073833284</v>
      </c>
    </row>
    <row r="138996" spans="1:3" x14ac:dyDescent="0.3">
      <c r="A138996" t="s">
        <v>34088</v>
      </c>
      <c r="B138996" t="s">
        <v>42</v>
      </c>
      <c r="C138996">
        <v>0.99999567072079154</v>
      </c>
    </row>
    <row r="138997" spans="1:3" x14ac:dyDescent="0.3">
      <c r="A138997" t="s">
        <v>34087</v>
      </c>
      <c r="B138997" t="s">
        <v>35</v>
      </c>
      <c r="C138997">
        <v>0.99999567071770068</v>
      </c>
    </row>
    <row r="138998" spans="1:3" x14ac:dyDescent="0.3">
      <c r="A138998" t="s">
        <v>34086</v>
      </c>
      <c r="B138998" t="s">
        <v>35</v>
      </c>
      <c r="C138998">
        <v>0.99999567070845685</v>
      </c>
    </row>
    <row r="138999" spans="1:3" x14ac:dyDescent="0.3">
      <c r="A138999" t="s">
        <v>34085</v>
      </c>
      <c r="B138999" t="s">
        <v>35</v>
      </c>
      <c r="C138999">
        <v>0.99999567062532158</v>
      </c>
    </row>
    <row r="139000" spans="1:3" x14ac:dyDescent="0.3">
      <c r="A139000" t="s">
        <v>34084</v>
      </c>
      <c r="B139000" t="s">
        <v>35</v>
      </c>
      <c r="C139000">
        <v>0.99999567058715</v>
      </c>
    </row>
    <row r="139001" spans="1:3" x14ac:dyDescent="0.3">
      <c r="A139001" t="s">
        <v>34083</v>
      </c>
      <c r="B139001" t="s">
        <v>35</v>
      </c>
      <c r="C139001">
        <v>0.99999567052744232</v>
      </c>
    </row>
    <row r="139002" spans="1:3" x14ac:dyDescent="0.3">
      <c r="A139002" t="s">
        <v>34082</v>
      </c>
      <c r="B139002" t="s">
        <v>35</v>
      </c>
      <c r="C139002">
        <v>0.99999567046450122</v>
      </c>
    </row>
    <row r="139003" spans="1:3" x14ac:dyDescent="0.3">
      <c r="A139003" t="s">
        <v>34081</v>
      </c>
      <c r="B139003" t="s">
        <v>35</v>
      </c>
      <c r="C139003">
        <v>0.99999567045497739</v>
      </c>
    </row>
    <row r="139004" spans="1:3" x14ac:dyDescent="0.3">
      <c r="A139004" t="s">
        <v>34080</v>
      </c>
      <c r="B139004" t="s">
        <v>35</v>
      </c>
      <c r="C139004">
        <v>0.99999567042435067</v>
      </c>
    </row>
    <row r="139005" spans="1:3" x14ac:dyDescent="0.3">
      <c r="A139005" t="s">
        <v>34079</v>
      </c>
      <c r="B139005" t="s">
        <v>35</v>
      </c>
      <c r="C139005">
        <v>0.9999956704237456</v>
      </c>
    </row>
    <row r="139006" spans="1:3" x14ac:dyDescent="0.3">
      <c r="A139006" t="s">
        <v>34078</v>
      </c>
      <c r="B139006" t="s">
        <v>35</v>
      </c>
      <c r="C139006">
        <v>0.99999567041885562</v>
      </c>
    </row>
    <row r="139007" spans="1:3" x14ac:dyDescent="0.3">
      <c r="A139007" t="s">
        <v>34077</v>
      </c>
      <c r="B139007" t="s">
        <v>35</v>
      </c>
      <c r="C139007">
        <v>0.99999567040443194</v>
      </c>
    </row>
    <row r="139008" spans="1:3" x14ac:dyDescent="0.3">
      <c r="A139008" t="s">
        <v>34076</v>
      </c>
      <c r="B139008" t="s">
        <v>35</v>
      </c>
      <c r="C139008">
        <v>0.99999567038839732</v>
      </c>
    </row>
    <row r="139009" spans="1:3" x14ac:dyDescent="0.3">
      <c r="A139009" t="s">
        <v>34075</v>
      </c>
      <c r="B139009" t="s">
        <v>35</v>
      </c>
      <c r="C139009">
        <v>0.99999567037558279</v>
      </c>
    </row>
    <row r="139010" spans="1:3" x14ac:dyDescent="0.3">
      <c r="A139010" t="s">
        <v>34074</v>
      </c>
      <c r="B139010" t="s">
        <v>35</v>
      </c>
      <c r="C139010">
        <v>0.99999567036549553</v>
      </c>
    </row>
    <row r="139011" spans="1:3" x14ac:dyDescent="0.3">
      <c r="A139011" t="s">
        <v>34073</v>
      </c>
      <c r="B139011" t="s">
        <v>35</v>
      </c>
      <c r="C139011">
        <v>0.99999567035958148</v>
      </c>
    </row>
    <row r="139012" spans="1:3" x14ac:dyDescent="0.3">
      <c r="A139012" t="s">
        <v>34072</v>
      </c>
      <c r="B139012" t="s">
        <v>35</v>
      </c>
      <c r="C139012">
        <v>0.99999567035796066</v>
      </c>
    </row>
    <row r="139013" spans="1:3" x14ac:dyDescent="0.3">
      <c r="A139013" t="s">
        <v>34071</v>
      </c>
      <c r="B139013" t="s">
        <v>35</v>
      </c>
      <c r="C139013">
        <v>0.99999567034997205</v>
      </c>
    </row>
    <row r="139014" spans="1:3" x14ac:dyDescent="0.3">
      <c r="A139014" t="s">
        <v>34070</v>
      </c>
      <c r="B139014" t="s">
        <v>35</v>
      </c>
      <c r="C139014">
        <v>0.99999567033554204</v>
      </c>
    </row>
    <row r="139015" spans="1:3" x14ac:dyDescent="0.3">
      <c r="A139015" t="s">
        <v>34069</v>
      </c>
      <c r="B139015" t="s">
        <v>35</v>
      </c>
      <c r="C139015">
        <v>0.99999567031182701</v>
      </c>
    </row>
    <row r="139016" spans="1:3" x14ac:dyDescent="0.3">
      <c r="A139016" t="s">
        <v>34068</v>
      </c>
      <c r="B139016" t="s">
        <v>35</v>
      </c>
      <c r="C139016">
        <v>0.99999567030675263</v>
      </c>
    </row>
    <row r="139017" spans="1:3" x14ac:dyDescent="0.3">
      <c r="A139017" t="s">
        <v>34067</v>
      </c>
      <c r="B139017" t="s">
        <v>35</v>
      </c>
      <c r="C139017">
        <v>0.99999567026654401</v>
      </c>
    </row>
    <row r="139018" spans="1:3" x14ac:dyDescent="0.3">
      <c r="A139018" t="s">
        <v>34066</v>
      </c>
      <c r="B139018" t="s">
        <v>35</v>
      </c>
      <c r="C139018">
        <v>0.99999567023730929</v>
      </c>
    </row>
    <row r="139019" spans="1:3" x14ac:dyDescent="0.3">
      <c r="A139019" t="s">
        <v>34065</v>
      </c>
      <c r="B139019" t="s">
        <v>35</v>
      </c>
      <c r="C139019">
        <v>0.99999567022254321</v>
      </c>
    </row>
    <row r="139020" spans="1:3" x14ac:dyDescent="0.3">
      <c r="A139020" t="s">
        <v>34064</v>
      </c>
      <c r="B139020" t="s">
        <v>35</v>
      </c>
      <c r="C139020">
        <v>0.99999567021895741</v>
      </c>
    </row>
    <row r="139021" spans="1:3" x14ac:dyDescent="0.3">
      <c r="A139021" t="s">
        <v>34063</v>
      </c>
      <c r="B139021" t="s">
        <v>35</v>
      </c>
      <c r="C139021">
        <v>0.99999567021590396</v>
      </c>
    </row>
    <row r="139022" spans="1:3" x14ac:dyDescent="0.3">
      <c r="A139022" t="s">
        <v>34062</v>
      </c>
      <c r="B139022" t="s">
        <v>35</v>
      </c>
      <c r="C139022">
        <v>0.99999567019874425</v>
      </c>
    </row>
    <row r="139023" spans="1:3" x14ac:dyDescent="0.3">
      <c r="A139023" t="s">
        <v>34061</v>
      </c>
      <c r="B139023" t="s">
        <v>35</v>
      </c>
      <c r="C139023">
        <v>0.99999567018045354</v>
      </c>
    </row>
    <row r="139024" spans="1:3" x14ac:dyDescent="0.3">
      <c r="A139024" t="s">
        <v>34060</v>
      </c>
      <c r="B139024" t="s">
        <v>35</v>
      </c>
      <c r="C139024">
        <v>0.99999567016245339</v>
      </c>
    </row>
    <row r="139025" spans="1:3" x14ac:dyDescent="0.3">
      <c r="A139025" t="s">
        <v>34059</v>
      </c>
      <c r="B139025" t="s">
        <v>35</v>
      </c>
      <c r="C139025">
        <v>0.99999567015581214</v>
      </c>
    </row>
    <row r="139026" spans="1:3" x14ac:dyDescent="0.3">
      <c r="A139026" t="s">
        <v>34058</v>
      </c>
      <c r="B139026" t="s">
        <v>67</v>
      </c>
      <c r="C139026">
        <v>0.99999567014885649</v>
      </c>
    </row>
    <row r="139027" spans="1:3" x14ac:dyDescent="0.3">
      <c r="A139027" t="s">
        <v>34057</v>
      </c>
      <c r="B139027" t="s">
        <v>35</v>
      </c>
      <c r="C139027">
        <v>0.99999567014198054</v>
      </c>
    </row>
    <row r="139028" spans="1:3" x14ac:dyDescent="0.3">
      <c r="A139028" t="s">
        <v>34056</v>
      </c>
      <c r="B139028" t="s">
        <v>35</v>
      </c>
      <c r="C139028">
        <v>0.9999956701345396</v>
      </c>
    </row>
    <row r="139029" spans="1:3" x14ac:dyDescent="0.3">
      <c r="A139029" t="s">
        <v>34055</v>
      </c>
      <c r="B139029" t="s">
        <v>35</v>
      </c>
      <c r="C139029">
        <v>0.99999567011856305</v>
      </c>
    </row>
    <row r="139030" spans="1:3" x14ac:dyDescent="0.3">
      <c r="A139030" t="s">
        <v>34054</v>
      </c>
      <c r="B139030" t="s">
        <v>35</v>
      </c>
      <c r="C139030">
        <v>0.9999956701133601</v>
      </c>
    </row>
    <row r="139031" spans="1:3" x14ac:dyDescent="0.3">
      <c r="A139031" t="s">
        <v>34053</v>
      </c>
      <c r="B139031" t="s">
        <v>35</v>
      </c>
      <c r="C139031">
        <v>0.99999567010081403</v>
      </c>
    </row>
    <row r="139032" spans="1:3" x14ac:dyDescent="0.3">
      <c r="A139032" t="s">
        <v>34052</v>
      </c>
      <c r="B139032" t="s">
        <v>35</v>
      </c>
      <c r="C139032">
        <v>0.99999567009641821</v>
      </c>
    </row>
    <row r="139033" spans="1:3" x14ac:dyDescent="0.3">
      <c r="A139033" t="s">
        <v>34051</v>
      </c>
      <c r="B139033" t="s">
        <v>35</v>
      </c>
      <c r="C139033">
        <v>0.99999567008393253</v>
      </c>
    </row>
    <row r="139034" spans="1:3" x14ac:dyDescent="0.3">
      <c r="A139034" t="s">
        <v>34050</v>
      </c>
      <c r="B139034" t="s">
        <v>35</v>
      </c>
      <c r="C139034">
        <v>0.99999567005981382</v>
      </c>
    </row>
    <row r="139035" spans="1:3" x14ac:dyDescent="0.3">
      <c r="A139035" t="s">
        <v>34049</v>
      </c>
      <c r="B139035" t="s">
        <v>35</v>
      </c>
      <c r="C139035">
        <v>0.99999567002383771</v>
      </c>
    </row>
    <row r="139036" spans="1:3" x14ac:dyDescent="0.3">
      <c r="A139036" t="s">
        <v>34048</v>
      </c>
      <c r="B139036" t="s">
        <v>35</v>
      </c>
      <c r="C139036">
        <v>0.99999567001914658</v>
      </c>
    </row>
    <row r="139037" spans="1:3" x14ac:dyDescent="0.3">
      <c r="A139037" t="s">
        <v>34047</v>
      </c>
      <c r="B139037" t="s">
        <v>35</v>
      </c>
      <c r="C139037">
        <v>0.99999567001357947</v>
      </c>
    </row>
    <row r="139038" spans="1:3" x14ac:dyDescent="0.3">
      <c r="A139038" t="s">
        <v>34046</v>
      </c>
      <c r="B139038" t="s">
        <v>35</v>
      </c>
      <c r="C139038">
        <v>0.99999566998021416</v>
      </c>
    </row>
    <row r="139039" spans="1:3" x14ac:dyDescent="0.3">
      <c r="A139039" t="s">
        <v>34045</v>
      </c>
      <c r="B139039" t="s">
        <v>35</v>
      </c>
      <c r="C139039">
        <v>0.99999566995852973</v>
      </c>
    </row>
    <row r="139040" spans="1:3" x14ac:dyDescent="0.3">
      <c r="A139040" t="s">
        <v>34044</v>
      </c>
      <c r="B139040" t="s">
        <v>35</v>
      </c>
      <c r="C139040">
        <v>0.99999566995113709</v>
      </c>
    </row>
    <row r="139041" spans="1:3" x14ac:dyDescent="0.3">
      <c r="A139041" t="s">
        <v>34043</v>
      </c>
      <c r="B139041" t="s">
        <v>35</v>
      </c>
      <c r="C139041">
        <v>0.99999566992671807</v>
      </c>
    </row>
    <row r="139042" spans="1:3" x14ac:dyDescent="0.3">
      <c r="A139042" t="s">
        <v>34042</v>
      </c>
      <c r="B139042" t="s">
        <v>35</v>
      </c>
      <c r="C139042">
        <v>0.99999566991150579</v>
      </c>
    </row>
    <row r="139043" spans="1:3" x14ac:dyDescent="0.3">
      <c r="A139043" t="s">
        <v>34041</v>
      </c>
      <c r="B139043" t="s">
        <v>35</v>
      </c>
      <c r="C139043">
        <v>0.99999566989982513</v>
      </c>
    </row>
    <row r="139044" spans="1:3" x14ac:dyDescent="0.3">
      <c r="A139044" t="s">
        <v>34040</v>
      </c>
      <c r="B139044" t="s">
        <v>35</v>
      </c>
      <c r="C139044">
        <v>0.99999566983340427</v>
      </c>
    </row>
    <row r="139045" spans="1:3" x14ac:dyDescent="0.3">
      <c r="A139045" t="s">
        <v>34039</v>
      </c>
      <c r="B139045" t="s">
        <v>35</v>
      </c>
      <c r="C139045">
        <v>0.99999566982393495</v>
      </c>
    </row>
    <row r="139046" spans="1:3" x14ac:dyDescent="0.3">
      <c r="A139046" t="s">
        <v>34038</v>
      </c>
      <c r="B139046" t="s">
        <v>35</v>
      </c>
      <c r="C139046">
        <v>0.99999566982266985</v>
      </c>
    </row>
    <row r="139047" spans="1:3" x14ac:dyDescent="0.3">
      <c r="A139047" t="s">
        <v>34037</v>
      </c>
      <c r="B139047" t="s">
        <v>35</v>
      </c>
      <c r="C139047">
        <v>0.99999566979164478</v>
      </c>
    </row>
    <row r="139048" spans="1:3" x14ac:dyDescent="0.3">
      <c r="A139048" t="s">
        <v>34036</v>
      </c>
      <c r="B139048" t="s">
        <v>35</v>
      </c>
      <c r="C139048">
        <v>0.99999566978574772</v>
      </c>
    </row>
    <row r="139049" spans="1:3" x14ac:dyDescent="0.3">
      <c r="A139049" t="s">
        <v>34035</v>
      </c>
      <c r="B139049" t="s">
        <v>35</v>
      </c>
      <c r="C139049">
        <v>0.99999566976831433</v>
      </c>
    </row>
    <row r="139050" spans="1:3" x14ac:dyDescent="0.3">
      <c r="A139050" t="s">
        <v>34034</v>
      </c>
      <c r="B139050" t="s">
        <v>35</v>
      </c>
      <c r="C139050">
        <v>0.99999566975676091</v>
      </c>
    </row>
    <row r="139051" spans="1:3" x14ac:dyDescent="0.3">
      <c r="A139051" t="s">
        <v>34033</v>
      </c>
      <c r="B139051" t="s">
        <v>35</v>
      </c>
      <c r="C139051">
        <v>0.99999566972186693</v>
      </c>
    </row>
    <row r="139052" spans="1:3" x14ac:dyDescent="0.3">
      <c r="A139052" t="s">
        <v>34032</v>
      </c>
      <c r="B139052" t="s">
        <v>35</v>
      </c>
      <c r="C139052">
        <v>0.99999566971306042</v>
      </c>
    </row>
    <row r="139053" spans="1:3" x14ac:dyDescent="0.3">
      <c r="A139053" t="s">
        <v>34031</v>
      </c>
      <c r="B139053" t="s">
        <v>35</v>
      </c>
      <c r="C139053">
        <v>0.9999956696982969</v>
      </c>
    </row>
    <row r="139054" spans="1:3" x14ac:dyDescent="0.3">
      <c r="A139054" t="s">
        <v>34030</v>
      </c>
      <c r="B139054" t="s">
        <v>35</v>
      </c>
      <c r="C139054">
        <v>0.99999566968012399</v>
      </c>
    </row>
    <row r="139055" spans="1:3" x14ac:dyDescent="0.3">
      <c r="A139055" t="s">
        <v>34029</v>
      </c>
      <c r="B139055" t="s">
        <v>35</v>
      </c>
      <c r="C139055">
        <v>0.9999956696090101</v>
      </c>
    </row>
    <row r="139056" spans="1:3" x14ac:dyDescent="0.3">
      <c r="A139056" t="s">
        <v>34028</v>
      </c>
      <c r="B139056" t="s">
        <v>35</v>
      </c>
      <c r="C139056">
        <v>0.99999566958450303</v>
      </c>
    </row>
    <row r="139057" spans="1:3" x14ac:dyDescent="0.3">
      <c r="A139057" t="s">
        <v>34027</v>
      </c>
      <c r="B139057" t="s">
        <v>35</v>
      </c>
      <c r="C139057">
        <v>0.99999566955990804</v>
      </c>
    </row>
    <row r="139058" spans="1:3" x14ac:dyDescent="0.3">
      <c r="A139058" t="s">
        <v>34026</v>
      </c>
      <c r="B139058" t="s">
        <v>35</v>
      </c>
      <c r="C139058">
        <v>0.9999956695145551</v>
      </c>
    </row>
    <row r="139059" spans="1:3" x14ac:dyDescent="0.3">
      <c r="A139059" t="s">
        <v>34025</v>
      </c>
      <c r="B139059" t="s">
        <v>35</v>
      </c>
      <c r="C139059">
        <v>0.99999566949283902</v>
      </c>
    </row>
    <row r="139060" spans="1:3" x14ac:dyDescent="0.3">
      <c r="A139060" t="s">
        <v>34024</v>
      </c>
      <c r="B139060" t="s">
        <v>35</v>
      </c>
      <c r="C139060">
        <v>0.99999566947938068</v>
      </c>
    </row>
    <row r="139061" spans="1:3" x14ac:dyDescent="0.3">
      <c r="A139061" t="s">
        <v>34023</v>
      </c>
      <c r="B139061" t="s">
        <v>35</v>
      </c>
      <c r="C139061">
        <v>0.99999566940670137</v>
      </c>
    </row>
    <row r="139062" spans="1:3" x14ac:dyDescent="0.3">
      <c r="A139062" t="s">
        <v>34022</v>
      </c>
      <c r="B139062" t="s">
        <v>35</v>
      </c>
      <c r="C139062">
        <v>0.99999566936425111</v>
      </c>
    </row>
    <row r="139063" spans="1:3" x14ac:dyDescent="0.3">
      <c r="A139063" t="s">
        <v>34021</v>
      </c>
      <c r="B139063" t="s">
        <v>35</v>
      </c>
      <c r="C139063">
        <v>0.99999566935515438</v>
      </c>
    </row>
    <row r="139064" spans="1:3" x14ac:dyDescent="0.3">
      <c r="A139064" t="s">
        <v>34020</v>
      </c>
      <c r="B139064" t="s">
        <v>35</v>
      </c>
      <c r="C139064">
        <v>0.99999566927003003</v>
      </c>
    </row>
    <row r="139065" spans="1:3" x14ac:dyDescent="0.3">
      <c r="A139065" t="s">
        <v>34019</v>
      </c>
      <c r="B139065" t="s">
        <v>35</v>
      </c>
      <c r="C139065">
        <v>0.99999566924680294</v>
      </c>
    </row>
    <row r="139066" spans="1:3" x14ac:dyDescent="0.3">
      <c r="A139066" t="s">
        <v>34018</v>
      </c>
      <c r="B139066" t="s">
        <v>35</v>
      </c>
      <c r="C139066">
        <v>0.99999566924112715</v>
      </c>
    </row>
    <row r="139067" spans="1:3" x14ac:dyDescent="0.3">
      <c r="A139067" t="s">
        <v>34017</v>
      </c>
      <c r="B139067" t="s">
        <v>67</v>
      </c>
      <c r="C139067">
        <v>0.99999566923477179</v>
      </c>
    </row>
    <row r="139068" spans="1:3" x14ac:dyDescent="0.3">
      <c r="A139068" t="s">
        <v>34016</v>
      </c>
      <c r="B139068" t="s">
        <v>35</v>
      </c>
      <c r="C139068">
        <v>0.99999566920872407</v>
      </c>
    </row>
    <row r="139069" spans="1:3" x14ac:dyDescent="0.3">
      <c r="A139069" t="s">
        <v>34015</v>
      </c>
      <c r="B139069" t="s">
        <v>35</v>
      </c>
      <c r="C139069">
        <v>0.99999566917812743</v>
      </c>
    </row>
    <row r="139070" spans="1:3" x14ac:dyDescent="0.3">
      <c r="A139070" t="s">
        <v>34014</v>
      </c>
      <c r="B139070" t="s">
        <v>35</v>
      </c>
      <c r="C139070">
        <v>0.9999956691502605</v>
      </c>
    </row>
    <row r="139071" spans="1:3" x14ac:dyDescent="0.3">
      <c r="A139071" t="s">
        <v>34013</v>
      </c>
      <c r="B139071" t="s">
        <v>35</v>
      </c>
      <c r="C139071">
        <v>0.99999566912793258</v>
      </c>
    </row>
    <row r="139072" spans="1:3" x14ac:dyDescent="0.3">
      <c r="A139072" t="s">
        <v>34012</v>
      </c>
      <c r="B139072" t="s">
        <v>35</v>
      </c>
      <c r="C139072">
        <v>0.99999566910927373</v>
      </c>
    </row>
    <row r="139073" spans="1:3" x14ac:dyDescent="0.3">
      <c r="A139073" t="s">
        <v>34011</v>
      </c>
      <c r="B139073" t="s">
        <v>35</v>
      </c>
      <c r="C139073">
        <v>0.99999566901413217</v>
      </c>
    </row>
    <row r="139074" spans="1:3" x14ac:dyDescent="0.3">
      <c r="A139074" t="s">
        <v>34010</v>
      </c>
      <c r="B139074" t="s">
        <v>35</v>
      </c>
      <c r="C139074">
        <v>0.99999566900429837</v>
      </c>
    </row>
    <row r="139075" spans="1:3" x14ac:dyDescent="0.3">
      <c r="A139075" t="s">
        <v>34009</v>
      </c>
      <c r="B139075" t="s">
        <v>35</v>
      </c>
      <c r="C139075">
        <v>0.99999566899808956</v>
      </c>
    </row>
    <row r="139076" spans="1:3" x14ac:dyDescent="0.3">
      <c r="A139076" t="s">
        <v>34008</v>
      </c>
      <c r="B139076" t="s">
        <v>35</v>
      </c>
      <c r="C139076">
        <v>0.99999566899160808</v>
      </c>
    </row>
    <row r="139077" spans="1:3" x14ac:dyDescent="0.3">
      <c r="A139077" t="s">
        <v>34007</v>
      </c>
      <c r="B139077" t="s">
        <v>35</v>
      </c>
      <c r="C139077">
        <v>0.99999566897304182</v>
      </c>
    </row>
    <row r="139078" spans="1:3" x14ac:dyDescent="0.3">
      <c r="A139078" t="s">
        <v>34006</v>
      </c>
      <c r="B139078" t="s">
        <v>35</v>
      </c>
      <c r="C139078">
        <v>0.99999566896888714</v>
      </c>
    </row>
    <row r="139079" spans="1:3" x14ac:dyDescent="0.3">
      <c r="A139079" t="s">
        <v>34005</v>
      </c>
      <c r="B139079" t="s">
        <v>35</v>
      </c>
      <c r="C139079">
        <v>0.99999566887430325</v>
      </c>
    </row>
    <row r="139080" spans="1:3" x14ac:dyDescent="0.3">
      <c r="A139080" t="s">
        <v>34004</v>
      </c>
      <c r="B139080" t="s">
        <v>35</v>
      </c>
      <c r="C139080">
        <v>0.99999566886338309</v>
      </c>
    </row>
    <row r="139081" spans="1:3" x14ac:dyDescent="0.3">
      <c r="A139081" t="s">
        <v>34003</v>
      </c>
      <c r="B139081" t="s">
        <v>35</v>
      </c>
      <c r="C139081">
        <v>0.99999566885177038</v>
      </c>
    </row>
    <row r="139082" spans="1:3" x14ac:dyDescent="0.3">
      <c r="A139082" t="s">
        <v>34002</v>
      </c>
      <c r="B139082" t="s">
        <v>35</v>
      </c>
      <c r="C139082">
        <v>0.99999566873618595</v>
      </c>
    </row>
    <row r="139083" spans="1:3" x14ac:dyDescent="0.3">
      <c r="A139083" t="s">
        <v>34001</v>
      </c>
      <c r="B139083" t="s">
        <v>35</v>
      </c>
      <c r="C139083">
        <v>0.99999566873500667</v>
      </c>
    </row>
    <row r="139084" spans="1:3" x14ac:dyDescent="0.3">
      <c r="A139084" t="s">
        <v>34000</v>
      </c>
      <c r="B139084" t="s">
        <v>35</v>
      </c>
      <c r="C139084">
        <v>0.99999566868781897</v>
      </c>
    </row>
    <row r="139085" spans="1:3" x14ac:dyDescent="0.3">
      <c r="A139085" t="s">
        <v>33999</v>
      </c>
      <c r="B139085" t="s">
        <v>35</v>
      </c>
      <c r="C139085">
        <v>0.99999566868448853</v>
      </c>
    </row>
    <row r="139086" spans="1:3" x14ac:dyDescent="0.3">
      <c r="A139086" t="s">
        <v>33998</v>
      </c>
      <c r="B139086" t="s">
        <v>35</v>
      </c>
      <c r="C139086">
        <v>0.99999566859518429</v>
      </c>
    </row>
    <row r="139087" spans="1:3" x14ac:dyDescent="0.3">
      <c r="A139087" t="s">
        <v>33997</v>
      </c>
      <c r="B139087" t="s">
        <v>35</v>
      </c>
      <c r="C139087">
        <v>0.99999566857201294</v>
      </c>
    </row>
    <row r="139088" spans="1:3" x14ac:dyDescent="0.3">
      <c r="A139088" t="s">
        <v>33996</v>
      </c>
      <c r="B139088" t="s">
        <v>35</v>
      </c>
      <c r="C139088">
        <v>0.99999566857164535</v>
      </c>
    </row>
    <row r="139089" spans="1:3" x14ac:dyDescent="0.3">
      <c r="A139089" t="s">
        <v>33995</v>
      </c>
      <c r="B139089" t="s">
        <v>42</v>
      </c>
      <c r="C139089">
        <v>0.99999566846958898</v>
      </c>
    </row>
    <row r="139090" spans="1:3" x14ac:dyDescent="0.3">
      <c r="A139090" t="s">
        <v>33994</v>
      </c>
      <c r="B139090" t="s">
        <v>35</v>
      </c>
      <c r="C139090">
        <v>0.99999566844179233</v>
      </c>
    </row>
    <row r="139091" spans="1:3" x14ac:dyDescent="0.3">
      <c r="A139091" t="s">
        <v>33993</v>
      </c>
      <c r="B139091" t="s">
        <v>35</v>
      </c>
      <c r="C139091">
        <v>0.99999566832623921</v>
      </c>
    </row>
    <row r="139092" spans="1:3" x14ac:dyDescent="0.3">
      <c r="A139092" t="s">
        <v>33992</v>
      </c>
      <c r="B139092" t="s">
        <v>35</v>
      </c>
      <c r="C139092">
        <v>0.99999566828894537</v>
      </c>
    </row>
    <row r="139093" spans="1:3" x14ac:dyDescent="0.3">
      <c r="A139093" t="s">
        <v>33991</v>
      </c>
      <c r="B139093" t="s">
        <v>35</v>
      </c>
      <c r="C139093">
        <v>0.99999566828208775</v>
      </c>
    </row>
    <row r="139094" spans="1:3" x14ac:dyDescent="0.3">
      <c r="A139094" t="s">
        <v>33990</v>
      </c>
      <c r="B139094" t="s">
        <v>35</v>
      </c>
      <c r="C139094">
        <v>0.999995668278995</v>
      </c>
    </row>
    <row r="139095" spans="1:3" x14ac:dyDescent="0.3">
      <c r="A139095" t="s">
        <v>33989</v>
      </c>
      <c r="B139095" t="s">
        <v>35</v>
      </c>
      <c r="C139095">
        <v>0.99999566823107422</v>
      </c>
    </row>
    <row r="139096" spans="1:3" x14ac:dyDescent="0.3">
      <c r="A139096" t="s">
        <v>33988</v>
      </c>
      <c r="B139096" t="s">
        <v>35</v>
      </c>
      <c r="C139096">
        <v>0.99999566822910202</v>
      </c>
    </row>
    <row r="139097" spans="1:3" x14ac:dyDescent="0.3">
      <c r="A139097" t="s">
        <v>33987</v>
      </c>
      <c r="B139097" t="s">
        <v>35</v>
      </c>
      <c r="C139097">
        <v>0.99999566820946284</v>
      </c>
    </row>
    <row r="139098" spans="1:3" x14ac:dyDescent="0.3">
      <c r="A139098" t="s">
        <v>33986</v>
      </c>
      <c r="B139098" t="s">
        <v>35</v>
      </c>
      <c r="C139098">
        <v>0.99999566819559349</v>
      </c>
    </row>
    <row r="139099" spans="1:3" x14ac:dyDescent="0.3">
      <c r="A139099" t="s">
        <v>33985</v>
      </c>
      <c r="B139099" t="s">
        <v>35</v>
      </c>
      <c r="C139099">
        <v>0.99999566816049268</v>
      </c>
    </row>
    <row r="139100" spans="1:3" x14ac:dyDescent="0.3">
      <c r="A139100" t="s">
        <v>33984</v>
      </c>
      <c r="B139100" t="s">
        <v>35</v>
      </c>
      <c r="C139100">
        <v>0.99999566815537533</v>
      </c>
    </row>
    <row r="139101" spans="1:3" x14ac:dyDescent="0.3">
      <c r="A139101" t="s">
        <v>33983</v>
      </c>
      <c r="B139101" t="s">
        <v>35</v>
      </c>
      <c r="C139101">
        <v>0.99999566810776075</v>
      </c>
    </row>
    <row r="139102" spans="1:3" x14ac:dyDescent="0.3">
      <c r="A139102" t="s">
        <v>33982</v>
      </c>
      <c r="B139102" t="s">
        <v>35</v>
      </c>
      <c r="C139102">
        <v>0.99999566799563244</v>
      </c>
    </row>
    <row r="139103" spans="1:3" x14ac:dyDescent="0.3">
      <c r="A139103" t="s">
        <v>33981</v>
      </c>
      <c r="B139103" t="s">
        <v>35</v>
      </c>
      <c r="C139103">
        <v>0.99999566798449113</v>
      </c>
    </row>
    <row r="139104" spans="1:3" x14ac:dyDescent="0.3">
      <c r="A139104" t="s">
        <v>33980</v>
      </c>
      <c r="B139104" t="s">
        <v>35</v>
      </c>
      <c r="C139104">
        <v>0.99999566789754923</v>
      </c>
    </row>
    <row r="139105" spans="1:3" x14ac:dyDescent="0.3">
      <c r="A139105" t="s">
        <v>33979</v>
      </c>
      <c r="B139105" t="s">
        <v>35</v>
      </c>
      <c r="C139105">
        <v>0.99999566789712269</v>
      </c>
    </row>
    <row r="139106" spans="1:3" x14ac:dyDescent="0.3">
      <c r="A139106" t="s">
        <v>33978</v>
      </c>
      <c r="B139106" t="s">
        <v>35</v>
      </c>
      <c r="C139106">
        <v>0.99999566787010163</v>
      </c>
    </row>
    <row r="139107" spans="1:3" x14ac:dyDescent="0.3">
      <c r="A139107" t="s">
        <v>33977</v>
      </c>
      <c r="B139107" t="s">
        <v>35</v>
      </c>
      <c r="C139107">
        <v>0.99999566784499261</v>
      </c>
    </row>
    <row r="139108" spans="1:3" x14ac:dyDescent="0.3">
      <c r="A139108" t="s">
        <v>33976</v>
      </c>
      <c r="B139108" t="s">
        <v>35</v>
      </c>
      <c r="C139108">
        <v>0.999995667844785</v>
      </c>
    </row>
    <row r="139109" spans="1:3" x14ac:dyDescent="0.3">
      <c r="A139109" t="s">
        <v>33975</v>
      </c>
      <c r="B139109" t="s">
        <v>35</v>
      </c>
      <c r="C139109">
        <v>0.99999566784083316</v>
      </c>
    </row>
    <row r="139110" spans="1:3" x14ac:dyDescent="0.3">
      <c r="A139110" t="s">
        <v>33974</v>
      </c>
      <c r="B139110" t="s">
        <v>35</v>
      </c>
      <c r="C139110">
        <v>0.99999566775872628</v>
      </c>
    </row>
    <row r="139111" spans="1:3" x14ac:dyDescent="0.3">
      <c r="A139111" t="s">
        <v>33973</v>
      </c>
      <c r="B139111" t="s">
        <v>35</v>
      </c>
      <c r="C139111">
        <v>0.99999566770593473</v>
      </c>
    </row>
    <row r="139112" spans="1:3" x14ac:dyDescent="0.3">
      <c r="A139112" t="s">
        <v>33972</v>
      </c>
      <c r="B139112" t="s">
        <v>35</v>
      </c>
      <c r="C139112">
        <v>0.99999566769859571</v>
      </c>
    </row>
    <row r="139113" spans="1:3" x14ac:dyDescent="0.3">
      <c r="A139113" t="s">
        <v>33971</v>
      </c>
      <c r="B139113" t="s">
        <v>35</v>
      </c>
      <c r="C139113">
        <v>0.99999566764221592</v>
      </c>
    </row>
    <row r="139114" spans="1:3" x14ac:dyDescent="0.3">
      <c r="A139114" t="s">
        <v>33970</v>
      </c>
      <c r="B139114" t="s">
        <v>35</v>
      </c>
      <c r="C139114">
        <v>0.99999566763023828</v>
      </c>
    </row>
    <row r="139115" spans="1:3" x14ac:dyDescent="0.3">
      <c r="A139115" t="s">
        <v>33969</v>
      </c>
      <c r="B139115" t="s">
        <v>35</v>
      </c>
      <c r="C139115">
        <v>0.99999566757114178</v>
      </c>
    </row>
    <row r="139116" spans="1:3" x14ac:dyDescent="0.3">
      <c r="A139116" t="s">
        <v>33968</v>
      </c>
      <c r="B139116" t="s">
        <v>35</v>
      </c>
      <c r="C139116">
        <v>0.99999566752496349</v>
      </c>
    </row>
    <row r="139117" spans="1:3" x14ac:dyDescent="0.3">
      <c r="A139117" t="s">
        <v>33967</v>
      </c>
      <c r="B139117" t="s">
        <v>35</v>
      </c>
      <c r="C139117">
        <v>0.99999566752300761</v>
      </c>
    </row>
    <row r="139118" spans="1:3" x14ac:dyDescent="0.3">
      <c r="A139118" t="s">
        <v>33966</v>
      </c>
      <c r="B139118" t="s">
        <v>35</v>
      </c>
      <c r="C139118">
        <v>0.9999956675080367</v>
      </c>
    </row>
    <row r="139119" spans="1:3" x14ac:dyDescent="0.3">
      <c r="A139119" t="s">
        <v>33965</v>
      </c>
      <c r="B139119" t="s">
        <v>35</v>
      </c>
      <c r="C139119">
        <v>0.9999956674944066</v>
      </c>
    </row>
    <row r="139120" spans="1:3" x14ac:dyDescent="0.3">
      <c r="A139120" t="s">
        <v>33964</v>
      </c>
      <c r="B139120" t="s">
        <v>35</v>
      </c>
      <c r="C139120">
        <v>0.99999566749386837</v>
      </c>
    </row>
    <row r="139121" spans="1:3" x14ac:dyDescent="0.3">
      <c r="A139121" t="s">
        <v>33963</v>
      </c>
      <c r="B139121" t="s">
        <v>35</v>
      </c>
      <c r="C139121">
        <v>0.99999566747009627</v>
      </c>
    </row>
    <row r="139122" spans="1:3" x14ac:dyDescent="0.3">
      <c r="A139122" t="s">
        <v>33962</v>
      </c>
      <c r="B139122" t="s">
        <v>35</v>
      </c>
      <c r="C139122">
        <v>0.99999566746476432</v>
      </c>
    </row>
    <row r="139123" spans="1:3" x14ac:dyDescent="0.3">
      <c r="A139123" t="s">
        <v>33961</v>
      </c>
      <c r="B139123" t="s">
        <v>35</v>
      </c>
      <c r="C139123">
        <v>0.999995667449874</v>
      </c>
    </row>
    <row r="139124" spans="1:3" x14ac:dyDescent="0.3">
      <c r="A139124" t="s">
        <v>33960</v>
      </c>
      <c r="B139124" t="s">
        <v>35</v>
      </c>
      <c r="C139124">
        <v>0.99999566739046775</v>
      </c>
    </row>
    <row r="139125" spans="1:3" x14ac:dyDescent="0.3">
      <c r="A139125" t="s">
        <v>33959</v>
      </c>
      <c r="B139125" t="s">
        <v>35</v>
      </c>
      <c r="C139125">
        <v>0.99999566732566381</v>
      </c>
    </row>
    <row r="139126" spans="1:3" x14ac:dyDescent="0.3">
      <c r="A139126" t="s">
        <v>33958</v>
      </c>
      <c r="B139126" t="s">
        <v>35</v>
      </c>
      <c r="C139126">
        <v>0.99999566729671896</v>
      </c>
    </row>
    <row r="139127" spans="1:3" x14ac:dyDescent="0.3">
      <c r="A139127" t="s">
        <v>33957</v>
      </c>
      <c r="B139127" t="s">
        <v>35</v>
      </c>
      <c r="C139127">
        <v>0.99999566727167977</v>
      </c>
    </row>
    <row r="139128" spans="1:3" x14ac:dyDescent="0.3">
      <c r="A139128" t="s">
        <v>33956</v>
      </c>
      <c r="B139128" t="s">
        <v>35</v>
      </c>
      <c r="C139128">
        <v>0.99999566725244837</v>
      </c>
    </row>
    <row r="139129" spans="1:3" x14ac:dyDescent="0.3">
      <c r="A139129" t="s">
        <v>33955</v>
      </c>
      <c r="B139129" t="s">
        <v>35</v>
      </c>
      <c r="C139129">
        <v>0.99999566722221556</v>
      </c>
    </row>
    <row r="139130" spans="1:3" x14ac:dyDescent="0.3">
      <c r="A139130" t="s">
        <v>33954</v>
      </c>
      <c r="B139130" t="s">
        <v>35</v>
      </c>
      <c r="C139130">
        <v>0.99999566718194832</v>
      </c>
    </row>
    <row r="139131" spans="1:3" x14ac:dyDescent="0.3">
      <c r="A139131" t="s">
        <v>33953</v>
      </c>
      <c r="B139131" t="s">
        <v>35</v>
      </c>
      <c r="C139131">
        <v>0.99999566714371002</v>
      </c>
    </row>
    <row r="139132" spans="1:3" x14ac:dyDescent="0.3">
      <c r="A139132" t="s">
        <v>33952</v>
      </c>
      <c r="B139132" t="s">
        <v>35</v>
      </c>
      <c r="C139132">
        <v>0.99999566712990473</v>
      </c>
    </row>
    <row r="139133" spans="1:3" x14ac:dyDescent="0.3">
      <c r="A139133" t="s">
        <v>33951</v>
      </c>
      <c r="B139133" t="s">
        <v>35</v>
      </c>
      <c r="C139133">
        <v>0.99999566711027676</v>
      </c>
    </row>
    <row r="139134" spans="1:3" x14ac:dyDescent="0.3">
      <c r="A139134" t="s">
        <v>33950</v>
      </c>
      <c r="B139134" t="s">
        <v>35</v>
      </c>
      <c r="C139134">
        <v>0.9999956671024679</v>
      </c>
    </row>
    <row r="139135" spans="1:3" x14ac:dyDescent="0.3">
      <c r="A139135" t="s">
        <v>33949</v>
      </c>
      <c r="B139135" t="s">
        <v>35</v>
      </c>
      <c r="C139135">
        <v>0.99999566702057008</v>
      </c>
    </row>
    <row r="139136" spans="1:3" x14ac:dyDescent="0.3">
      <c r="A139136" t="s">
        <v>33948</v>
      </c>
      <c r="B139136" t="s">
        <v>35</v>
      </c>
      <c r="C139136">
        <v>0.99999566701739073</v>
      </c>
    </row>
    <row r="139137" spans="1:3" x14ac:dyDescent="0.3">
      <c r="A139137" t="s">
        <v>33947</v>
      </c>
      <c r="B139137" t="s">
        <v>35</v>
      </c>
      <c r="C139137">
        <v>0.99999566692881281</v>
      </c>
    </row>
    <row r="139138" spans="1:3" x14ac:dyDescent="0.3">
      <c r="A139138" t="s">
        <v>33946</v>
      </c>
      <c r="B139138" t="s">
        <v>35</v>
      </c>
      <c r="C139138">
        <v>0.99999566689084241</v>
      </c>
    </row>
    <row r="139139" spans="1:3" x14ac:dyDescent="0.3">
      <c r="A139139" t="s">
        <v>33945</v>
      </c>
      <c r="B139139" t="s">
        <v>42</v>
      </c>
      <c r="C139139">
        <v>0.99999566687964292</v>
      </c>
    </row>
    <row r="139140" spans="1:3" x14ac:dyDescent="0.3">
      <c r="A139140" t="s">
        <v>33944</v>
      </c>
      <c r="B139140" t="s">
        <v>35</v>
      </c>
      <c r="C139140">
        <v>0.99999566687857444</v>
      </c>
    </row>
    <row r="139141" spans="1:3" x14ac:dyDescent="0.3">
      <c r="A139141" t="s">
        <v>33943</v>
      </c>
      <c r="B139141" t="s">
        <v>35</v>
      </c>
      <c r="C139141">
        <v>0.99999566682957364</v>
      </c>
    </row>
    <row r="139142" spans="1:3" x14ac:dyDescent="0.3">
      <c r="A139142" t="s">
        <v>33942</v>
      </c>
      <c r="B139142" t="s">
        <v>35</v>
      </c>
      <c r="C139142">
        <v>0.99999566679263063</v>
      </c>
    </row>
    <row r="139143" spans="1:3" x14ac:dyDescent="0.3">
      <c r="A139143" t="s">
        <v>33941</v>
      </c>
      <c r="B139143" t="s">
        <v>35</v>
      </c>
      <c r="C139143">
        <v>0.99999566678228158</v>
      </c>
    </row>
    <row r="139144" spans="1:3" x14ac:dyDescent="0.3">
      <c r="A139144" t="s">
        <v>33940</v>
      </c>
      <c r="B139144" t="s">
        <v>35</v>
      </c>
      <c r="C139144">
        <v>0.99999566674180251</v>
      </c>
    </row>
    <row r="139145" spans="1:3" x14ac:dyDescent="0.3">
      <c r="A139145" t="s">
        <v>33939</v>
      </c>
      <c r="B139145" t="s">
        <v>35</v>
      </c>
      <c r="C139145">
        <v>0.99999566673550511</v>
      </c>
    </row>
    <row r="139146" spans="1:3" x14ac:dyDescent="0.3">
      <c r="A139146" t="s">
        <v>33938</v>
      </c>
      <c r="B139146" t="s">
        <v>35</v>
      </c>
      <c r="C139146">
        <v>0.99999566670920415</v>
      </c>
    </row>
    <row r="139147" spans="1:3" x14ac:dyDescent="0.3">
      <c r="A139147" t="s">
        <v>33937</v>
      </c>
      <c r="B139147" t="s">
        <v>35</v>
      </c>
      <c r="C139147">
        <v>0.99999566670858309</v>
      </c>
    </row>
    <row r="139148" spans="1:3" x14ac:dyDescent="0.3">
      <c r="A139148" t="s">
        <v>33936</v>
      </c>
      <c r="B139148" t="s">
        <v>35</v>
      </c>
      <c r="C139148">
        <v>0.9999956667026404</v>
      </c>
    </row>
    <row r="139149" spans="1:3" x14ac:dyDescent="0.3">
      <c r="A139149" t="s">
        <v>33935</v>
      </c>
      <c r="B139149" t="s">
        <v>35</v>
      </c>
      <c r="C139149">
        <v>0.99999566669421203</v>
      </c>
    </row>
    <row r="139150" spans="1:3" x14ac:dyDescent="0.3">
      <c r="A139150" t="s">
        <v>33934</v>
      </c>
      <c r="B139150" t="s">
        <v>35</v>
      </c>
      <c r="C139150">
        <v>0.99999566666883699</v>
      </c>
    </row>
    <row r="139151" spans="1:3" x14ac:dyDescent="0.3">
      <c r="A139151" t="s">
        <v>33933</v>
      </c>
      <c r="B139151" t="s">
        <v>35</v>
      </c>
      <c r="C139151">
        <v>0.99999566662671646</v>
      </c>
    </row>
    <row r="139152" spans="1:3" x14ac:dyDescent="0.3">
      <c r="A139152" t="s">
        <v>33932</v>
      </c>
      <c r="B139152" t="s">
        <v>35</v>
      </c>
      <c r="C139152">
        <v>0.99999566660312522</v>
      </c>
    </row>
    <row r="139153" spans="1:3" x14ac:dyDescent="0.3">
      <c r="A139153" t="s">
        <v>33931</v>
      </c>
      <c r="B139153" t="s">
        <v>35</v>
      </c>
      <c r="C139153">
        <v>0.99999566658958428</v>
      </c>
    </row>
    <row r="139154" spans="1:3" x14ac:dyDescent="0.3">
      <c r="A139154" t="s">
        <v>33930</v>
      </c>
      <c r="B139154" t="s">
        <v>35</v>
      </c>
      <c r="C139154">
        <v>0.99999566654980332</v>
      </c>
    </row>
    <row r="139155" spans="1:3" x14ac:dyDescent="0.3">
      <c r="A139155" t="s">
        <v>33929</v>
      </c>
      <c r="B139155" t="s">
        <v>35</v>
      </c>
      <c r="C139155">
        <v>0.99999566653133487</v>
      </c>
    </row>
    <row r="139156" spans="1:3" x14ac:dyDescent="0.3">
      <c r="A139156" t="s">
        <v>33928</v>
      </c>
      <c r="B139156" t="s">
        <v>35</v>
      </c>
      <c r="C139156">
        <v>0.99999566646083338</v>
      </c>
    </row>
    <row r="139157" spans="1:3" x14ac:dyDescent="0.3">
      <c r="A139157" t="s">
        <v>33927</v>
      </c>
      <c r="B139157" t="s">
        <v>35</v>
      </c>
      <c r="C139157">
        <v>0.99999566641794213</v>
      </c>
    </row>
    <row r="139158" spans="1:3" x14ac:dyDescent="0.3">
      <c r="A139158" t="s">
        <v>33926</v>
      </c>
      <c r="B139158" t="s">
        <v>35</v>
      </c>
      <c r="C139158">
        <v>0.9999956663755647</v>
      </c>
    </row>
    <row r="139159" spans="1:3" x14ac:dyDescent="0.3">
      <c r="A139159" t="s">
        <v>33925</v>
      </c>
      <c r="B139159" t="s">
        <v>35</v>
      </c>
      <c r="C139159">
        <v>0.99999566634073367</v>
      </c>
    </row>
    <row r="139160" spans="1:3" x14ac:dyDescent="0.3">
      <c r="A139160" t="s">
        <v>33924</v>
      </c>
      <c r="B139160" t="s">
        <v>35</v>
      </c>
      <c r="C139160">
        <v>0.99999566632663284</v>
      </c>
    </row>
    <row r="139161" spans="1:3" x14ac:dyDescent="0.3">
      <c r="A139161" t="s">
        <v>33923</v>
      </c>
      <c r="B139161" t="s">
        <v>35</v>
      </c>
      <c r="C139161">
        <v>0.99999566628564585</v>
      </c>
    </row>
    <row r="139162" spans="1:3" x14ac:dyDescent="0.3">
      <c r="A139162" t="s">
        <v>33922</v>
      </c>
      <c r="B139162" t="s">
        <v>35</v>
      </c>
      <c r="C139162">
        <v>0.99999566619423663</v>
      </c>
    </row>
    <row r="139163" spans="1:3" x14ac:dyDescent="0.3">
      <c r="A139163" t="s">
        <v>33921</v>
      </c>
      <c r="B139163" t="s">
        <v>35</v>
      </c>
      <c r="C139163">
        <v>0.99999566613728375</v>
      </c>
    </row>
    <row r="139164" spans="1:3" x14ac:dyDescent="0.3">
      <c r="A139164" t="s">
        <v>33920</v>
      </c>
      <c r="B139164" t="s">
        <v>35</v>
      </c>
      <c r="C139164">
        <v>0.99999566612110513</v>
      </c>
    </row>
    <row r="139165" spans="1:3" x14ac:dyDescent="0.3">
      <c r="A139165" t="s">
        <v>33919</v>
      </c>
      <c r="B139165" t="s">
        <v>35</v>
      </c>
      <c r="C139165">
        <v>0.99999566612010038</v>
      </c>
    </row>
    <row r="139166" spans="1:3" x14ac:dyDescent="0.3">
      <c r="A139166" t="s">
        <v>33918</v>
      </c>
      <c r="B139166" t="s">
        <v>35</v>
      </c>
      <c r="C139166">
        <v>0.99999566610797286</v>
      </c>
    </row>
    <row r="139167" spans="1:3" x14ac:dyDescent="0.3">
      <c r="A139167" t="s">
        <v>33917</v>
      </c>
      <c r="B139167" t="s">
        <v>35</v>
      </c>
      <c r="C139167">
        <v>0.99999566610048674</v>
      </c>
    </row>
    <row r="139168" spans="1:3" x14ac:dyDescent="0.3">
      <c r="A139168" t="s">
        <v>33916</v>
      </c>
      <c r="B139168" t="s">
        <v>35</v>
      </c>
      <c r="C139168">
        <v>0.99999566608713175</v>
      </c>
    </row>
    <row r="139169" spans="1:3" x14ac:dyDescent="0.3">
      <c r="A139169" t="s">
        <v>33915</v>
      </c>
      <c r="B139169" t="s">
        <v>35</v>
      </c>
      <c r="C139169">
        <v>0.99999566606696599</v>
      </c>
    </row>
    <row r="139170" spans="1:3" x14ac:dyDescent="0.3">
      <c r="A139170" t="s">
        <v>33914</v>
      </c>
      <c r="B139170" t="s">
        <v>35</v>
      </c>
      <c r="C139170">
        <v>0.99999566600955381</v>
      </c>
    </row>
    <row r="139171" spans="1:3" x14ac:dyDescent="0.3">
      <c r="A139171" t="s">
        <v>33913</v>
      </c>
      <c r="B139171" t="s">
        <v>35</v>
      </c>
      <c r="C139171">
        <v>0.99999566600191137</v>
      </c>
    </row>
    <row r="139172" spans="1:3" x14ac:dyDescent="0.3">
      <c r="A139172" t="s">
        <v>33912</v>
      </c>
      <c r="B139172" t="s">
        <v>35</v>
      </c>
      <c r="C139172">
        <v>0.99999566590922984</v>
      </c>
    </row>
    <row r="139173" spans="1:3" x14ac:dyDescent="0.3">
      <c r="A139173" t="s">
        <v>33911</v>
      </c>
      <c r="B139173" t="s">
        <v>35</v>
      </c>
      <c r="C139173">
        <v>0.99999566585330624</v>
      </c>
    </row>
    <row r="139174" spans="1:3" x14ac:dyDescent="0.3">
      <c r="A139174" t="s">
        <v>33910</v>
      </c>
      <c r="B139174" t="s">
        <v>35</v>
      </c>
      <c r="C139174">
        <v>0.99999566583994526</v>
      </c>
    </row>
    <row r="139175" spans="1:3" x14ac:dyDescent="0.3">
      <c r="A139175" t="s">
        <v>33909</v>
      </c>
      <c r="B139175" t="s">
        <v>35</v>
      </c>
      <c r="C139175">
        <v>0.99999566583933164</v>
      </c>
    </row>
    <row r="139176" spans="1:3" x14ac:dyDescent="0.3">
      <c r="A139176" t="s">
        <v>33908</v>
      </c>
      <c r="B139176" t="s">
        <v>35</v>
      </c>
      <c r="C139176">
        <v>0.99999566583442157</v>
      </c>
    </row>
    <row r="139177" spans="1:3" x14ac:dyDescent="0.3">
      <c r="A139177" t="s">
        <v>33907</v>
      </c>
      <c r="B139177" t="s">
        <v>35</v>
      </c>
      <c r="C139177">
        <v>0.99999566583084354</v>
      </c>
    </row>
    <row r="139178" spans="1:3" x14ac:dyDescent="0.3">
      <c r="A139178" t="s">
        <v>33906</v>
      </c>
      <c r="B139178" t="s">
        <v>35</v>
      </c>
      <c r="C139178">
        <v>0.99999566581772603</v>
      </c>
    </row>
    <row r="139179" spans="1:3" x14ac:dyDescent="0.3">
      <c r="A139179" t="s">
        <v>33905</v>
      </c>
      <c r="B139179" t="s">
        <v>35</v>
      </c>
      <c r="C139179">
        <v>0.99999566581135912</v>
      </c>
    </row>
    <row r="139180" spans="1:3" x14ac:dyDescent="0.3">
      <c r="A139180" t="s">
        <v>33904</v>
      </c>
      <c r="B139180" t="s">
        <v>35</v>
      </c>
      <c r="C139180">
        <v>0.99999566578698917</v>
      </c>
    </row>
    <row r="139181" spans="1:3" x14ac:dyDescent="0.3">
      <c r="A139181" t="s">
        <v>33903</v>
      </c>
      <c r="B139181" t="s">
        <v>35</v>
      </c>
      <c r="C139181">
        <v>0.9999956657483291</v>
      </c>
    </row>
    <row r="139182" spans="1:3" x14ac:dyDescent="0.3">
      <c r="A139182" t="s">
        <v>33902</v>
      </c>
      <c r="B139182" t="s">
        <v>35</v>
      </c>
      <c r="C139182">
        <v>0.99999566573739573</v>
      </c>
    </row>
    <row r="139183" spans="1:3" x14ac:dyDescent="0.3">
      <c r="A139183" t="s">
        <v>33901</v>
      </c>
      <c r="B139183" t="s">
        <v>35</v>
      </c>
      <c r="C139183">
        <v>0.99999566569550269</v>
      </c>
    </row>
    <row r="139184" spans="1:3" x14ac:dyDescent="0.3">
      <c r="A139184" t="s">
        <v>33900</v>
      </c>
      <c r="B139184" t="s">
        <v>35</v>
      </c>
      <c r="C139184">
        <v>0.99999566567213027</v>
      </c>
    </row>
    <row r="139185" spans="1:3" x14ac:dyDescent="0.3">
      <c r="A139185" t="s">
        <v>33899</v>
      </c>
      <c r="B139185" t="s">
        <v>35</v>
      </c>
      <c r="C139185">
        <v>0.99999566566387632</v>
      </c>
    </row>
    <row r="139186" spans="1:3" x14ac:dyDescent="0.3">
      <c r="A139186" t="s">
        <v>33898</v>
      </c>
      <c r="B139186" t="s">
        <v>35</v>
      </c>
      <c r="C139186">
        <v>0.99999566564980302</v>
      </c>
    </row>
    <row r="139187" spans="1:3" x14ac:dyDescent="0.3">
      <c r="A139187" t="s">
        <v>33897</v>
      </c>
      <c r="B139187" t="s">
        <v>35</v>
      </c>
      <c r="C139187">
        <v>0.99999566559706943</v>
      </c>
    </row>
    <row r="139188" spans="1:3" x14ac:dyDescent="0.3">
      <c r="A139188" t="s">
        <v>33896</v>
      </c>
      <c r="B139188" t="s">
        <v>35</v>
      </c>
      <c r="C139188">
        <v>0.99999566555913022</v>
      </c>
    </row>
    <row r="139189" spans="1:3" x14ac:dyDescent="0.3">
      <c r="A139189" t="s">
        <v>33895</v>
      </c>
      <c r="B139189" t="s">
        <v>35</v>
      </c>
      <c r="C139189">
        <v>0.9999956655358142</v>
      </c>
    </row>
    <row r="139190" spans="1:3" x14ac:dyDescent="0.3">
      <c r="A139190" t="s">
        <v>33894</v>
      </c>
      <c r="B139190" t="s">
        <v>35</v>
      </c>
      <c r="C139190">
        <v>0.99999566553052976</v>
      </c>
    </row>
    <row r="139191" spans="1:3" x14ac:dyDescent="0.3">
      <c r="A139191" t="s">
        <v>33893</v>
      </c>
      <c r="B139191" t="s">
        <v>35</v>
      </c>
      <c r="C139191">
        <v>0.99999566551930419</v>
      </c>
    </row>
    <row r="139192" spans="1:3" x14ac:dyDescent="0.3">
      <c r="A139192" t="s">
        <v>33892</v>
      </c>
      <c r="B139192" t="s">
        <v>35</v>
      </c>
      <c r="C139192">
        <v>0.99999566551541275</v>
      </c>
    </row>
    <row r="139193" spans="1:3" x14ac:dyDescent="0.3">
      <c r="A139193" t="s">
        <v>33891</v>
      </c>
      <c r="B139193" t="s">
        <v>35</v>
      </c>
      <c r="C139193">
        <v>0.99999566547061813</v>
      </c>
    </row>
    <row r="139194" spans="1:3" x14ac:dyDescent="0.3">
      <c r="A139194" t="s">
        <v>33890</v>
      </c>
      <c r="B139194" t="s">
        <v>35</v>
      </c>
      <c r="C139194">
        <v>0.99999566543128859</v>
      </c>
    </row>
    <row r="139195" spans="1:3" x14ac:dyDescent="0.3">
      <c r="A139195" t="s">
        <v>33889</v>
      </c>
      <c r="B139195" t="s">
        <v>35</v>
      </c>
      <c r="C139195">
        <v>0.99999566543116047</v>
      </c>
    </row>
    <row r="139196" spans="1:3" x14ac:dyDescent="0.3">
      <c r="A139196" t="s">
        <v>33888</v>
      </c>
      <c r="B139196" t="s">
        <v>35</v>
      </c>
      <c r="C139196">
        <v>0.99999566538546536</v>
      </c>
    </row>
    <row r="139197" spans="1:3" x14ac:dyDescent="0.3">
      <c r="A139197" t="s">
        <v>33887</v>
      </c>
      <c r="B139197" t="s">
        <v>35</v>
      </c>
      <c r="C139197">
        <v>0.99999566533908779</v>
      </c>
    </row>
    <row r="139198" spans="1:3" x14ac:dyDescent="0.3">
      <c r="A139198" t="s">
        <v>33886</v>
      </c>
      <c r="B139198" t="s">
        <v>35</v>
      </c>
      <c r="C139198">
        <v>0.99999566533738071</v>
      </c>
    </row>
    <row r="139199" spans="1:3" x14ac:dyDescent="0.3">
      <c r="A139199" t="s">
        <v>33885</v>
      </c>
      <c r="B139199" t="s">
        <v>35</v>
      </c>
      <c r="C139199">
        <v>0.99999566532567075</v>
      </c>
    </row>
    <row r="139200" spans="1:3" x14ac:dyDescent="0.3">
      <c r="A139200" t="s">
        <v>33884</v>
      </c>
      <c r="B139200" t="s">
        <v>35</v>
      </c>
      <c r="C139200">
        <v>0.99999566532549689</v>
      </c>
    </row>
    <row r="139201" spans="1:3" x14ac:dyDescent="0.3">
      <c r="A139201" t="s">
        <v>33883</v>
      </c>
      <c r="B139201" t="s">
        <v>35</v>
      </c>
      <c r="C139201">
        <v>0.99999566530960504</v>
      </c>
    </row>
    <row r="139202" spans="1:3" x14ac:dyDescent="0.3">
      <c r="A139202" t="s">
        <v>33882</v>
      </c>
      <c r="B139202" t="s">
        <v>35</v>
      </c>
      <c r="C139202">
        <v>0.99999566521499039</v>
      </c>
    </row>
    <row r="139203" spans="1:3" x14ac:dyDescent="0.3">
      <c r="A139203" t="s">
        <v>33881</v>
      </c>
      <c r="B139203" t="s">
        <v>35</v>
      </c>
      <c r="C139203">
        <v>0.99999566518827931</v>
      </c>
    </row>
    <row r="139204" spans="1:3" x14ac:dyDescent="0.3">
      <c r="A139204" t="s">
        <v>33880</v>
      </c>
      <c r="B139204" t="s">
        <v>35</v>
      </c>
      <c r="C139204">
        <v>0.99999566517867433</v>
      </c>
    </row>
    <row r="139205" spans="1:3" x14ac:dyDescent="0.3">
      <c r="A139205" t="s">
        <v>33879</v>
      </c>
      <c r="B139205" t="s">
        <v>35</v>
      </c>
      <c r="C139205">
        <v>0.99999566515059746</v>
      </c>
    </row>
    <row r="139206" spans="1:3" x14ac:dyDescent="0.3">
      <c r="A139206" t="s">
        <v>33878</v>
      </c>
      <c r="B139206" t="s">
        <v>35</v>
      </c>
      <c r="C139206">
        <v>0.99999566514385341</v>
      </c>
    </row>
    <row r="139207" spans="1:3" x14ac:dyDescent="0.3">
      <c r="A139207" t="s">
        <v>33877</v>
      </c>
      <c r="B139207" t="s">
        <v>35</v>
      </c>
      <c r="C139207">
        <v>0.99999566510909355</v>
      </c>
    </row>
    <row r="139208" spans="1:3" x14ac:dyDescent="0.3">
      <c r="A139208" t="s">
        <v>33876</v>
      </c>
      <c r="B139208" t="s">
        <v>35</v>
      </c>
      <c r="C139208">
        <v>0.99999566510070137</v>
      </c>
    </row>
    <row r="139209" spans="1:3" x14ac:dyDescent="0.3">
      <c r="A139209" t="s">
        <v>33875</v>
      </c>
      <c r="B139209" t="s">
        <v>35</v>
      </c>
      <c r="C139209">
        <v>0.99999566505525905</v>
      </c>
    </row>
    <row r="139210" spans="1:3" x14ac:dyDescent="0.3">
      <c r="A139210" t="s">
        <v>33874</v>
      </c>
      <c r="B139210" t="s">
        <v>35</v>
      </c>
      <c r="C139210">
        <v>0.9999956650430526</v>
      </c>
    </row>
    <row r="139211" spans="1:3" x14ac:dyDescent="0.3">
      <c r="A139211" t="s">
        <v>33873</v>
      </c>
      <c r="B139211" t="s">
        <v>35</v>
      </c>
      <c r="C139211">
        <v>0.99999566504247261</v>
      </c>
    </row>
    <row r="139212" spans="1:3" x14ac:dyDescent="0.3">
      <c r="A139212" t="s">
        <v>33872</v>
      </c>
      <c r="B139212" t="s">
        <v>35</v>
      </c>
      <c r="C139212">
        <v>0.99999566502600223</v>
      </c>
    </row>
    <row r="139213" spans="1:3" x14ac:dyDescent="0.3">
      <c r="A139213" t="s">
        <v>33871</v>
      </c>
      <c r="B139213" t="s">
        <v>35</v>
      </c>
      <c r="C139213">
        <v>0.9999956650006534</v>
      </c>
    </row>
    <row r="139214" spans="1:3" x14ac:dyDescent="0.3">
      <c r="A139214" t="s">
        <v>33870</v>
      </c>
      <c r="B139214" t="s">
        <v>35</v>
      </c>
      <c r="C139214">
        <v>0.99999566497401426</v>
      </c>
    </row>
    <row r="139215" spans="1:3" x14ac:dyDescent="0.3">
      <c r="A139215" t="s">
        <v>33869</v>
      </c>
      <c r="B139215" t="s">
        <v>35</v>
      </c>
      <c r="C139215">
        <v>0.99999566494396741</v>
      </c>
    </row>
    <row r="139216" spans="1:3" x14ac:dyDescent="0.3">
      <c r="A139216" t="s">
        <v>33868</v>
      </c>
      <c r="B139216" t="s">
        <v>42</v>
      </c>
      <c r="C139216">
        <v>0.99999566488467906</v>
      </c>
    </row>
    <row r="139217" spans="1:3" x14ac:dyDescent="0.3">
      <c r="A139217" t="s">
        <v>33867</v>
      </c>
      <c r="B139217" t="s">
        <v>35</v>
      </c>
      <c r="C139217">
        <v>0.99999566482436242</v>
      </c>
    </row>
    <row r="139218" spans="1:3" x14ac:dyDescent="0.3">
      <c r="A139218" t="s">
        <v>33866</v>
      </c>
      <c r="B139218" t="s">
        <v>35</v>
      </c>
      <c r="C139218">
        <v>0.99999566474634016</v>
      </c>
    </row>
    <row r="139219" spans="1:3" x14ac:dyDescent="0.3">
      <c r="A139219" t="s">
        <v>33865</v>
      </c>
      <c r="B139219" t="s">
        <v>35</v>
      </c>
      <c r="C139219">
        <v>0.99999566471682699</v>
      </c>
    </row>
    <row r="139220" spans="1:3" x14ac:dyDescent="0.3">
      <c r="A139220" t="s">
        <v>33864</v>
      </c>
      <c r="B139220" t="s">
        <v>35</v>
      </c>
      <c r="C139220">
        <v>0.99999566471156798</v>
      </c>
    </row>
    <row r="139221" spans="1:3" x14ac:dyDescent="0.3">
      <c r="A139221" t="s">
        <v>33863</v>
      </c>
      <c r="B139221" t="s">
        <v>35</v>
      </c>
      <c r="C139221">
        <v>0.99999566471123913</v>
      </c>
    </row>
    <row r="139222" spans="1:3" x14ac:dyDescent="0.3">
      <c r="A139222" t="s">
        <v>33862</v>
      </c>
      <c r="B139222" t="s">
        <v>35</v>
      </c>
      <c r="C139222">
        <v>0.99999566467783019</v>
      </c>
    </row>
    <row r="139223" spans="1:3" x14ac:dyDescent="0.3">
      <c r="A139223" t="s">
        <v>33861</v>
      </c>
      <c r="B139223" t="s">
        <v>35</v>
      </c>
      <c r="C139223">
        <v>0.99999566462093836</v>
      </c>
    </row>
    <row r="139224" spans="1:3" x14ac:dyDescent="0.3">
      <c r="A139224" t="s">
        <v>33860</v>
      </c>
      <c r="B139224" t="s">
        <v>35</v>
      </c>
      <c r="C139224">
        <v>0.9999956646172804</v>
      </c>
    </row>
    <row r="139225" spans="1:3" x14ac:dyDescent="0.3">
      <c r="A139225" t="s">
        <v>33859</v>
      </c>
      <c r="B139225" t="s">
        <v>35</v>
      </c>
      <c r="C139225">
        <v>0.99999566460040479</v>
      </c>
    </row>
    <row r="139226" spans="1:3" x14ac:dyDescent="0.3">
      <c r="A139226" t="s">
        <v>33858</v>
      </c>
      <c r="B139226" t="s">
        <v>35</v>
      </c>
      <c r="C139226">
        <v>0.99999566458408873</v>
      </c>
    </row>
    <row r="139227" spans="1:3" x14ac:dyDescent="0.3">
      <c r="A139227" t="s">
        <v>33857</v>
      </c>
      <c r="B139227" t="s">
        <v>35</v>
      </c>
      <c r="C139227">
        <v>0.99999566457732958</v>
      </c>
    </row>
    <row r="139228" spans="1:3" x14ac:dyDescent="0.3">
      <c r="A139228" t="s">
        <v>33856</v>
      </c>
      <c r="B139228" t="s">
        <v>35</v>
      </c>
      <c r="C139228">
        <v>0.99999566457584899</v>
      </c>
    </row>
    <row r="139229" spans="1:3" x14ac:dyDescent="0.3">
      <c r="A139229" t="s">
        <v>33855</v>
      </c>
      <c r="B139229" t="s">
        <v>42</v>
      </c>
      <c r="C139229">
        <v>0.99999566456903732</v>
      </c>
    </row>
    <row r="139230" spans="1:3" x14ac:dyDescent="0.3">
      <c r="A139230" t="s">
        <v>33854</v>
      </c>
      <c r="B139230" t="s">
        <v>35</v>
      </c>
      <c r="C139230">
        <v>0.99999566454757716</v>
      </c>
    </row>
    <row r="139231" spans="1:3" x14ac:dyDescent="0.3">
      <c r="A139231" t="s">
        <v>33853</v>
      </c>
      <c r="B139231" t="s">
        <v>35</v>
      </c>
      <c r="C139231">
        <v>0.99999566454280253</v>
      </c>
    </row>
    <row r="139232" spans="1:3" x14ac:dyDescent="0.3">
      <c r="A139232" t="s">
        <v>33852</v>
      </c>
      <c r="B139232" t="s">
        <v>35</v>
      </c>
      <c r="C139232">
        <v>0.99999566453654398</v>
      </c>
    </row>
    <row r="139233" spans="1:3" x14ac:dyDescent="0.3">
      <c r="A139233" t="s">
        <v>33851</v>
      </c>
      <c r="B139233" t="s">
        <v>35</v>
      </c>
      <c r="C139233">
        <v>0.99999566450926103</v>
      </c>
    </row>
    <row r="139234" spans="1:3" x14ac:dyDescent="0.3">
      <c r="A139234" t="s">
        <v>33850</v>
      </c>
      <c r="B139234" t="s">
        <v>35</v>
      </c>
      <c r="C139234">
        <v>0.99999566449208754</v>
      </c>
    </row>
    <row r="139235" spans="1:3" x14ac:dyDescent="0.3">
      <c r="A139235" t="s">
        <v>33849</v>
      </c>
      <c r="B139235" t="s">
        <v>35</v>
      </c>
      <c r="C139235">
        <v>0.99999566446397736</v>
      </c>
    </row>
    <row r="139236" spans="1:3" x14ac:dyDescent="0.3">
      <c r="A139236" t="s">
        <v>33848</v>
      </c>
      <c r="B139236" t="s">
        <v>35</v>
      </c>
      <c r="C139236">
        <v>0.99999566439551835</v>
      </c>
    </row>
    <row r="139237" spans="1:3" x14ac:dyDescent="0.3">
      <c r="A139237" t="s">
        <v>33847</v>
      </c>
      <c r="B139237" t="s">
        <v>35</v>
      </c>
      <c r="C139237">
        <v>0.99999566437935417</v>
      </c>
    </row>
    <row r="139238" spans="1:3" x14ac:dyDescent="0.3">
      <c r="A139238" t="s">
        <v>33846</v>
      </c>
      <c r="B139238" t="s">
        <v>35</v>
      </c>
      <c r="C139238">
        <v>0.99999566436517984</v>
      </c>
    </row>
    <row r="139239" spans="1:3" x14ac:dyDescent="0.3">
      <c r="A139239" t="s">
        <v>33845</v>
      </c>
      <c r="B139239" t="s">
        <v>35</v>
      </c>
      <c r="C139239">
        <v>0.99999566435313225</v>
      </c>
    </row>
    <row r="139240" spans="1:3" x14ac:dyDescent="0.3">
      <c r="A139240" t="s">
        <v>33844</v>
      </c>
      <c r="B139240" t="s">
        <v>35</v>
      </c>
      <c r="C139240">
        <v>0.9999956643358574</v>
      </c>
    </row>
    <row r="139241" spans="1:3" x14ac:dyDescent="0.3">
      <c r="A139241" t="s">
        <v>33843</v>
      </c>
      <c r="B139241" t="s">
        <v>35</v>
      </c>
      <c r="C139241">
        <v>0.9999956642739215</v>
      </c>
    </row>
    <row r="139242" spans="1:3" x14ac:dyDescent="0.3">
      <c r="A139242" t="s">
        <v>33842</v>
      </c>
      <c r="B139242" t="s">
        <v>35</v>
      </c>
      <c r="C139242">
        <v>0.99999566426089326</v>
      </c>
    </row>
    <row r="139243" spans="1:3" x14ac:dyDescent="0.3">
      <c r="A139243" t="s">
        <v>33841</v>
      </c>
      <c r="B139243" t="s">
        <v>35</v>
      </c>
      <c r="C139243">
        <v>0.99999566410201601</v>
      </c>
    </row>
    <row r="139244" spans="1:3" x14ac:dyDescent="0.3">
      <c r="A139244" t="s">
        <v>33840</v>
      </c>
      <c r="B139244" t="s">
        <v>35</v>
      </c>
      <c r="C139244">
        <v>0.99999566408773877</v>
      </c>
    </row>
    <row r="139245" spans="1:3" x14ac:dyDescent="0.3">
      <c r="A139245" t="s">
        <v>33839</v>
      </c>
      <c r="B139245" t="s">
        <v>35</v>
      </c>
      <c r="C139245">
        <v>0.99999566407239693</v>
      </c>
    </row>
    <row r="139246" spans="1:3" x14ac:dyDescent="0.3">
      <c r="A139246" t="s">
        <v>33838</v>
      </c>
      <c r="B139246" t="s">
        <v>35</v>
      </c>
      <c r="C139246">
        <v>0.99999566399904549</v>
      </c>
    </row>
    <row r="139247" spans="1:3" x14ac:dyDescent="0.3">
      <c r="A139247" t="s">
        <v>33837</v>
      </c>
      <c r="B139247" t="s">
        <v>35</v>
      </c>
      <c r="C139247">
        <v>0.99999566398745798</v>
      </c>
    </row>
    <row r="139248" spans="1:3" x14ac:dyDescent="0.3">
      <c r="A139248" t="s">
        <v>33836</v>
      </c>
      <c r="B139248" t="s">
        <v>35</v>
      </c>
      <c r="C139248">
        <v>0.99999566393297967</v>
      </c>
    </row>
    <row r="139249" spans="1:3" x14ac:dyDescent="0.3">
      <c r="A139249" t="s">
        <v>33835</v>
      </c>
      <c r="B139249" t="s">
        <v>35</v>
      </c>
      <c r="C139249">
        <v>0.99999566386238148</v>
      </c>
    </row>
    <row r="139250" spans="1:3" x14ac:dyDescent="0.3">
      <c r="A139250" t="s">
        <v>33834</v>
      </c>
      <c r="B139250" t="s">
        <v>252</v>
      </c>
      <c r="C139250">
        <v>0.99999566383307081</v>
      </c>
    </row>
    <row r="139251" spans="1:3" x14ac:dyDescent="0.3">
      <c r="A139251" t="s">
        <v>33833</v>
      </c>
      <c r="B139251" t="s">
        <v>35</v>
      </c>
      <c r="C139251">
        <v>0.99999566381772054</v>
      </c>
    </row>
    <row r="139252" spans="1:3" x14ac:dyDescent="0.3">
      <c r="A139252" t="s">
        <v>33832</v>
      </c>
      <c r="B139252" t="s">
        <v>35</v>
      </c>
      <c r="C139252">
        <v>0.99999566375654048</v>
      </c>
    </row>
    <row r="139253" spans="1:3" x14ac:dyDescent="0.3">
      <c r="A139253" t="s">
        <v>33831</v>
      </c>
      <c r="B139253" t="s">
        <v>35</v>
      </c>
      <c r="C139253">
        <v>0.99999566375443449</v>
      </c>
    </row>
    <row r="139254" spans="1:3" x14ac:dyDescent="0.3">
      <c r="A139254" t="s">
        <v>33830</v>
      </c>
      <c r="B139254" t="s">
        <v>67</v>
      </c>
      <c r="C139254">
        <v>0.99999566372082982</v>
      </c>
    </row>
    <row r="139255" spans="1:3" x14ac:dyDescent="0.3">
      <c r="A139255" t="s">
        <v>33829</v>
      </c>
      <c r="B139255" t="s">
        <v>35</v>
      </c>
      <c r="C139255">
        <v>0.99999566368643078</v>
      </c>
    </row>
    <row r="139256" spans="1:3" x14ac:dyDescent="0.3">
      <c r="A139256" t="s">
        <v>33828</v>
      </c>
      <c r="B139256" t="s">
        <v>35</v>
      </c>
      <c r="C139256">
        <v>0.99999566365427373</v>
      </c>
    </row>
    <row r="139257" spans="1:3" x14ac:dyDescent="0.3">
      <c r="A139257" t="s">
        <v>33827</v>
      </c>
      <c r="B139257" t="s">
        <v>35</v>
      </c>
      <c r="C139257">
        <v>0.99999566363801629</v>
      </c>
    </row>
    <row r="139258" spans="1:3" x14ac:dyDescent="0.3">
      <c r="A139258" t="s">
        <v>33826</v>
      </c>
      <c r="B139258" t="s">
        <v>35</v>
      </c>
      <c r="C139258">
        <v>0.99999566362010317</v>
      </c>
    </row>
    <row r="139259" spans="1:3" x14ac:dyDescent="0.3">
      <c r="A139259" t="s">
        <v>33825</v>
      </c>
      <c r="B139259" t="s">
        <v>35</v>
      </c>
      <c r="C139259">
        <v>0.99999566361836434</v>
      </c>
    </row>
    <row r="139260" spans="1:3" x14ac:dyDescent="0.3">
      <c r="A139260" t="s">
        <v>33824</v>
      </c>
      <c r="B139260" t="s">
        <v>42</v>
      </c>
      <c r="C139260">
        <v>0.99999566356558955</v>
      </c>
    </row>
    <row r="139261" spans="1:3" x14ac:dyDescent="0.3">
      <c r="A139261" t="s">
        <v>33823</v>
      </c>
      <c r="B139261" t="s">
        <v>35</v>
      </c>
      <c r="C139261">
        <v>0.99999566356310898</v>
      </c>
    </row>
    <row r="139262" spans="1:3" x14ac:dyDescent="0.3">
      <c r="A139262" t="s">
        <v>33822</v>
      </c>
      <c r="B139262" t="s">
        <v>35</v>
      </c>
      <c r="C139262">
        <v>0.99999566354961467</v>
      </c>
    </row>
    <row r="139263" spans="1:3" x14ac:dyDescent="0.3">
      <c r="A139263" t="s">
        <v>33821</v>
      </c>
      <c r="B139263" t="s">
        <v>35</v>
      </c>
      <c r="C139263">
        <v>0.99999566340629453</v>
      </c>
    </row>
    <row r="139264" spans="1:3" x14ac:dyDescent="0.3">
      <c r="A139264" t="s">
        <v>33820</v>
      </c>
      <c r="B139264" t="s">
        <v>35</v>
      </c>
      <c r="C139264">
        <v>0.99999566340179524</v>
      </c>
    </row>
    <row r="139265" spans="1:3" x14ac:dyDescent="0.3">
      <c r="A139265" t="s">
        <v>33819</v>
      </c>
      <c r="B139265" t="s">
        <v>35</v>
      </c>
      <c r="C139265">
        <v>0.99999566337415491</v>
      </c>
    </row>
    <row r="139266" spans="1:3" x14ac:dyDescent="0.3">
      <c r="A139266" t="s">
        <v>33818</v>
      </c>
      <c r="B139266" t="s">
        <v>35</v>
      </c>
      <c r="C139266">
        <v>0.99999566335754952</v>
      </c>
    </row>
    <row r="139267" spans="1:3" x14ac:dyDescent="0.3">
      <c r="A139267" t="s">
        <v>33817</v>
      </c>
      <c r="B139267" t="s">
        <v>35</v>
      </c>
      <c r="C139267">
        <v>0.99999566332187628</v>
      </c>
    </row>
    <row r="139268" spans="1:3" x14ac:dyDescent="0.3">
      <c r="A139268" t="s">
        <v>33816</v>
      </c>
      <c r="B139268" t="s">
        <v>35</v>
      </c>
      <c r="C139268">
        <v>0.99999566327911227</v>
      </c>
    </row>
    <row r="139269" spans="1:3" x14ac:dyDescent="0.3">
      <c r="A139269" t="s">
        <v>33815</v>
      </c>
      <c r="B139269" t="s">
        <v>35</v>
      </c>
      <c r="C139269">
        <v>0.99999566326779077</v>
      </c>
    </row>
    <row r="139270" spans="1:3" x14ac:dyDescent="0.3">
      <c r="A139270" t="s">
        <v>33814</v>
      </c>
      <c r="B139270" t="s">
        <v>35</v>
      </c>
      <c r="C139270">
        <v>0.99999566322878164</v>
      </c>
    </row>
    <row r="139271" spans="1:3" x14ac:dyDescent="0.3">
      <c r="A139271" t="s">
        <v>33813</v>
      </c>
      <c r="B139271" t="s">
        <v>35</v>
      </c>
      <c r="C139271">
        <v>0.99999566322220113</v>
      </c>
    </row>
    <row r="139272" spans="1:3" x14ac:dyDescent="0.3">
      <c r="A139272" t="s">
        <v>33812</v>
      </c>
      <c r="B139272" t="s">
        <v>35</v>
      </c>
      <c r="C139272">
        <v>0.99999566318560373</v>
      </c>
    </row>
    <row r="139273" spans="1:3" x14ac:dyDescent="0.3">
      <c r="A139273" t="s">
        <v>33811</v>
      </c>
      <c r="B139273" t="s">
        <v>35</v>
      </c>
      <c r="C139273">
        <v>0.99999566316840172</v>
      </c>
    </row>
    <row r="139274" spans="1:3" x14ac:dyDescent="0.3">
      <c r="A139274" t="s">
        <v>33810</v>
      </c>
      <c r="B139274" t="s">
        <v>35</v>
      </c>
      <c r="C139274">
        <v>0.99999566313523747</v>
      </c>
    </row>
    <row r="139275" spans="1:3" x14ac:dyDescent="0.3">
      <c r="A139275" t="s">
        <v>33809</v>
      </c>
      <c r="B139275" t="s">
        <v>35</v>
      </c>
      <c r="C139275">
        <v>0.99999566313178023</v>
      </c>
    </row>
    <row r="139276" spans="1:3" x14ac:dyDescent="0.3">
      <c r="A139276" t="s">
        <v>33808</v>
      </c>
      <c r="B139276" t="s">
        <v>42</v>
      </c>
      <c r="C139276">
        <v>0.99999566309927246</v>
      </c>
    </row>
    <row r="139277" spans="1:3" x14ac:dyDescent="0.3">
      <c r="A139277" t="s">
        <v>33807</v>
      </c>
      <c r="B139277" t="s">
        <v>35</v>
      </c>
      <c r="C139277">
        <v>0.99999566308352983</v>
      </c>
    </row>
    <row r="139278" spans="1:3" x14ac:dyDescent="0.3">
      <c r="A139278" t="s">
        <v>33806</v>
      </c>
      <c r="B139278" t="s">
        <v>35</v>
      </c>
      <c r="C139278">
        <v>0.99999566303393983</v>
      </c>
    </row>
    <row r="139279" spans="1:3" x14ac:dyDescent="0.3">
      <c r="A139279" t="s">
        <v>33805</v>
      </c>
      <c r="B139279" t="s">
        <v>35</v>
      </c>
      <c r="C139279">
        <v>0.99999566303104337</v>
      </c>
    </row>
    <row r="139280" spans="1:3" x14ac:dyDescent="0.3">
      <c r="A139280" t="s">
        <v>33804</v>
      </c>
      <c r="B139280" t="s">
        <v>35</v>
      </c>
      <c r="C139280">
        <v>0.99999566298332454</v>
      </c>
    </row>
    <row r="139281" spans="1:3" x14ac:dyDescent="0.3">
      <c r="A139281" t="s">
        <v>33803</v>
      </c>
      <c r="B139281" t="s">
        <v>42</v>
      </c>
      <c r="C139281">
        <v>0.9999956629000053</v>
      </c>
    </row>
    <row r="139282" spans="1:3" x14ac:dyDescent="0.3">
      <c r="A139282" t="s">
        <v>33802</v>
      </c>
      <c r="B139282" t="s">
        <v>35</v>
      </c>
      <c r="C139282">
        <v>0.9999956628829626</v>
      </c>
    </row>
    <row r="139283" spans="1:3" x14ac:dyDescent="0.3">
      <c r="A139283" t="s">
        <v>33801</v>
      </c>
      <c r="B139283" t="s">
        <v>35</v>
      </c>
      <c r="C139283">
        <v>0.99999566286010522</v>
      </c>
    </row>
    <row r="139284" spans="1:3" x14ac:dyDescent="0.3">
      <c r="A139284" t="s">
        <v>33800</v>
      </c>
      <c r="B139284" t="s">
        <v>35</v>
      </c>
      <c r="C139284">
        <v>0.99999566285911512</v>
      </c>
    </row>
    <row r="139285" spans="1:3" x14ac:dyDescent="0.3">
      <c r="A139285" t="s">
        <v>33799</v>
      </c>
      <c r="B139285" t="s">
        <v>35</v>
      </c>
      <c r="C139285">
        <v>0.99999566281422703</v>
      </c>
    </row>
    <row r="139286" spans="1:3" x14ac:dyDescent="0.3">
      <c r="A139286" t="s">
        <v>33798</v>
      </c>
      <c r="B139286" t="s">
        <v>35</v>
      </c>
      <c r="C139286">
        <v>0.99999566279380414</v>
      </c>
    </row>
    <row r="139287" spans="1:3" x14ac:dyDescent="0.3">
      <c r="A139287" t="s">
        <v>33797</v>
      </c>
      <c r="B139287" t="s">
        <v>35</v>
      </c>
      <c r="C139287">
        <v>0.99999566277771756</v>
      </c>
    </row>
    <row r="139288" spans="1:3" x14ac:dyDescent="0.3">
      <c r="A139288" t="s">
        <v>33796</v>
      </c>
      <c r="B139288" t="s">
        <v>35</v>
      </c>
      <c r="C139288">
        <v>0.99999566275961649</v>
      </c>
    </row>
    <row r="139289" spans="1:3" x14ac:dyDescent="0.3">
      <c r="A139289" t="s">
        <v>33795</v>
      </c>
      <c r="B139289" t="s">
        <v>35</v>
      </c>
      <c r="C139289">
        <v>0.99999566274238327</v>
      </c>
    </row>
    <row r="139290" spans="1:3" x14ac:dyDescent="0.3">
      <c r="A139290" t="s">
        <v>33794</v>
      </c>
      <c r="B139290" t="s">
        <v>35</v>
      </c>
      <c r="C139290">
        <v>0.99999566273512197</v>
      </c>
    </row>
    <row r="139291" spans="1:3" x14ac:dyDescent="0.3">
      <c r="A139291" t="s">
        <v>33793</v>
      </c>
      <c r="B139291" t="s">
        <v>35</v>
      </c>
      <c r="C139291">
        <v>0.99999566271942519</v>
      </c>
    </row>
    <row r="139292" spans="1:3" x14ac:dyDescent="0.3">
      <c r="A139292" t="s">
        <v>33792</v>
      </c>
      <c r="B139292" t="s">
        <v>35</v>
      </c>
      <c r="C139292">
        <v>0.9999956626896207</v>
      </c>
    </row>
    <row r="139293" spans="1:3" x14ac:dyDescent="0.3">
      <c r="A139293" t="s">
        <v>33791</v>
      </c>
      <c r="B139293" t="s">
        <v>35</v>
      </c>
      <c r="C139293">
        <v>0.99999566268239704</v>
      </c>
    </row>
    <row r="139294" spans="1:3" x14ac:dyDescent="0.3">
      <c r="A139294" t="s">
        <v>33790</v>
      </c>
      <c r="B139294" t="s">
        <v>35</v>
      </c>
      <c r="C139294">
        <v>0.99999566265777995</v>
      </c>
    </row>
    <row r="139295" spans="1:3" x14ac:dyDescent="0.3">
      <c r="A139295" t="s">
        <v>33789</v>
      </c>
      <c r="B139295" t="s">
        <v>35</v>
      </c>
      <c r="C139295">
        <v>0.99999566262232231</v>
      </c>
    </row>
    <row r="139296" spans="1:3" x14ac:dyDescent="0.3">
      <c r="A139296" t="s">
        <v>33788</v>
      </c>
      <c r="B139296" t="s">
        <v>35</v>
      </c>
      <c r="C139296">
        <v>0.99999566254134453</v>
      </c>
    </row>
    <row r="139297" spans="1:3" x14ac:dyDescent="0.3">
      <c r="A139297" t="s">
        <v>33787</v>
      </c>
      <c r="B139297" t="s">
        <v>35</v>
      </c>
      <c r="C139297">
        <v>0.99999566250056726</v>
      </c>
    </row>
    <row r="139298" spans="1:3" x14ac:dyDescent="0.3">
      <c r="A139298" t="s">
        <v>33786</v>
      </c>
      <c r="B139298" t="s">
        <v>35</v>
      </c>
      <c r="C139298">
        <v>0.99999566244459004</v>
      </c>
    </row>
    <row r="139299" spans="1:3" x14ac:dyDescent="0.3">
      <c r="A139299" t="s">
        <v>33785</v>
      </c>
      <c r="B139299" t="s">
        <v>35</v>
      </c>
      <c r="C139299">
        <v>0.99999566244033322</v>
      </c>
    </row>
    <row r="139300" spans="1:3" x14ac:dyDescent="0.3">
      <c r="A139300" t="s">
        <v>33784</v>
      </c>
      <c r="B139300" t="s">
        <v>35</v>
      </c>
      <c r="C139300">
        <v>0.99999566242655991</v>
      </c>
    </row>
    <row r="139301" spans="1:3" x14ac:dyDescent="0.3">
      <c r="A139301" t="s">
        <v>33783</v>
      </c>
      <c r="B139301" t="s">
        <v>35</v>
      </c>
      <c r="C139301">
        <v>0.99999566232758841</v>
      </c>
    </row>
    <row r="139302" spans="1:3" x14ac:dyDescent="0.3">
      <c r="A139302" t="s">
        <v>33782</v>
      </c>
      <c r="B139302" t="s">
        <v>35</v>
      </c>
      <c r="C139302">
        <v>0.99999566230153913</v>
      </c>
    </row>
    <row r="139303" spans="1:3" x14ac:dyDescent="0.3">
      <c r="A139303" t="s">
        <v>33781</v>
      </c>
      <c r="B139303" t="s">
        <v>35</v>
      </c>
      <c r="C139303">
        <v>0.99999566227431391</v>
      </c>
    </row>
    <row r="139304" spans="1:3" x14ac:dyDescent="0.3">
      <c r="A139304" t="s">
        <v>33780</v>
      </c>
      <c r="B139304" t="s">
        <v>35</v>
      </c>
      <c r="C139304">
        <v>0.99999566226583858</v>
      </c>
    </row>
    <row r="139305" spans="1:3" x14ac:dyDescent="0.3">
      <c r="A139305" t="s">
        <v>33779</v>
      </c>
      <c r="B139305" t="s">
        <v>35</v>
      </c>
      <c r="C139305">
        <v>0.99999566222611169</v>
      </c>
    </row>
    <row r="139306" spans="1:3" x14ac:dyDescent="0.3">
      <c r="A139306" t="s">
        <v>33778</v>
      </c>
      <c r="B139306" t="s">
        <v>35</v>
      </c>
      <c r="C139306">
        <v>0.99999566220965652</v>
      </c>
    </row>
    <row r="139307" spans="1:3" x14ac:dyDescent="0.3">
      <c r="A139307" t="s">
        <v>33777</v>
      </c>
      <c r="B139307" t="s">
        <v>35</v>
      </c>
      <c r="C139307">
        <v>0.99999566219527347</v>
      </c>
    </row>
    <row r="139308" spans="1:3" x14ac:dyDescent="0.3">
      <c r="A139308" t="s">
        <v>33776</v>
      </c>
      <c r="B139308" t="s">
        <v>35</v>
      </c>
      <c r="C139308">
        <v>0.99999566213176505</v>
      </c>
    </row>
    <row r="139309" spans="1:3" x14ac:dyDescent="0.3">
      <c r="A139309" t="s">
        <v>33775</v>
      </c>
      <c r="B139309" t="s">
        <v>42</v>
      </c>
      <c r="C139309">
        <v>0.9999956621023034</v>
      </c>
    </row>
    <row r="139310" spans="1:3" x14ac:dyDescent="0.3">
      <c r="A139310" t="s">
        <v>33774</v>
      </c>
      <c r="B139310" t="s">
        <v>35</v>
      </c>
      <c r="C139310">
        <v>0.99999566205329471</v>
      </c>
    </row>
    <row r="139311" spans="1:3" x14ac:dyDescent="0.3">
      <c r="A139311" t="s">
        <v>33773</v>
      </c>
      <c r="B139311" t="s">
        <v>35</v>
      </c>
      <c r="C139311">
        <v>0.99999566204472434</v>
      </c>
    </row>
    <row r="139312" spans="1:3" x14ac:dyDescent="0.3">
      <c r="A139312" t="s">
        <v>33772</v>
      </c>
      <c r="B139312" t="s">
        <v>35</v>
      </c>
      <c r="C139312">
        <v>0.99999566200785561</v>
      </c>
    </row>
    <row r="139313" spans="1:3" x14ac:dyDescent="0.3">
      <c r="A139313" t="s">
        <v>33771</v>
      </c>
      <c r="B139313" t="s">
        <v>35</v>
      </c>
      <c r="C139313">
        <v>0.99999566200445489</v>
      </c>
    </row>
    <row r="139314" spans="1:3" x14ac:dyDescent="0.3">
      <c r="A139314" t="s">
        <v>33770</v>
      </c>
      <c r="B139314" t="s">
        <v>35</v>
      </c>
      <c r="C139314">
        <v>0.99999566193578371</v>
      </c>
    </row>
    <row r="139315" spans="1:3" x14ac:dyDescent="0.3">
      <c r="A139315" t="s">
        <v>33769</v>
      </c>
      <c r="B139315" t="s">
        <v>35</v>
      </c>
      <c r="C139315">
        <v>0.9999956619292576</v>
      </c>
    </row>
    <row r="139316" spans="1:3" x14ac:dyDescent="0.3">
      <c r="A139316" t="s">
        <v>33768</v>
      </c>
      <c r="B139316" t="s">
        <v>35</v>
      </c>
      <c r="C139316">
        <v>0.99999566192065936</v>
      </c>
    </row>
    <row r="139317" spans="1:3" x14ac:dyDescent="0.3">
      <c r="A139317" t="s">
        <v>33767</v>
      </c>
      <c r="B139317" t="s">
        <v>35</v>
      </c>
      <c r="C139317">
        <v>0.99999566189373934</v>
      </c>
    </row>
    <row r="139318" spans="1:3" x14ac:dyDescent="0.3">
      <c r="A139318" t="s">
        <v>33766</v>
      </c>
      <c r="B139318" t="s">
        <v>35</v>
      </c>
      <c r="C139318">
        <v>0.99999566188709077</v>
      </c>
    </row>
    <row r="139319" spans="1:3" x14ac:dyDescent="0.3">
      <c r="A139319" t="s">
        <v>33765</v>
      </c>
      <c r="B139319" t="s">
        <v>35</v>
      </c>
      <c r="C139319">
        <v>0.99999566187399569</v>
      </c>
    </row>
    <row r="139320" spans="1:3" x14ac:dyDescent="0.3">
      <c r="A139320" t="s">
        <v>33764</v>
      </c>
      <c r="B139320" t="s">
        <v>35</v>
      </c>
      <c r="C139320">
        <v>0.99999566183448363</v>
      </c>
    </row>
    <row r="139321" spans="1:3" x14ac:dyDescent="0.3">
      <c r="A139321" t="s">
        <v>33763</v>
      </c>
      <c r="B139321" t="s">
        <v>35</v>
      </c>
      <c r="C139321">
        <v>0.99999566177846777</v>
      </c>
    </row>
    <row r="139322" spans="1:3" x14ac:dyDescent="0.3">
      <c r="A139322" t="s">
        <v>33762</v>
      </c>
      <c r="B139322" t="s">
        <v>35</v>
      </c>
      <c r="C139322">
        <v>0.99999566177105992</v>
      </c>
    </row>
    <row r="139323" spans="1:3" x14ac:dyDescent="0.3">
      <c r="A139323" t="s">
        <v>33761</v>
      </c>
      <c r="B139323" t="s">
        <v>35</v>
      </c>
      <c r="C139323">
        <v>0.99999566177007448</v>
      </c>
    </row>
    <row r="139324" spans="1:3" x14ac:dyDescent="0.3">
      <c r="A139324" t="s">
        <v>33760</v>
      </c>
      <c r="B139324" t="s">
        <v>67</v>
      </c>
      <c r="C139324">
        <v>0.99999566176355903</v>
      </c>
    </row>
    <row r="139325" spans="1:3" x14ac:dyDescent="0.3">
      <c r="A139325" t="s">
        <v>33759</v>
      </c>
      <c r="B139325" t="s">
        <v>35</v>
      </c>
      <c r="C139325">
        <v>0.999995661753737</v>
      </c>
    </row>
    <row r="139326" spans="1:3" x14ac:dyDescent="0.3">
      <c r="A139326" t="s">
        <v>33758</v>
      </c>
      <c r="B139326" t="s">
        <v>35</v>
      </c>
      <c r="C139326">
        <v>0.99999566174260068</v>
      </c>
    </row>
    <row r="139327" spans="1:3" x14ac:dyDescent="0.3">
      <c r="A139327" t="s">
        <v>33757</v>
      </c>
      <c r="B139327" t="s">
        <v>35</v>
      </c>
      <c r="C139327">
        <v>0.99999566169751075</v>
      </c>
    </row>
    <row r="139328" spans="1:3" x14ac:dyDescent="0.3">
      <c r="A139328" t="s">
        <v>33756</v>
      </c>
      <c r="B139328" t="s">
        <v>35</v>
      </c>
      <c r="C139328">
        <v>0.99999566169183363</v>
      </c>
    </row>
    <row r="139329" spans="1:3" x14ac:dyDescent="0.3">
      <c r="A139329" t="s">
        <v>33755</v>
      </c>
      <c r="B139329" t="s">
        <v>35</v>
      </c>
      <c r="C139329">
        <v>0.99999566166502207</v>
      </c>
    </row>
    <row r="139330" spans="1:3" x14ac:dyDescent="0.3">
      <c r="A139330" t="s">
        <v>33754</v>
      </c>
      <c r="B139330" t="s">
        <v>35</v>
      </c>
      <c r="C139330">
        <v>0.99999566161616027</v>
      </c>
    </row>
    <row r="139331" spans="1:3" x14ac:dyDescent="0.3">
      <c r="A139331" t="s">
        <v>33753</v>
      </c>
      <c r="B139331" t="s">
        <v>35</v>
      </c>
      <c r="C139331">
        <v>0.99999566161465037</v>
      </c>
    </row>
    <row r="139332" spans="1:3" x14ac:dyDescent="0.3">
      <c r="A139332" t="s">
        <v>33752</v>
      </c>
      <c r="B139332" t="s">
        <v>35</v>
      </c>
      <c r="C139332">
        <v>0.99999566157577169</v>
      </c>
    </row>
    <row r="139333" spans="1:3" x14ac:dyDescent="0.3">
      <c r="A139333" t="s">
        <v>33751</v>
      </c>
      <c r="B139333" t="s">
        <v>35</v>
      </c>
      <c r="C139333">
        <v>0.99999566157112396</v>
      </c>
    </row>
    <row r="139334" spans="1:3" x14ac:dyDescent="0.3">
      <c r="A139334" t="s">
        <v>33750</v>
      </c>
      <c r="B139334" t="s">
        <v>35</v>
      </c>
      <c r="C139334">
        <v>0.9999956615551101</v>
      </c>
    </row>
    <row r="139335" spans="1:3" x14ac:dyDescent="0.3">
      <c r="A139335" t="s">
        <v>33749</v>
      </c>
      <c r="B139335" t="s">
        <v>35</v>
      </c>
      <c r="C139335">
        <v>0.99999566152363661</v>
      </c>
    </row>
    <row r="139336" spans="1:3" x14ac:dyDescent="0.3">
      <c r="A139336" t="s">
        <v>33748</v>
      </c>
      <c r="B139336" t="s">
        <v>35</v>
      </c>
      <c r="C139336">
        <v>0.99999566143685648</v>
      </c>
    </row>
    <row r="139337" spans="1:3" x14ac:dyDescent="0.3">
      <c r="A139337" t="s">
        <v>33747</v>
      </c>
      <c r="B139337" t="s">
        <v>35</v>
      </c>
      <c r="C139337">
        <v>0.99999566135790052</v>
      </c>
    </row>
    <row r="139338" spans="1:3" x14ac:dyDescent="0.3">
      <c r="A139338" t="s">
        <v>33746</v>
      </c>
      <c r="B139338" t="s">
        <v>35</v>
      </c>
      <c r="C139338">
        <v>0.9999956613433123</v>
      </c>
    </row>
    <row r="139339" spans="1:3" x14ac:dyDescent="0.3">
      <c r="A139339" t="s">
        <v>33745</v>
      </c>
      <c r="B139339" t="s">
        <v>35</v>
      </c>
      <c r="C139339">
        <v>0.99999566133006468</v>
      </c>
    </row>
    <row r="139340" spans="1:3" x14ac:dyDescent="0.3">
      <c r="A139340" t="s">
        <v>33744</v>
      </c>
      <c r="B139340" t="s">
        <v>35</v>
      </c>
      <c r="C139340">
        <v>0.99999566132071172</v>
      </c>
    </row>
    <row r="139341" spans="1:3" x14ac:dyDescent="0.3">
      <c r="A139341" t="s">
        <v>33743</v>
      </c>
      <c r="B139341" t="s">
        <v>35</v>
      </c>
      <c r="C139341">
        <v>0.99999566126749639</v>
      </c>
    </row>
    <row r="139342" spans="1:3" x14ac:dyDescent="0.3">
      <c r="A139342" t="s">
        <v>33742</v>
      </c>
      <c r="B139342" t="s">
        <v>35</v>
      </c>
      <c r="C139342">
        <v>0.99999566123839734</v>
      </c>
    </row>
    <row r="139343" spans="1:3" x14ac:dyDescent="0.3">
      <c r="A139343" t="s">
        <v>33741</v>
      </c>
      <c r="B139343" t="s">
        <v>35</v>
      </c>
      <c r="C139343">
        <v>0.99999566118396621</v>
      </c>
    </row>
    <row r="139344" spans="1:3" x14ac:dyDescent="0.3">
      <c r="A139344" t="s">
        <v>33740</v>
      </c>
      <c r="B139344" t="s">
        <v>35</v>
      </c>
      <c r="C139344">
        <v>0.99999566116904659</v>
      </c>
    </row>
    <row r="139345" spans="1:3" x14ac:dyDescent="0.3">
      <c r="A139345" t="s">
        <v>33739</v>
      </c>
      <c r="B139345" t="s">
        <v>35</v>
      </c>
      <c r="C139345">
        <v>0.99999566115452487</v>
      </c>
    </row>
    <row r="139346" spans="1:3" x14ac:dyDescent="0.3">
      <c r="A139346" t="s">
        <v>33738</v>
      </c>
      <c r="B139346" t="s">
        <v>35</v>
      </c>
      <c r="C139346">
        <v>0.99999566112204774</v>
      </c>
    </row>
    <row r="139347" spans="1:3" x14ac:dyDescent="0.3">
      <c r="A139347" t="s">
        <v>33737</v>
      </c>
      <c r="B139347" t="s">
        <v>35</v>
      </c>
      <c r="C139347">
        <v>0.99999566111667404</v>
      </c>
    </row>
    <row r="139348" spans="1:3" x14ac:dyDescent="0.3">
      <c r="A139348" t="s">
        <v>33736</v>
      </c>
      <c r="B139348" t="s">
        <v>35</v>
      </c>
      <c r="C139348">
        <v>0.99999566109192783</v>
      </c>
    </row>
    <row r="139349" spans="1:3" x14ac:dyDescent="0.3">
      <c r="A139349" t="s">
        <v>33735</v>
      </c>
      <c r="B139349" t="s">
        <v>35</v>
      </c>
      <c r="C139349">
        <v>0.99999566108379334</v>
      </c>
    </row>
    <row r="139350" spans="1:3" x14ac:dyDescent="0.3">
      <c r="A139350" t="s">
        <v>33734</v>
      </c>
      <c r="B139350" t="s">
        <v>35</v>
      </c>
      <c r="C139350">
        <v>0.99999566107687277</v>
      </c>
    </row>
    <row r="139351" spans="1:3" x14ac:dyDescent="0.3">
      <c r="A139351" t="s">
        <v>33733</v>
      </c>
      <c r="B139351" t="s">
        <v>35</v>
      </c>
      <c r="C139351">
        <v>0.9999956610675389</v>
      </c>
    </row>
    <row r="139352" spans="1:3" x14ac:dyDescent="0.3">
      <c r="A139352" t="s">
        <v>33732</v>
      </c>
      <c r="B139352" t="s">
        <v>35</v>
      </c>
      <c r="C139352">
        <v>0.99999566106486515</v>
      </c>
    </row>
    <row r="139353" spans="1:3" x14ac:dyDescent="0.3">
      <c r="A139353" t="s">
        <v>33731</v>
      </c>
      <c r="B139353" t="s">
        <v>35</v>
      </c>
      <c r="C139353">
        <v>0.99999566105257576</v>
      </c>
    </row>
    <row r="139354" spans="1:3" x14ac:dyDescent="0.3">
      <c r="A139354" t="s">
        <v>33730</v>
      </c>
      <c r="B139354" t="s">
        <v>35</v>
      </c>
      <c r="C139354">
        <v>0.9999956610520544</v>
      </c>
    </row>
    <row r="139355" spans="1:3" x14ac:dyDescent="0.3">
      <c r="A139355" t="s">
        <v>33729</v>
      </c>
      <c r="B139355" t="s">
        <v>35</v>
      </c>
      <c r="C139355">
        <v>0.99999566105133308</v>
      </c>
    </row>
    <row r="139356" spans="1:3" x14ac:dyDescent="0.3">
      <c r="A139356" t="s">
        <v>33728</v>
      </c>
      <c r="B139356" t="s">
        <v>35</v>
      </c>
      <c r="C139356">
        <v>0.99999566104219695</v>
      </c>
    </row>
    <row r="139357" spans="1:3" x14ac:dyDescent="0.3">
      <c r="A139357" t="s">
        <v>33727</v>
      </c>
      <c r="B139357" t="s">
        <v>35</v>
      </c>
      <c r="C139357">
        <v>0.9999956610103411</v>
      </c>
    </row>
    <row r="139358" spans="1:3" x14ac:dyDescent="0.3">
      <c r="A139358" t="s">
        <v>33726</v>
      </c>
      <c r="B139358" t="s">
        <v>35</v>
      </c>
      <c r="C139358">
        <v>0.99999566100953652</v>
      </c>
    </row>
    <row r="139359" spans="1:3" x14ac:dyDescent="0.3">
      <c r="A139359" t="s">
        <v>33725</v>
      </c>
      <c r="B139359" t="s">
        <v>35</v>
      </c>
      <c r="C139359">
        <v>0.99999566098171766</v>
      </c>
    </row>
    <row r="139360" spans="1:3" x14ac:dyDescent="0.3">
      <c r="A139360" t="s">
        <v>33724</v>
      </c>
      <c r="B139360" t="s">
        <v>35</v>
      </c>
      <c r="C139360">
        <v>0.99999566098011083</v>
      </c>
    </row>
    <row r="139361" spans="1:3" x14ac:dyDescent="0.3">
      <c r="A139361" t="s">
        <v>33723</v>
      </c>
      <c r="B139361" t="s">
        <v>35</v>
      </c>
      <c r="C139361">
        <v>0.99999566096104042</v>
      </c>
    </row>
    <row r="139362" spans="1:3" x14ac:dyDescent="0.3">
      <c r="A139362" t="s">
        <v>33722</v>
      </c>
      <c r="B139362" t="s">
        <v>35</v>
      </c>
      <c r="C139362">
        <v>0.99999566093509784</v>
      </c>
    </row>
    <row r="139363" spans="1:3" x14ac:dyDescent="0.3">
      <c r="A139363" t="s">
        <v>33721</v>
      </c>
      <c r="B139363" t="s">
        <v>35</v>
      </c>
      <c r="C139363">
        <v>0.99999566090814052</v>
      </c>
    </row>
    <row r="139364" spans="1:3" x14ac:dyDescent="0.3">
      <c r="A139364" t="s">
        <v>33720</v>
      </c>
      <c r="B139364" t="s">
        <v>35</v>
      </c>
      <c r="C139364">
        <v>0.99999566090419045</v>
      </c>
    </row>
    <row r="139365" spans="1:3" x14ac:dyDescent="0.3">
      <c r="A139365" t="s">
        <v>33719</v>
      </c>
      <c r="B139365" t="s">
        <v>35</v>
      </c>
      <c r="C139365">
        <v>0.99999566085296654</v>
      </c>
    </row>
    <row r="139366" spans="1:3" x14ac:dyDescent="0.3">
      <c r="A139366" t="s">
        <v>33718</v>
      </c>
      <c r="B139366" t="s">
        <v>35</v>
      </c>
      <c r="C139366">
        <v>0.99999566084502767</v>
      </c>
    </row>
    <row r="139367" spans="1:3" x14ac:dyDescent="0.3">
      <c r="A139367" t="s">
        <v>33717</v>
      </c>
      <c r="B139367" t="s">
        <v>35</v>
      </c>
      <c r="C139367">
        <v>0.9999956607824998</v>
      </c>
    </row>
    <row r="139368" spans="1:3" x14ac:dyDescent="0.3">
      <c r="A139368" t="s">
        <v>33716</v>
      </c>
      <c r="B139368" t="s">
        <v>35</v>
      </c>
      <c r="C139368">
        <v>0.99999566074473079</v>
      </c>
    </row>
    <row r="139369" spans="1:3" x14ac:dyDescent="0.3">
      <c r="A139369" t="s">
        <v>33715</v>
      </c>
      <c r="B139369" t="s">
        <v>35</v>
      </c>
      <c r="C139369">
        <v>0.99999566073796275</v>
      </c>
    </row>
    <row r="139370" spans="1:3" x14ac:dyDescent="0.3">
      <c r="A139370" t="s">
        <v>33714</v>
      </c>
      <c r="B139370" t="s">
        <v>35</v>
      </c>
      <c r="C139370">
        <v>0.99999566067715961</v>
      </c>
    </row>
    <row r="139371" spans="1:3" x14ac:dyDescent="0.3">
      <c r="A139371" t="s">
        <v>33713</v>
      </c>
      <c r="B139371" t="s">
        <v>35</v>
      </c>
      <c r="C139371">
        <v>0.99999566061485334</v>
      </c>
    </row>
    <row r="139372" spans="1:3" x14ac:dyDescent="0.3">
      <c r="A139372" t="s">
        <v>33712</v>
      </c>
      <c r="B139372" t="s">
        <v>35</v>
      </c>
      <c r="C139372">
        <v>0.99999566057952127</v>
      </c>
    </row>
    <row r="139373" spans="1:3" x14ac:dyDescent="0.3">
      <c r="A139373" t="s">
        <v>33711</v>
      </c>
      <c r="B139373" t="s">
        <v>35</v>
      </c>
      <c r="C139373">
        <v>0.99999566057751366</v>
      </c>
    </row>
    <row r="139374" spans="1:3" x14ac:dyDescent="0.3">
      <c r="A139374" t="s">
        <v>33710</v>
      </c>
      <c r="B139374" t="s">
        <v>35</v>
      </c>
      <c r="C139374">
        <v>0.99999566055122369</v>
      </c>
    </row>
    <row r="139375" spans="1:3" x14ac:dyDescent="0.3">
      <c r="A139375" t="s">
        <v>33709</v>
      </c>
      <c r="B139375" t="s">
        <v>35</v>
      </c>
      <c r="C139375">
        <v>0.99999566052794764</v>
      </c>
    </row>
    <row r="139376" spans="1:3" x14ac:dyDescent="0.3">
      <c r="A139376" t="s">
        <v>33708</v>
      </c>
      <c r="B139376" t="s">
        <v>35</v>
      </c>
      <c r="C139376">
        <v>0.99999566047288435</v>
      </c>
    </row>
    <row r="139377" spans="1:3" x14ac:dyDescent="0.3">
      <c r="A139377" t="s">
        <v>33707</v>
      </c>
      <c r="B139377" t="s">
        <v>35</v>
      </c>
      <c r="C139377">
        <v>0.99999566045320409</v>
      </c>
    </row>
    <row r="139378" spans="1:3" x14ac:dyDescent="0.3">
      <c r="A139378" t="s">
        <v>33706</v>
      </c>
      <c r="B139378" t="s">
        <v>35</v>
      </c>
      <c r="C139378">
        <v>0.99999566042155219</v>
      </c>
    </row>
    <row r="139379" spans="1:3" x14ac:dyDescent="0.3">
      <c r="A139379" t="s">
        <v>33705</v>
      </c>
      <c r="B139379" t="s">
        <v>35</v>
      </c>
      <c r="C139379">
        <v>0.99999566037775856</v>
      </c>
    </row>
    <row r="139380" spans="1:3" x14ac:dyDescent="0.3">
      <c r="A139380" t="s">
        <v>33704</v>
      </c>
      <c r="B139380" t="s">
        <v>35</v>
      </c>
      <c r="C139380">
        <v>0.99999566037566567</v>
      </c>
    </row>
    <row r="139381" spans="1:3" x14ac:dyDescent="0.3">
      <c r="A139381" t="s">
        <v>33703</v>
      </c>
      <c r="B139381" t="s">
        <v>35</v>
      </c>
      <c r="C139381">
        <v>0.99999566032516474</v>
      </c>
    </row>
    <row r="139382" spans="1:3" x14ac:dyDescent="0.3">
      <c r="A139382" t="s">
        <v>33702</v>
      </c>
      <c r="B139382" t="s">
        <v>35</v>
      </c>
      <c r="C139382">
        <v>0.99999566030913756</v>
      </c>
    </row>
    <row r="139383" spans="1:3" x14ac:dyDescent="0.3">
      <c r="A139383" t="s">
        <v>33701</v>
      </c>
      <c r="B139383" t="s">
        <v>67</v>
      </c>
      <c r="C139383">
        <v>0.99999566030720222</v>
      </c>
    </row>
    <row r="139384" spans="1:3" x14ac:dyDescent="0.3">
      <c r="A139384" t="s">
        <v>33700</v>
      </c>
      <c r="B139384" t="s">
        <v>110</v>
      </c>
      <c r="C139384">
        <v>0.99999566027865383</v>
      </c>
    </row>
    <row r="139385" spans="1:3" x14ac:dyDescent="0.3">
      <c r="A139385" t="s">
        <v>33699</v>
      </c>
      <c r="B139385" t="s">
        <v>35</v>
      </c>
      <c r="C139385">
        <v>0.99999566022587361</v>
      </c>
    </row>
    <row r="139386" spans="1:3" x14ac:dyDescent="0.3">
      <c r="A139386" t="s">
        <v>33698</v>
      </c>
      <c r="B139386" t="s">
        <v>35</v>
      </c>
      <c r="C139386">
        <v>0.9999956602198472</v>
      </c>
    </row>
    <row r="139387" spans="1:3" x14ac:dyDescent="0.3">
      <c r="A139387" t="s">
        <v>33697</v>
      </c>
      <c r="B139387" t="s">
        <v>35</v>
      </c>
      <c r="C139387">
        <v>0.99999566017489849</v>
      </c>
    </row>
    <row r="139388" spans="1:3" x14ac:dyDescent="0.3">
      <c r="A139388" t="s">
        <v>33696</v>
      </c>
      <c r="B139388" t="s">
        <v>35</v>
      </c>
      <c r="C139388">
        <v>0.99999566015474795</v>
      </c>
    </row>
    <row r="139389" spans="1:3" x14ac:dyDescent="0.3">
      <c r="A139389" t="s">
        <v>33695</v>
      </c>
      <c r="B139389" t="s">
        <v>35</v>
      </c>
      <c r="C139389">
        <v>0.99999566014785246</v>
      </c>
    </row>
    <row r="139390" spans="1:3" x14ac:dyDescent="0.3">
      <c r="A139390" t="s">
        <v>33694</v>
      </c>
      <c r="B139390" t="s">
        <v>35</v>
      </c>
      <c r="C139390">
        <v>0.99999566010607821</v>
      </c>
    </row>
    <row r="139391" spans="1:3" x14ac:dyDescent="0.3">
      <c r="A139391" t="s">
        <v>33693</v>
      </c>
      <c r="B139391" t="s">
        <v>35</v>
      </c>
      <c r="C139391">
        <v>0.99999566001552975</v>
      </c>
    </row>
    <row r="139392" spans="1:3" x14ac:dyDescent="0.3">
      <c r="A139392" t="s">
        <v>33692</v>
      </c>
      <c r="B139392" t="s">
        <v>35</v>
      </c>
      <c r="C139392">
        <v>0.99999566000628148</v>
      </c>
    </row>
    <row r="139393" spans="1:3" x14ac:dyDescent="0.3">
      <c r="A139393" t="s">
        <v>33691</v>
      </c>
      <c r="B139393" t="s">
        <v>35</v>
      </c>
      <c r="C139393">
        <v>0.99999565990739292</v>
      </c>
    </row>
    <row r="139394" spans="1:3" x14ac:dyDescent="0.3">
      <c r="A139394" t="s">
        <v>33690</v>
      </c>
      <c r="B139394" t="s">
        <v>35</v>
      </c>
      <c r="C139394">
        <v>0.99999565989748507</v>
      </c>
    </row>
    <row r="139395" spans="1:3" x14ac:dyDescent="0.3">
      <c r="A139395" t="s">
        <v>33689</v>
      </c>
      <c r="B139395" t="s">
        <v>35</v>
      </c>
      <c r="C139395">
        <v>0.999995659842844</v>
      </c>
    </row>
    <row r="139396" spans="1:3" x14ac:dyDescent="0.3">
      <c r="A139396" t="s">
        <v>33688</v>
      </c>
      <c r="B139396" t="s">
        <v>35</v>
      </c>
      <c r="C139396">
        <v>0.99999565983741212</v>
      </c>
    </row>
    <row r="139397" spans="1:3" x14ac:dyDescent="0.3">
      <c r="A139397" t="s">
        <v>33687</v>
      </c>
      <c r="B139397" t="s">
        <v>35</v>
      </c>
      <c r="C139397">
        <v>0.99999565981915306</v>
      </c>
    </row>
    <row r="139398" spans="1:3" x14ac:dyDescent="0.3">
      <c r="A139398" t="s">
        <v>33686</v>
      </c>
      <c r="B139398" t="s">
        <v>35</v>
      </c>
      <c r="C139398">
        <v>0.99999565980946392</v>
      </c>
    </row>
    <row r="139399" spans="1:3" x14ac:dyDescent="0.3">
      <c r="A139399" t="s">
        <v>33685</v>
      </c>
      <c r="B139399" t="s">
        <v>35</v>
      </c>
      <c r="C139399">
        <v>0.99999565978387739</v>
      </c>
    </row>
    <row r="139400" spans="1:3" x14ac:dyDescent="0.3">
      <c r="A139400" t="s">
        <v>33684</v>
      </c>
      <c r="B139400" t="s">
        <v>42</v>
      </c>
      <c r="C139400">
        <v>0.99999565974896387</v>
      </c>
    </row>
    <row r="139401" spans="1:3" x14ac:dyDescent="0.3">
      <c r="A139401" t="s">
        <v>33683</v>
      </c>
      <c r="B139401" t="s">
        <v>35</v>
      </c>
      <c r="C139401">
        <v>0.99999565973840265</v>
      </c>
    </row>
    <row r="139402" spans="1:3" x14ac:dyDescent="0.3">
      <c r="A139402" t="s">
        <v>33682</v>
      </c>
      <c r="B139402" t="s">
        <v>35</v>
      </c>
      <c r="C139402">
        <v>0.99999565973296245</v>
      </c>
    </row>
    <row r="139403" spans="1:3" x14ac:dyDescent="0.3">
      <c r="A139403" t="s">
        <v>33681</v>
      </c>
      <c r="B139403" t="s">
        <v>35</v>
      </c>
      <c r="C139403">
        <v>0.99999565970581317</v>
      </c>
    </row>
    <row r="139404" spans="1:3" x14ac:dyDescent="0.3">
      <c r="A139404" t="s">
        <v>33680</v>
      </c>
      <c r="B139404" t="s">
        <v>35</v>
      </c>
      <c r="C139404">
        <v>0.99999565967017978</v>
      </c>
    </row>
    <row r="139405" spans="1:3" x14ac:dyDescent="0.3">
      <c r="A139405" t="s">
        <v>33332</v>
      </c>
      <c r="B139405" t="s">
        <v>35</v>
      </c>
      <c r="C139405">
        <v>0.9999956596215398</v>
      </c>
    </row>
    <row r="139406" spans="1:3" x14ac:dyDescent="0.3">
      <c r="A139406" t="s">
        <v>33679</v>
      </c>
      <c r="B139406" t="s">
        <v>35</v>
      </c>
      <c r="C139406">
        <v>0.99999565961440617</v>
      </c>
    </row>
    <row r="139407" spans="1:3" x14ac:dyDescent="0.3">
      <c r="A139407" t="s">
        <v>33678</v>
      </c>
      <c r="B139407" t="s">
        <v>35</v>
      </c>
      <c r="C139407">
        <v>0.99999565954155156</v>
      </c>
    </row>
    <row r="139408" spans="1:3" x14ac:dyDescent="0.3">
      <c r="A139408" t="s">
        <v>33677</v>
      </c>
      <c r="B139408" t="s">
        <v>35</v>
      </c>
      <c r="C139408">
        <v>0.99999565951264846</v>
      </c>
    </row>
    <row r="139409" spans="1:3" x14ac:dyDescent="0.3">
      <c r="A139409" t="s">
        <v>33676</v>
      </c>
      <c r="B139409" t="s">
        <v>35</v>
      </c>
      <c r="C139409">
        <v>0.99999565950377656</v>
      </c>
    </row>
    <row r="139410" spans="1:3" x14ac:dyDescent="0.3">
      <c r="A139410" t="s">
        <v>33675</v>
      </c>
      <c r="B139410" t="s">
        <v>35</v>
      </c>
      <c r="C139410">
        <v>0.99999565947942215</v>
      </c>
    </row>
    <row r="139411" spans="1:3" x14ac:dyDescent="0.3">
      <c r="A139411" t="s">
        <v>33674</v>
      </c>
      <c r="B139411" t="s">
        <v>35</v>
      </c>
      <c r="C139411">
        <v>0.99999565945613644</v>
      </c>
    </row>
    <row r="139412" spans="1:3" x14ac:dyDescent="0.3">
      <c r="A139412" t="s">
        <v>33673</v>
      </c>
      <c r="B139412" t="s">
        <v>35</v>
      </c>
      <c r="C139412">
        <v>0.99999565944906754</v>
      </c>
    </row>
    <row r="139413" spans="1:3" x14ac:dyDescent="0.3">
      <c r="A139413" t="s">
        <v>33672</v>
      </c>
      <c r="B139413" t="s">
        <v>42</v>
      </c>
      <c r="C139413">
        <v>0.99999565943580515</v>
      </c>
    </row>
    <row r="139414" spans="1:3" x14ac:dyDescent="0.3">
      <c r="A139414" t="s">
        <v>33671</v>
      </c>
      <c r="B139414" t="s">
        <v>42</v>
      </c>
      <c r="C139414">
        <v>0.99999565942280455</v>
      </c>
    </row>
    <row r="139415" spans="1:3" x14ac:dyDescent="0.3">
      <c r="A139415" t="s">
        <v>33670</v>
      </c>
      <c r="B139415" t="s">
        <v>35</v>
      </c>
      <c r="C139415">
        <v>0.99999565941983537</v>
      </c>
    </row>
    <row r="139416" spans="1:3" x14ac:dyDescent="0.3">
      <c r="A139416" t="s">
        <v>33669</v>
      </c>
      <c r="B139416" t="s">
        <v>35</v>
      </c>
      <c r="C139416">
        <v>0.99999565935627721</v>
      </c>
    </row>
    <row r="139417" spans="1:3" x14ac:dyDescent="0.3">
      <c r="A139417" t="s">
        <v>33668</v>
      </c>
      <c r="B139417" t="s">
        <v>35</v>
      </c>
      <c r="C139417">
        <v>0.99999565925638167</v>
      </c>
    </row>
    <row r="139418" spans="1:3" x14ac:dyDescent="0.3">
      <c r="A139418" t="s">
        <v>33667</v>
      </c>
      <c r="B139418" t="s">
        <v>35</v>
      </c>
      <c r="C139418">
        <v>0.99999565921295397</v>
      </c>
    </row>
    <row r="139419" spans="1:3" x14ac:dyDescent="0.3">
      <c r="A139419" t="s">
        <v>33666</v>
      </c>
      <c r="B139419" t="s">
        <v>35</v>
      </c>
      <c r="C139419">
        <v>0.99999565911414645</v>
      </c>
    </row>
    <row r="139420" spans="1:3" x14ac:dyDescent="0.3">
      <c r="A139420" t="s">
        <v>33665</v>
      </c>
      <c r="B139420" t="s">
        <v>35</v>
      </c>
      <c r="C139420">
        <v>0.99999565906953658</v>
      </c>
    </row>
    <row r="139421" spans="1:3" x14ac:dyDescent="0.3">
      <c r="A139421" t="s">
        <v>33664</v>
      </c>
      <c r="B139421" t="s">
        <v>35</v>
      </c>
      <c r="C139421">
        <v>0.99999565904891419</v>
      </c>
    </row>
    <row r="139422" spans="1:3" x14ac:dyDescent="0.3">
      <c r="A139422" t="s">
        <v>33663</v>
      </c>
      <c r="B139422" t="s">
        <v>35</v>
      </c>
      <c r="C139422">
        <v>0.99999565903798437</v>
      </c>
    </row>
    <row r="139423" spans="1:3" x14ac:dyDescent="0.3">
      <c r="A139423" t="s">
        <v>33662</v>
      </c>
      <c r="B139423" t="s">
        <v>35</v>
      </c>
      <c r="C139423">
        <v>0.99999565903323584</v>
      </c>
    </row>
    <row r="139424" spans="1:3" x14ac:dyDescent="0.3">
      <c r="A139424" t="s">
        <v>33661</v>
      </c>
      <c r="B139424" t="s">
        <v>35</v>
      </c>
      <c r="C139424">
        <v>0.99999565900849885</v>
      </c>
    </row>
    <row r="139425" spans="1:3" x14ac:dyDescent="0.3">
      <c r="A139425" t="s">
        <v>33660</v>
      </c>
      <c r="B139425" t="s">
        <v>35</v>
      </c>
      <c r="C139425">
        <v>0.99999565899496212</v>
      </c>
    </row>
    <row r="139426" spans="1:3" x14ac:dyDescent="0.3">
      <c r="A139426" t="s">
        <v>33659</v>
      </c>
      <c r="B139426" t="s">
        <v>35</v>
      </c>
      <c r="C139426">
        <v>0.99999565896290588</v>
      </c>
    </row>
    <row r="139427" spans="1:3" x14ac:dyDescent="0.3">
      <c r="A139427" t="s">
        <v>33658</v>
      </c>
      <c r="B139427" t="s">
        <v>35</v>
      </c>
      <c r="C139427">
        <v>0.99999565894180864</v>
      </c>
    </row>
    <row r="139428" spans="1:3" x14ac:dyDescent="0.3">
      <c r="A139428" t="s">
        <v>33657</v>
      </c>
      <c r="B139428" t="s">
        <v>35</v>
      </c>
      <c r="C139428">
        <v>0.99999565894020925</v>
      </c>
    </row>
    <row r="139429" spans="1:3" x14ac:dyDescent="0.3">
      <c r="A139429" t="s">
        <v>33656</v>
      </c>
      <c r="B139429" t="s">
        <v>35</v>
      </c>
      <c r="C139429">
        <v>0.99999565889044384</v>
      </c>
    </row>
    <row r="139430" spans="1:3" x14ac:dyDescent="0.3">
      <c r="A139430" t="s">
        <v>33655</v>
      </c>
      <c r="B139430" t="s">
        <v>35</v>
      </c>
      <c r="C139430">
        <v>0.99999565880941743</v>
      </c>
    </row>
    <row r="139431" spans="1:3" x14ac:dyDescent="0.3">
      <c r="A139431" t="s">
        <v>33654</v>
      </c>
      <c r="B139431" t="s">
        <v>35</v>
      </c>
      <c r="C139431">
        <v>0.99999565880090835</v>
      </c>
    </row>
    <row r="139432" spans="1:3" x14ac:dyDescent="0.3">
      <c r="A139432" t="s">
        <v>33653</v>
      </c>
      <c r="B139432" t="s">
        <v>35</v>
      </c>
      <c r="C139432">
        <v>0.99999565878054009</v>
      </c>
    </row>
    <row r="139433" spans="1:3" x14ac:dyDescent="0.3">
      <c r="A139433" t="s">
        <v>33652</v>
      </c>
      <c r="B139433" t="s">
        <v>35</v>
      </c>
      <c r="C139433">
        <v>0.99999565873764407</v>
      </c>
    </row>
    <row r="139434" spans="1:3" x14ac:dyDescent="0.3">
      <c r="A139434" t="s">
        <v>33651</v>
      </c>
      <c r="B139434" t="s">
        <v>35</v>
      </c>
      <c r="C139434">
        <v>0.99999565865482432</v>
      </c>
    </row>
    <row r="139435" spans="1:3" x14ac:dyDescent="0.3">
      <c r="A139435" t="s">
        <v>33650</v>
      </c>
      <c r="B139435" t="s">
        <v>35</v>
      </c>
      <c r="C139435">
        <v>0.99999565862431949</v>
      </c>
    </row>
    <row r="139436" spans="1:3" x14ac:dyDescent="0.3">
      <c r="A139436" t="s">
        <v>33649</v>
      </c>
      <c r="B139436" t="s">
        <v>35</v>
      </c>
      <c r="C139436">
        <v>0.99999565862416218</v>
      </c>
    </row>
    <row r="139437" spans="1:3" x14ac:dyDescent="0.3">
      <c r="A139437" t="s">
        <v>33648</v>
      </c>
      <c r="B139437" t="s">
        <v>35</v>
      </c>
      <c r="C139437">
        <v>0.99999565860849626</v>
      </c>
    </row>
    <row r="139438" spans="1:3" x14ac:dyDescent="0.3">
      <c r="A139438" t="s">
        <v>33647</v>
      </c>
      <c r="B139438" t="s">
        <v>35</v>
      </c>
      <c r="C139438">
        <v>0.9999956586026586</v>
      </c>
    </row>
    <row r="139439" spans="1:3" x14ac:dyDescent="0.3">
      <c r="A139439" t="s">
        <v>33646</v>
      </c>
      <c r="B139439" t="s">
        <v>35</v>
      </c>
      <c r="C139439">
        <v>0.99999565846127247</v>
      </c>
    </row>
    <row r="139440" spans="1:3" x14ac:dyDescent="0.3">
      <c r="A139440" t="s">
        <v>33645</v>
      </c>
      <c r="B139440" t="s">
        <v>35</v>
      </c>
      <c r="C139440">
        <v>0.99999565838966986</v>
      </c>
    </row>
    <row r="139441" spans="1:3" x14ac:dyDescent="0.3">
      <c r="A139441" t="s">
        <v>33644</v>
      </c>
      <c r="B139441" t="s">
        <v>35</v>
      </c>
      <c r="C139441">
        <v>0.99999565837802273</v>
      </c>
    </row>
    <row r="139442" spans="1:3" x14ac:dyDescent="0.3">
      <c r="A139442" t="s">
        <v>33643</v>
      </c>
      <c r="B139442" t="s">
        <v>35</v>
      </c>
      <c r="C139442">
        <v>0.99999565831367265</v>
      </c>
    </row>
    <row r="139443" spans="1:3" x14ac:dyDescent="0.3">
      <c r="A139443" t="s">
        <v>33642</v>
      </c>
      <c r="B139443" t="s">
        <v>35</v>
      </c>
      <c r="C139443">
        <v>0.9999956582990126</v>
      </c>
    </row>
    <row r="139444" spans="1:3" x14ac:dyDescent="0.3">
      <c r="A139444" t="s">
        <v>33641</v>
      </c>
      <c r="B139444" t="s">
        <v>35</v>
      </c>
      <c r="C139444">
        <v>0.9999956582616889</v>
      </c>
    </row>
    <row r="139445" spans="1:3" x14ac:dyDescent="0.3">
      <c r="A139445" t="s">
        <v>33640</v>
      </c>
      <c r="B139445" t="s">
        <v>35</v>
      </c>
      <c r="C139445">
        <v>0.99999565825118131</v>
      </c>
    </row>
    <row r="139446" spans="1:3" x14ac:dyDescent="0.3">
      <c r="A139446" t="s">
        <v>33639</v>
      </c>
      <c r="B139446" t="s">
        <v>42</v>
      </c>
      <c r="C139446">
        <v>0.9999956582039663</v>
      </c>
    </row>
    <row r="139447" spans="1:3" x14ac:dyDescent="0.3">
      <c r="A139447" t="s">
        <v>33638</v>
      </c>
      <c r="B139447" t="s">
        <v>35</v>
      </c>
      <c r="C139447">
        <v>0.99999565818267422</v>
      </c>
    </row>
    <row r="139448" spans="1:3" x14ac:dyDescent="0.3">
      <c r="A139448" t="s">
        <v>33637</v>
      </c>
      <c r="B139448" t="s">
        <v>35</v>
      </c>
      <c r="C139448">
        <v>0.99999565817986102</v>
      </c>
    </row>
    <row r="139449" spans="1:3" x14ac:dyDescent="0.3">
      <c r="A139449" t="s">
        <v>33636</v>
      </c>
      <c r="B139449" t="s">
        <v>35</v>
      </c>
      <c r="C139449">
        <v>0.99999565811785773</v>
      </c>
    </row>
    <row r="139450" spans="1:3" x14ac:dyDescent="0.3">
      <c r="A139450" t="s">
        <v>33635</v>
      </c>
      <c r="B139450" t="s">
        <v>35</v>
      </c>
      <c r="C139450">
        <v>0.99999565808726765</v>
      </c>
    </row>
    <row r="139451" spans="1:3" x14ac:dyDescent="0.3">
      <c r="A139451" t="s">
        <v>33634</v>
      </c>
      <c r="B139451" t="s">
        <v>35</v>
      </c>
      <c r="C139451">
        <v>0.99999565807148372</v>
      </c>
    </row>
    <row r="139452" spans="1:3" x14ac:dyDescent="0.3">
      <c r="A139452" t="s">
        <v>33633</v>
      </c>
      <c r="B139452" t="s">
        <v>35</v>
      </c>
      <c r="C139452">
        <v>0.99999565806562796</v>
      </c>
    </row>
    <row r="139453" spans="1:3" x14ac:dyDescent="0.3">
      <c r="A139453" t="s">
        <v>33632</v>
      </c>
      <c r="B139453" t="s">
        <v>42</v>
      </c>
      <c r="C139453">
        <v>0.99999565806083801</v>
      </c>
    </row>
    <row r="139454" spans="1:3" x14ac:dyDescent="0.3">
      <c r="A139454" t="s">
        <v>33631</v>
      </c>
      <c r="B139454" t="s">
        <v>35</v>
      </c>
      <c r="C139454">
        <v>0.99999565803198076</v>
      </c>
    </row>
    <row r="139455" spans="1:3" x14ac:dyDescent="0.3">
      <c r="A139455" t="s">
        <v>33630</v>
      </c>
      <c r="B139455" t="s">
        <v>35</v>
      </c>
      <c r="C139455">
        <v>0.99999565793934631</v>
      </c>
    </row>
    <row r="139456" spans="1:3" x14ac:dyDescent="0.3">
      <c r="A139456" t="s">
        <v>33629</v>
      </c>
      <c r="B139456" t="s">
        <v>35</v>
      </c>
      <c r="C139456">
        <v>0.99999565790490985</v>
      </c>
    </row>
    <row r="139457" spans="1:3" x14ac:dyDescent="0.3">
      <c r="A139457" t="s">
        <v>33628</v>
      </c>
      <c r="B139457" t="s">
        <v>35</v>
      </c>
      <c r="C139457">
        <v>0.99999565782706423</v>
      </c>
    </row>
    <row r="139458" spans="1:3" x14ac:dyDescent="0.3">
      <c r="A139458" t="s">
        <v>33627</v>
      </c>
      <c r="B139458" t="s">
        <v>35</v>
      </c>
      <c r="C139458">
        <v>0.99999565777431532</v>
      </c>
    </row>
    <row r="139459" spans="1:3" x14ac:dyDescent="0.3">
      <c r="A139459" t="s">
        <v>33626</v>
      </c>
      <c r="B139459" t="s">
        <v>35</v>
      </c>
      <c r="C139459">
        <v>0.9999956577484338</v>
      </c>
    </row>
    <row r="139460" spans="1:3" x14ac:dyDescent="0.3">
      <c r="A139460" t="s">
        <v>33625</v>
      </c>
      <c r="B139460" t="s">
        <v>67</v>
      </c>
      <c r="C139460">
        <v>0.99999565774265675</v>
      </c>
    </row>
    <row r="139461" spans="1:3" x14ac:dyDescent="0.3">
      <c r="A139461" t="s">
        <v>33624</v>
      </c>
      <c r="B139461" t="s">
        <v>35</v>
      </c>
      <c r="C139461">
        <v>0.99999565770942811</v>
      </c>
    </row>
    <row r="139462" spans="1:3" x14ac:dyDescent="0.3">
      <c r="A139462" t="s">
        <v>33623</v>
      </c>
      <c r="B139462" t="s">
        <v>35</v>
      </c>
      <c r="C139462">
        <v>0.99999565768210563</v>
      </c>
    </row>
    <row r="139463" spans="1:3" x14ac:dyDescent="0.3">
      <c r="A139463" t="s">
        <v>33622</v>
      </c>
      <c r="B139463" t="s">
        <v>35</v>
      </c>
      <c r="C139463">
        <v>0.99999565767427501</v>
      </c>
    </row>
    <row r="139464" spans="1:3" x14ac:dyDescent="0.3">
      <c r="A139464" t="s">
        <v>33621</v>
      </c>
      <c r="B139464" t="s">
        <v>35</v>
      </c>
      <c r="C139464">
        <v>0.99999565755460806</v>
      </c>
    </row>
    <row r="139465" spans="1:3" x14ac:dyDescent="0.3">
      <c r="A139465" t="s">
        <v>33620</v>
      </c>
      <c r="B139465" t="s">
        <v>35</v>
      </c>
      <c r="C139465">
        <v>0.99999565754540776</v>
      </c>
    </row>
    <row r="139466" spans="1:3" x14ac:dyDescent="0.3">
      <c r="A139466" t="s">
        <v>33619</v>
      </c>
      <c r="B139466" t="s">
        <v>35</v>
      </c>
      <c r="C139466">
        <v>0.99999565752618169</v>
      </c>
    </row>
    <row r="139467" spans="1:3" x14ac:dyDescent="0.3">
      <c r="A139467" t="s">
        <v>33618</v>
      </c>
      <c r="B139467" t="s">
        <v>35</v>
      </c>
      <c r="C139467">
        <v>0.99999565749096686</v>
      </c>
    </row>
    <row r="139468" spans="1:3" x14ac:dyDescent="0.3">
      <c r="A139468" t="s">
        <v>33617</v>
      </c>
      <c r="B139468" t="s">
        <v>35</v>
      </c>
      <c r="C139468">
        <v>0.99999565746923613</v>
      </c>
    </row>
    <row r="139469" spans="1:3" x14ac:dyDescent="0.3">
      <c r="A139469" t="s">
        <v>33616</v>
      </c>
      <c r="B139469" t="s">
        <v>35</v>
      </c>
      <c r="C139469">
        <v>0.99999565746656138</v>
      </c>
    </row>
    <row r="139470" spans="1:3" x14ac:dyDescent="0.3">
      <c r="A139470" t="s">
        <v>33615</v>
      </c>
      <c r="B139470" t="s">
        <v>35</v>
      </c>
      <c r="C139470">
        <v>0.99999565742263308</v>
      </c>
    </row>
    <row r="139471" spans="1:3" x14ac:dyDescent="0.3">
      <c r="A139471" t="s">
        <v>33614</v>
      </c>
      <c r="B139471" t="s">
        <v>35</v>
      </c>
      <c r="C139471">
        <v>0.99999565741515106</v>
      </c>
    </row>
    <row r="139472" spans="1:3" x14ac:dyDescent="0.3">
      <c r="A139472" t="s">
        <v>33613</v>
      </c>
      <c r="B139472" t="s">
        <v>35</v>
      </c>
      <c r="C139472">
        <v>0.99999565740819163</v>
      </c>
    </row>
    <row r="139473" spans="1:3" x14ac:dyDescent="0.3">
      <c r="A139473" t="s">
        <v>33612</v>
      </c>
      <c r="B139473" t="s">
        <v>35</v>
      </c>
      <c r="C139473">
        <v>0.99999565740715157</v>
      </c>
    </row>
    <row r="139474" spans="1:3" x14ac:dyDescent="0.3">
      <c r="A139474" t="s">
        <v>33611</v>
      </c>
      <c r="B139474" t="s">
        <v>35</v>
      </c>
      <c r="C139474">
        <v>0.99999565732694773</v>
      </c>
    </row>
    <row r="139475" spans="1:3" x14ac:dyDescent="0.3">
      <c r="A139475" t="s">
        <v>33610</v>
      </c>
      <c r="B139475" t="s">
        <v>35</v>
      </c>
      <c r="C139475">
        <v>0.99999565726661488</v>
      </c>
    </row>
    <row r="139476" spans="1:3" x14ac:dyDescent="0.3">
      <c r="A139476" t="s">
        <v>33609</v>
      </c>
      <c r="B139476" t="s">
        <v>35</v>
      </c>
      <c r="C139476">
        <v>0.99999565724061534</v>
      </c>
    </row>
    <row r="139477" spans="1:3" x14ac:dyDescent="0.3">
      <c r="A139477" t="s">
        <v>33608</v>
      </c>
      <c r="B139477" t="s">
        <v>35</v>
      </c>
      <c r="C139477">
        <v>0.99999565719017247</v>
      </c>
    </row>
    <row r="139478" spans="1:3" x14ac:dyDescent="0.3">
      <c r="A139478" t="s">
        <v>33607</v>
      </c>
      <c r="B139478" t="s">
        <v>35</v>
      </c>
      <c r="C139478">
        <v>0.99999565717091798</v>
      </c>
    </row>
    <row r="139479" spans="1:3" x14ac:dyDescent="0.3">
      <c r="A139479" t="s">
        <v>33606</v>
      </c>
      <c r="B139479" t="s">
        <v>35</v>
      </c>
      <c r="C139479">
        <v>0.99999565708445404</v>
      </c>
    </row>
    <row r="139480" spans="1:3" x14ac:dyDescent="0.3">
      <c r="A139480" t="s">
        <v>33605</v>
      </c>
      <c r="B139480" t="s">
        <v>35</v>
      </c>
      <c r="C139480">
        <v>0.99999565707261939</v>
      </c>
    </row>
    <row r="139481" spans="1:3" x14ac:dyDescent="0.3">
      <c r="A139481" t="s">
        <v>33604</v>
      </c>
      <c r="B139481" t="s">
        <v>67</v>
      </c>
      <c r="C139481">
        <v>0.99999565702242421</v>
      </c>
    </row>
    <row r="139482" spans="1:3" x14ac:dyDescent="0.3">
      <c r="A139482" t="s">
        <v>33603</v>
      </c>
      <c r="B139482" t="s">
        <v>35</v>
      </c>
      <c r="C139482">
        <v>0.99999565695572246</v>
      </c>
    </row>
    <row r="139483" spans="1:3" x14ac:dyDescent="0.3">
      <c r="A139483" t="s">
        <v>33602</v>
      </c>
      <c r="B139483" t="s">
        <v>35</v>
      </c>
      <c r="C139483">
        <v>0.99999565695179393</v>
      </c>
    </row>
    <row r="139484" spans="1:3" x14ac:dyDescent="0.3">
      <c r="A139484" t="s">
        <v>33601</v>
      </c>
      <c r="B139484" t="s">
        <v>35</v>
      </c>
      <c r="C139484">
        <v>0.99999565693019221</v>
      </c>
    </row>
    <row r="139485" spans="1:3" x14ac:dyDescent="0.3">
      <c r="A139485" t="s">
        <v>33600</v>
      </c>
      <c r="B139485" t="s">
        <v>35</v>
      </c>
      <c r="C139485">
        <v>0.99999565690496128</v>
      </c>
    </row>
    <row r="139486" spans="1:3" x14ac:dyDescent="0.3">
      <c r="A139486" t="s">
        <v>33599</v>
      </c>
      <c r="B139486" t="s">
        <v>35</v>
      </c>
      <c r="C139486">
        <v>0.99999565689402647</v>
      </c>
    </row>
    <row r="139487" spans="1:3" x14ac:dyDescent="0.3">
      <c r="A139487" t="s">
        <v>33598</v>
      </c>
      <c r="B139487" t="s">
        <v>35</v>
      </c>
      <c r="C139487">
        <v>0.99999565680588998</v>
      </c>
    </row>
    <row r="139488" spans="1:3" x14ac:dyDescent="0.3">
      <c r="A139488" t="s">
        <v>33597</v>
      </c>
      <c r="B139488" t="s">
        <v>35</v>
      </c>
      <c r="C139488">
        <v>0.99999565679229852</v>
      </c>
    </row>
    <row r="139489" spans="1:3" x14ac:dyDescent="0.3">
      <c r="A139489" t="s">
        <v>33596</v>
      </c>
      <c r="B139489" t="s">
        <v>35</v>
      </c>
      <c r="C139489">
        <v>0.99999565674675217</v>
      </c>
    </row>
    <row r="139490" spans="1:3" x14ac:dyDescent="0.3">
      <c r="A139490" t="s">
        <v>33595</v>
      </c>
      <c r="B139490" t="s">
        <v>35</v>
      </c>
      <c r="C139490">
        <v>0.99999565668402224</v>
      </c>
    </row>
    <row r="139491" spans="1:3" x14ac:dyDescent="0.3">
      <c r="A139491" t="s">
        <v>33594</v>
      </c>
      <c r="B139491" t="s">
        <v>35</v>
      </c>
      <c r="C139491">
        <v>0.99999565664716472</v>
      </c>
    </row>
    <row r="139492" spans="1:3" x14ac:dyDescent="0.3">
      <c r="A139492" t="s">
        <v>33593</v>
      </c>
      <c r="B139492" t="s">
        <v>35</v>
      </c>
      <c r="C139492">
        <v>0.99999565661628687</v>
      </c>
    </row>
    <row r="139493" spans="1:3" x14ac:dyDescent="0.3">
      <c r="A139493" t="s">
        <v>33592</v>
      </c>
      <c r="B139493" t="s">
        <v>35</v>
      </c>
      <c r="C139493">
        <v>0.99999565658265399</v>
      </c>
    </row>
    <row r="139494" spans="1:3" x14ac:dyDescent="0.3">
      <c r="A139494" t="s">
        <v>33591</v>
      </c>
      <c r="B139494" t="s">
        <v>35</v>
      </c>
      <c r="C139494">
        <v>0.99999565655504596</v>
      </c>
    </row>
    <row r="139495" spans="1:3" x14ac:dyDescent="0.3">
      <c r="A139495" t="s">
        <v>33590</v>
      </c>
      <c r="B139495" t="s">
        <v>35</v>
      </c>
      <c r="C139495">
        <v>0.99999565655168254</v>
      </c>
    </row>
    <row r="139496" spans="1:3" x14ac:dyDescent="0.3">
      <c r="A139496" t="s">
        <v>33589</v>
      </c>
      <c r="B139496" t="s">
        <v>35</v>
      </c>
      <c r="C139496">
        <v>0.99999565654012013</v>
      </c>
    </row>
    <row r="139497" spans="1:3" x14ac:dyDescent="0.3">
      <c r="A139497" t="s">
        <v>33588</v>
      </c>
      <c r="B139497" t="s">
        <v>35</v>
      </c>
      <c r="C139497">
        <v>0.99999565644947441</v>
      </c>
    </row>
    <row r="139498" spans="1:3" x14ac:dyDescent="0.3">
      <c r="A139498" t="s">
        <v>33587</v>
      </c>
      <c r="B139498" t="s">
        <v>35</v>
      </c>
      <c r="C139498">
        <v>0.9999956564467436</v>
      </c>
    </row>
    <row r="139499" spans="1:3" x14ac:dyDescent="0.3">
      <c r="A139499" t="s">
        <v>33586</v>
      </c>
      <c r="B139499" t="s">
        <v>35</v>
      </c>
      <c r="C139499">
        <v>0.99999565644091182</v>
      </c>
    </row>
    <row r="139500" spans="1:3" x14ac:dyDescent="0.3">
      <c r="A139500" t="s">
        <v>33585</v>
      </c>
      <c r="B139500" t="s">
        <v>35</v>
      </c>
      <c r="C139500">
        <v>0.99999565642071697</v>
      </c>
    </row>
    <row r="139501" spans="1:3" x14ac:dyDescent="0.3">
      <c r="A139501" t="s">
        <v>33584</v>
      </c>
      <c r="B139501" t="s">
        <v>35</v>
      </c>
      <c r="C139501">
        <v>0.99999565633860477</v>
      </c>
    </row>
    <row r="139502" spans="1:3" x14ac:dyDescent="0.3">
      <c r="A139502" t="s">
        <v>33583</v>
      </c>
      <c r="B139502" t="s">
        <v>35</v>
      </c>
      <c r="C139502">
        <v>0.99999565627862708</v>
      </c>
    </row>
    <row r="139503" spans="1:3" x14ac:dyDescent="0.3">
      <c r="A139503" t="s">
        <v>33582</v>
      </c>
      <c r="B139503" t="s">
        <v>35</v>
      </c>
      <c r="C139503">
        <v>0.99999565626046094</v>
      </c>
    </row>
    <row r="139504" spans="1:3" x14ac:dyDescent="0.3">
      <c r="A139504" t="s">
        <v>33581</v>
      </c>
      <c r="B139504" t="s">
        <v>35</v>
      </c>
      <c r="C139504">
        <v>0.99999565624537512</v>
      </c>
    </row>
    <row r="139505" spans="1:3" x14ac:dyDescent="0.3">
      <c r="A139505" t="s">
        <v>33580</v>
      </c>
      <c r="B139505" t="s">
        <v>35</v>
      </c>
      <c r="C139505">
        <v>0.99999565624321751</v>
      </c>
    </row>
    <row r="139506" spans="1:3" x14ac:dyDescent="0.3">
      <c r="A139506" t="s">
        <v>33579</v>
      </c>
      <c r="B139506" t="s">
        <v>35</v>
      </c>
      <c r="C139506">
        <v>0.99999565623306497</v>
      </c>
    </row>
    <row r="139507" spans="1:3" x14ac:dyDescent="0.3">
      <c r="A139507" t="s">
        <v>33578</v>
      </c>
      <c r="B139507" t="s">
        <v>35</v>
      </c>
      <c r="C139507">
        <v>0.9999956562327188</v>
      </c>
    </row>
    <row r="139508" spans="1:3" x14ac:dyDescent="0.3">
      <c r="A139508" t="s">
        <v>33577</v>
      </c>
      <c r="B139508" t="s">
        <v>35</v>
      </c>
      <c r="C139508">
        <v>0.99999565620598463</v>
      </c>
    </row>
    <row r="139509" spans="1:3" x14ac:dyDescent="0.3">
      <c r="A139509" t="s">
        <v>33576</v>
      </c>
      <c r="B139509" t="s">
        <v>35</v>
      </c>
      <c r="C139509">
        <v>0.99999565619739494</v>
      </c>
    </row>
    <row r="139510" spans="1:3" x14ac:dyDescent="0.3">
      <c r="A139510" t="s">
        <v>33575</v>
      </c>
      <c r="B139510" t="s">
        <v>35</v>
      </c>
      <c r="C139510">
        <v>0.99999565617777542</v>
      </c>
    </row>
    <row r="139511" spans="1:3" x14ac:dyDescent="0.3">
      <c r="A139511" t="s">
        <v>33574</v>
      </c>
      <c r="B139511" t="s">
        <v>35</v>
      </c>
      <c r="C139511">
        <v>0.99999565617095709</v>
      </c>
    </row>
    <row r="139512" spans="1:3" x14ac:dyDescent="0.3">
      <c r="A139512" t="s">
        <v>33573</v>
      </c>
      <c r="B139512" t="s">
        <v>35</v>
      </c>
      <c r="C139512">
        <v>0.99999565615626484</v>
      </c>
    </row>
    <row r="139513" spans="1:3" x14ac:dyDescent="0.3">
      <c r="A139513" t="s">
        <v>33572</v>
      </c>
      <c r="B139513" t="s">
        <v>35</v>
      </c>
      <c r="C139513">
        <v>0.99999565612424646</v>
      </c>
    </row>
    <row r="139514" spans="1:3" x14ac:dyDescent="0.3">
      <c r="A139514" t="s">
        <v>33571</v>
      </c>
      <c r="B139514" t="s">
        <v>35</v>
      </c>
      <c r="C139514">
        <v>0.99999565606872831</v>
      </c>
    </row>
    <row r="139515" spans="1:3" x14ac:dyDescent="0.3">
      <c r="A139515" t="s">
        <v>33570</v>
      </c>
      <c r="B139515" t="s">
        <v>35</v>
      </c>
      <c r="C139515">
        <v>0.99999565600149354</v>
      </c>
    </row>
    <row r="139516" spans="1:3" x14ac:dyDescent="0.3">
      <c r="A139516" t="s">
        <v>33569</v>
      </c>
      <c r="B139516" t="s">
        <v>35</v>
      </c>
      <c r="C139516">
        <v>0.99999565599632712</v>
      </c>
    </row>
    <row r="139517" spans="1:3" x14ac:dyDescent="0.3">
      <c r="A139517" t="s">
        <v>33568</v>
      </c>
      <c r="B139517" t="s">
        <v>35</v>
      </c>
      <c r="C139517">
        <v>0.99999565591370621</v>
      </c>
    </row>
    <row r="139518" spans="1:3" x14ac:dyDescent="0.3">
      <c r="A139518" t="s">
        <v>33567</v>
      </c>
      <c r="B139518" t="s">
        <v>35</v>
      </c>
      <c r="C139518">
        <v>0.99999565591212303</v>
      </c>
    </row>
    <row r="139519" spans="1:3" x14ac:dyDescent="0.3">
      <c r="A139519" t="s">
        <v>33566</v>
      </c>
      <c r="B139519" t="s">
        <v>35</v>
      </c>
      <c r="C139519">
        <v>0.99999565590127415</v>
      </c>
    </row>
    <row r="139520" spans="1:3" x14ac:dyDescent="0.3">
      <c r="A139520" t="s">
        <v>33565</v>
      </c>
      <c r="B139520" t="s">
        <v>35</v>
      </c>
      <c r="C139520">
        <v>0.99999565586982375</v>
      </c>
    </row>
    <row r="139521" spans="1:3" x14ac:dyDescent="0.3">
      <c r="A139521" t="s">
        <v>33564</v>
      </c>
      <c r="B139521" t="s">
        <v>35</v>
      </c>
      <c r="C139521">
        <v>0.99999565584514816</v>
      </c>
    </row>
    <row r="139522" spans="1:3" x14ac:dyDescent="0.3">
      <c r="A139522" t="s">
        <v>33563</v>
      </c>
      <c r="B139522" t="s">
        <v>35</v>
      </c>
      <c r="C139522">
        <v>0.99999565572670879</v>
      </c>
    </row>
    <row r="139523" spans="1:3" x14ac:dyDescent="0.3">
      <c r="A139523" t="s">
        <v>33562</v>
      </c>
      <c r="B139523" t="s">
        <v>35</v>
      </c>
      <c r="C139523">
        <v>0.99999565569069082</v>
      </c>
    </row>
    <row r="139524" spans="1:3" x14ac:dyDescent="0.3">
      <c r="A139524" t="s">
        <v>33561</v>
      </c>
      <c r="B139524" t="s">
        <v>35</v>
      </c>
      <c r="C139524">
        <v>0.99999565568877458</v>
      </c>
    </row>
    <row r="139525" spans="1:3" x14ac:dyDescent="0.3">
      <c r="A139525" t="s">
        <v>33560</v>
      </c>
      <c r="B139525" t="s">
        <v>67</v>
      </c>
      <c r="C139525">
        <v>0.99999565566757798</v>
      </c>
    </row>
    <row r="139526" spans="1:3" x14ac:dyDescent="0.3">
      <c r="A139526" t="s">
        <v>33559</v>
      </c>
      <c r="B139526" t="s">
        <v>35</v>
      </c>
      <c r="C139526">
        <v>0.99999565562577597</v>
      </c>
    </row>
    <row r="139527" spans="1:3" x14ac:dyDescent="0.3">
      <c r="A139527" t="s">
        <v>33558</v>
      </c>
      <c r="B139527" t="s">
        <v>35</v>
      </c>
      <c r="C139527">
        <v>0.99999565561033854</v>
      </c>
    </row>
    <row r="139528" spans="1:3" x14ac:dyDescent="0.3">
      <c r="A139528" t="s">
        <v>33557</v>
      </c>
      <c r="B139528" t="s">
        <v>35</v>
      </c>
      <c r="C139528">
        <v>0.99999565560431414</v>
      </c>
    </row>
    <row r="139529" spans="1:3" x14ac:dyDescent="0.3">
      <c r="A139529" t="s">
        <v>33556</v>
      </c>
      <c r="B139529" t="s">
        <v>35</v>
      </c>
      <c r="C139529">
        <v>0.99999565558769044</v>
      </c>
    </row>
    <row r="139530" spans="1:3" x14ac:dyDescent="0.3">
      <c r="A139530" t="s">
        <v>33555</v>
      </c>
      <c r="B139530" t="s">
        <v>35</v>
      </c>
      <c r="C139530">
        <v>0.99999565557450754</v>
      </c>
    </row>
    <row r="139531" spans="1:3" x14ac:dyDescent="0.3">
      <c r="A139531" t="s">
        <v>33554</v>
      </c>
      <c r="B139531" t="s">
        <v>35</v>
      </c>
      <c r="C139531">
        <v>0.99999565557095238</v>
      </c>
    </row>
    <row r="139532" spans="1:3" x14ac:dyDescent="0.3">
      <c r="A139532" t="s">
        <v>33553</v>
      </c>
      <c r="B139532" t="s">
        <v>35</v>
      </c>
      <c r="C139532">
        <v>0.99999565556362002</v>
      </c>
    </row>
    <row r="139533" spans="1:3" x14ac:dyDescent="0.3">
      <c r="A139533" t="s">
        <v>33552</v>
      </c>
      <c r="B139533" t="s">
        <v>35</v>
      </c>
      <c r="C139533">
        <v>0.99999565555773295</v>
      </c>
    </row>
    <row r="139534" spans="1:3" x14ac:dyDescent="0.3">
      <c r="A139534" t="s">
        <v>33551</v>
      </c>
      <c r="B139534" t="s">
        <v>35</v>
      </c>
      <c r="C139534">
        <v>0.99999565550537861</v>
      </c>
    </row>
    <row r="139535" spans="1:3" x14ac:dyDescent="0.3">
      <c r="A139535" t="s">
        <v>33550</v>
      </c>
      <c r="B139535" t="s">
        <v>35</v>
      </c>
      <c r="C139535">
        <v>0.99999565550368152</v>
      </c>
    </row>
    <row r="139536" spans="1:3" x14ac:dyDescent="0.3">
      <c r="A139536" t="s">
        <v>33549</v>
      </c>
      <c r="B139536" t="s">
        <v>35</v>
      </c>
      <c r="C139536">
        <v>0.99999565547907243</v>
      </c>
    </row>
    <row r="139537" spans="1:3" x14ac:dyDescent="0.3">
      <c r="A139537" t="s">
        <v>33548</v>
      </c>
      <c r="B139537" t="s">
        <v>35</v>
      </c>
      <c r="C139537">
        <v>0.99999565543398672</v>
      </c>
    </row>
    <row r="139538" spans="1:3" x14ac:dyDescent="0.3">
      <c r="A139538" t="s">
        <v>33547</v>
      </c>
      <c r="B139538" t="s">
        <v>35</v>
      </c>
      <c r="C139538">
        <v>0.99999565542107272</v>
      </c>
    </row>
    <row r="139539" spans="1:3" x14ac:dyDescent="0.3">
      <c r="A139539" t="s">
        <v>33546</v>
      </c>
      <c r="B139539" t="s">
        <v>35</v>
      </c>
      <c r="C139539">
        <v>0.99999565541445279</v>
      </c>
    </row>
    <row r="139540" spans="1:3" x14ac:dyDescent="0.3">
      <c r="A139540" t="s">
        <v>33545</v>
      </c>
      <c r="B139540" t="s">
        <v>35</v>
      </c>
      <c r="C139540">
        <v>0.9999956553924807</v>
      </c>
    </row>
    <row r="139541" spans="1:3" x14ac:dyDescent="0.3">
      <c r="A139541" t="s">
        <v>33544</v>
      </c>
      <c r="B139541" t="s">
        <v>35</v>
      </c>
      <c r="C139541">
        <v>0.99999565533352597</v>
      </c>
    </row>
    <row r="139542" spans="1:3" x14ac:dyDescent="0.3">
      <c r="A139542" t="s">
        <v>33543</v>
      </c>
      <c r="B139542" t="s">
        <v>35</v>
      </c>
      <c r="C139542">
        <v>0.99999565532650803</v>
      </c>
    </row>
    <row r="139543" spans="1:3" x14ac:dyDescent="0.3">
      <c r="A139543" t="s">
        <v>33542</v>
      </c>
      <c r="B139543" t="s">
        <v>35</v>
      </c>
      <c r="C139543">
        <v>0.99999565532548285</v>
      </c>
    </row>
    <row r="139544" spans="1:3" x14ac:dyDescent="0.3">
      <c r="A139544" t="s">
        <v>33541</v>
      </c>
      <c r="B139544" t="s">
        <v>35</v>
      </c>
      <c r="C139544">
        <v>0.99999565524092349</v>
      </c>
    </row>
    <row r="139545" spans="1:3" x14ac:dyDescent="0.3">
      <c r="A139545" t="s">
        <v>33540</v>
      </c>
      <c r="B139545" t="s">
        <v>35</v>
      </c>
      <c r="C139545">
        <v>0.99999565522197309</v>
      </c>
    </row>
    <row r="139546" spans="1:3" x14ac:dyDescent="0.3">
      <c r="A139546" t="s">
        <v>26457</v>
      </c>
      <c r="B139546" t="s">
        <v>35</v>
      </c>
      <c r="C139546">
        <v>0.99999565516917122</v>
      </c>
    </row>
    <row r="139547" spans="1:3" x14ac:dyDescent="0.3">
      <c r="A139547" t="s">
        <v>33539</v>
      </c>
      <c r="B139547" t="s">
        <v>35</v>
      </c>
      <c r="C139547">
        <v>0.99999565512825517</v>
      </c>
    </row>
    <row r="139548" spans="1:3" x14ac:dyDescent="0.3">
      <c r="A139548" t="s">
        <v>33538</v>
      </c>
      <c r="B139548" t="s">
        <v>35</v>
      </c>
      <c r="C139548">
        <v>0.99999565509945842</v>
      </c>
    </row>
    <row r="139549" spans="1:3" x14ac:dyDescent="0.3">
      <c r="A139549" t="s">
        <v>33537</v>
      </c>
      <c r="B139549" t="s">
        <v>35</v>
      </c>
      <c r="C139549">
        <v>0.999995655056924</v>
      </c>
    </row>
    <row r="139550" spans="1:3" x14ac:dyDescent="0.3">
      <c r="A139550" t="s">
        <v>33536</v>
      </c>
      <c r="B139550" t="s">
        <v>35</v>
      </c>
      <c r="C139550">
        <v>0.99999565505406995</v>
      </c>
    </row>
    <row r="139551" spans="1:3" x14ac:dyDescent="0.3">
      <c r="A139551" t="s">
        <v>33535</v>
      </c>
      <c r="B139551" t="s">
        <v>35</v>
      </c>
      <c r="C139551">
        <v>0.99999565502986476</v>
      </c>
    </row>
    <row r="139552" spans="1:3" x14ac:dyDescent="0.3">
      <c r="A139552" t="s">
        <v>33534</v>
      </c>
      <c r="B139552" t="s">
        <v>35</v>
      </c>
      <c r="C139552">
        <v>0.99999565502097632</v>
      </c>
    </row>
    <row r="139553" spans="1:3" x14ac:dyDescent="0.3">
      <c r="A139553" t="s">
        <v>33533</v>
      </c>
      <c r="B139553" t="s">
        <v>42</v>
      </c>
      <c r="C139553">
        <v>0.99999565501982146</v>
      </c>
    </row>
    <row r="139554" spans="1:3" x14ac:dyDescent="0.3">
      <c r="A139554" t="s">
        <v>33532</v>
      </c>
      <c r="B139554" t="s">
        <v>35</v>
      </c>
      <c r="C139554">
        <v>0.99999565496588672</v>
      </c>
    </row>
    <row r="139555" spans="1:3" x14ac:dyDescent="0.3">
      <c r="A139555" t="s">
        <v>33531</v>
      </c>
      <c r="B139555" t="s">
        <v>35</v>
      </c>
      <c r="C139555">
        <v>0.99999565493683185</v>
      </c>
    </row>
    <row r="139556" spans="1:3" x14ac:dyDescent="0.3">
      <c r="A139556" t="s">
        <v>33530</v>
      </c>
      <c r="B139556" t="s">
        <v>35</v>
      </c>
      <c r="C139556">
        <v>0.99999565492168152</v>
      </c>
    </row>
    <row r="139557" spans="1:3" x14ac:dyDescent="0.3">
      <c r="A139557" t="s">
        <v>33529</v>
      </c>
      <c r="B139557" t="s">
        <v>35</v>
      </c>
      <c r="C139557">
        <v>0.99999565489940268</v>
      </c>
    </row>
    <row r="139558" spans="1:3" x14ac:dyDescent="0.3">
      <c r="A139558" t="s">
        <v>33528</v>
      </c>
      <c r="B139558" t="s">
        <v>35</v>
      </c>
      <c r="C139558">
        <v>0.99999565480546093</v>
      </c>
    </row>
    <row r="139559" spans="1:3" x14ac:dyDescent="0.3">
      <c r="A139559" t="s">
        <v>33527</v>
      </c>
      <c r="B139559" t="s">
        <v>35</v>
      </c>
      <c r="C139559">
        <v>0.99999565468185492</v>
      </c>
    </row>
    <row r="139560" spans="1:3" x14ac:dyDescent="0.3">
      <c r="A139560" t="s">
        <v>33526</v>
      </c>
      <c r="B139560" t="s">
        <v>35</v>
      </c>
      <c r="C139560">
        <v>0.99999565466193052</v>
      </c>
    </row>
    <row r="139561" spans="1:3" x14ac:dyDescent="0.3">
      <c r="A139561" t="s">
        <v>33525</v>
      </c>
      <c r="B139561" t="s">
        <v>35</v>
      </c>
      <c r="C139561">
        <v>0.99999565466086193</v>
      </c>
    </row>
    <row r="139562" spans="1:3" x14ac:dyDescent="0.3">
      <c r="A139562" t="s">
        <v>33524</v>
      </c>
      <c r="B139562" t="s">
        <v>35</v>
      </c>
      <c r="C139562">
        <v>0.9999956546411608</v>
      </c>
    </row>
    <row r="139563" spans="1:3" x14ac:dyDescent="0.3">
      <c r="A139563" t="s">
        <v>33523</v>
      </c>
      <c r="B139563" t="s">
        <v>35</v>
      </c>
      <c r="C139563">
        <v>0.99999565462069329</v>
      </c>
    </row>
    <row r="139564" spans="1:3" x14ac:dyDescent="0.3">
      <c r="A139564" t="s">
        <v>33522</v>
      </c>
      <c r="B139564" t="s">
        <v>35</v>
      </c>
      <c r="C139564">
        <v>0.9999956546067148</v>
      </c>
    </row>
    <row r="139565" spans="1:3" x14ac:dyDescent="0.3">
      <c r="A139565" t="s">
        <v>33521</v>
      </c>
      <c r="B139565" t="s">
        <v>35</v>
      </c>
      <c r="C139565">
        <v>0.99999565460162587</v>
      </c>
    </row>
    <row r="139566" spans="1:3" x14ac:dyDescent="0.3">
      <c r="A139566" t="s">
        <v>33520</v>
      </c>
      <c r="B139566" t="s">
        <v>42</v>
      </c>
      <c r="C139566">
        <v>0.99999565459860962</v>
      </c>
    </row>
    <row r="139567" spans="1:3" x14ac:dyDescent="0.3">
      <c r="A139567" t="s">
        <v>33519</v>
      </c>
      <c r="B139567" t="s">
        <v>35</v>
      </c>
      <c r="C139567">
        <v>0.99999565456649131</v>
      </c>
    </row>
    <row r="139568" spans="1:3" x14ac:dyDescent="0.3">
      <c r="A139568" t="s">
        <v>33518</v>
      </c>
      <c r="B139568" t="s">
        <v>35</v>
      </c>
      <c r="C139568">
        <v>0.99999565456049089</v>
      </c>
    </row>
    <row r="139569" spans="1:3" x14ac:dyDescent="0.3">
      <c r="A139569" t="s">
        <v>33517</v>
      </c>
      <c r="B139569" t="s">
        <v>35</v>
      </c>
      <c r="C139569">
        <v>0.99999565454784822</v>
      </c>
    </row>
    <row r="139570" spans="1:3" x14ac:dyDescent="0.3">
      <c r="A139570" t="s">
        <v>33516</v>
      </c>
      <c r="B139570" t="s">
        <v>35</v>
      </c>
      <c r="C139570">
        <v>0.99999565452730865</v>
      </c>
    </row>
    <row r="139571" spans="1:3" x14ac:dyDescent="0.3">
      <c r="A139571" t="s">
        <v>33515</v>
      </c>
      <c r="B139571" t="s">
        <v>35</v>
      </c>
      <c r="C139571">
        <v>0.99999565451907979</v>
      </c>
    </row>
    <row r="139572" spans="1:3" x14ac:dyDescent="0.3">
      <c r="A139572" t="s">
        <v>33514</v>
      </c>
      <c r="B139572" t="s">
        <v>35</v>
      </c>
      <c r="C139572">
        <v>0.99999565451482941</v>
      </c>
    </row>
    <row r="139573" spans="1:3" x14ac:dyDescent="0.3">
      <c r="A139573" t="s">
        <v>33513</v>
      </c>
      <c r="B139573" t="s">
        <v>35</v>
      </c>
      <c r="C139573">
        <v>0.99999565451049277</v>
      </c>
    </row>
    <row r="139574" spans="1:3" x14ac:dyDescent="0.3">
      <c r="A139574" t="s">
        <v>33512</v>
      </c>
      <c r="B139574" t="s">
        <v>35</v>
      </c>
      <c r="C139574">
        <v>0.99999565449192551</v>
      </c>
    </row>
    <row r="139575" spans="1:3" x14ac:dyDescent="0.3">
      <c r="A139575" t="s">
        <v>33511</v>
      </c>
      <c r="B139575" t="s">
        <v>35</v>
      </c>
      <c r="C139575">
        <v>0.99999565447665806</v>
      </c>
    </row>
    <row r="139576" spans="1:3" x14ac:dyDescent="0.3">
      <c r="A139576" t="s">
        <v>33510</v>
      </c>
      <c r="B139576" t="s">
        <v>35</v>
      </c>
      <c r="C139576">
        <v>0.9999956544528209</v>
      </c>
    </row>
    <row r="139577" spans="1:3" x14ac:dyDescent="0.3">
      <c r="A139577" t="s">
        <v>33509</v>
      </c>
      <c r="B139577" t="s">
        <v>35</v>
      </c>
      <c r="C139577">
        <v>0.99999565445145877</v>
      </c>
    </row>
    <row r="139578" spans="1:3" x14ac:dyDescent="0.3">
      <c r="A139578" t="s">
        <v>33508</v>
      </c>
      <c r="B139578" t="s">
        <v>42</v>
      </c>
      <c r="C139578">
        <v>0.99999565440004567</v>
      </c>
    </row>
    <row r="139579" spans="1:3" x14ac:dyDescent="0.3">
      <c r="A139579" t="s">
        <v>33507</v>
      </c>
      <c r="B139579" t="s">
        <v>35</v>
      </c>
      <c r="C139579">
        <v>0.99999565438330773</v>
      </c>
    </row>
    <row r="139580" spans="1:3" x14ac:dyDescent="0.3">
      <c r="A139580" t="s">
        <v>33506</v>
      </c>
      <c r="B139580" t="s">
        <v>35</v>
      </c>
      <c r="C139580">
        <v>0.99999565437722993</v>
      </c>
    </row>
    <row r="139581" spans="1:3" x14ac:dyDescent="0.3">
      <c r="A139581" t="s">
        <v>33505</v>
      </c>
      <c r="B139581" t="s">
        <v>35</v>
      </c>
      <c r="C139581">
        <v>0.9999956543532037</v>
      </c>
    </row>
    <row r="139582" spans="1:3" x14ac:dyDescent="0.3">
      <c r="A139582" t="s">
        <v>33504</v>
      </c>
      <c r="B139582" t="s">
        <v>35</v>
      </c>
      <c r="C139582">
        <v>0.99999565433852267</v>
      </c>
    </row>
    <row r="139583" spans="1:3" x14ac:dyDescent="0.3">
      <c r="A139583" t="s">
        <v>33503</v>
      </c>
      <c r="B139583" t="s">
        <v>35</v>
      </c>
      <c r="C139583">
        <v>0.99999565432253856</v>
      </c>
    </row>
    <row r="139584" spans="1:3" x14ac:dyDescent="0.3">
      <c r="A139584" t="s">
        <v>33502</v>
      </c>
      <c r="B139584" t="s">
        <v>35</v>
      </c>
      <c r="C139584">
        <v>0.99999565430361903</v>
      </c>
    </row>
    <row r="139585" spans="1:3" x14ac:dyDescent="0.3">
      <c r="A139585" t="s">
        <v>33501</v>
      </c>
      <c r="B139585" t="s">
        <v>35</v>
      </c>
      <c r="C139585">
        <v>0.99999565427703874</v>
      </c>
    </row>
    <row r="139586" spans="1:3" x14ac:dyDescent="0.3">
      <c r="A139586" t="s">
        <v>33500</v>
      </c>
      <c r="B139586" t="s">
        <v>35</v>
      </c>
      <c r="C139586">
        <v>0.99999565424068759</v>
      </c>
    </row>
    <row r="139587" spans="1:3" x14ac:dyDescent="0.3">
      <c r="A139587" t="s">
        <v>33499</v>
      </c>
      <c r="B139587" t="s">
        <v>35</v>
      </c>
      <c r="C139587">
        <v>0.99999565416054748</v>
      </c>
    </row>
    <row r="139588" spans="1:3" x14ac:dyDescent="0.3">
      <c r="A139588" t="s">
        <v>33498</v>
      </c>
      <c r="B139588" t="s">
        <v>35</v>
      </c>
      <c r="C139588">
        <v>0.99999565415855052</v>
      </c>
    </row>
    <row r="139589" spans="1:3" x14ac:dyDescent="0.3">
      <c r="A139589" t="s">
        <v>33497</v>
      </c>
      <c r="B139589" t="s">
        <v>35</v>
      </c>
      <c r="C139589">
        <v>0.99999565415662117</v>
      </c>
    </row>
    <row r="139590" spans="1:3" x14ac:dyDescent="0.3">
      <c r="A139590" t="s">
        <v>33496</v>
      </c>
      <c r="B139590" t="s">
        <v>35</v>
      </c>
      <c r="C139590">
        <v>0.99999565414352942</v>
      </c>
    </row>
    <row r="139591" spans="1:3" x14ac:dyDescent="0.3">
      <c r="A139591" t="s">
        <v>33495</v>
      </c>
      <c r="B139591" t="s">
        <v>35</v>
      </c>
      <c r="C139591">
        <v>0.99999565412648406</v>
      </c>
    </row>
    <row r="139592" spans="1:3" x14ac:dyDescent="0.3">
      <c r="A139592" t="s">
        <v>33494</v>
      </c>
      <c r="B139592" t="s">
        <v>35</v>
      </c>
      <c r="C139592">
        <v>0.9999956541199162</v>
      </c>
    </row>
    <row r="139593" spans="1:3" x14ac:dyDescent="0.3">
      <c r="A139593" t="s">
        <v>33493</v>
      </c>
      <c r="B139593" t="s">
        <v>35</v>
      </c>
      <c r="C139593">
        <v>0.99999565406487045</v>
      </c>
    </row>
    <row r="139594" spans="1:3" x14ac:dyDescent="0.3">
      <c r="A139594" t="s">
        <v>33492</v>
      </c>
      <c r="B139594" t="s">
        <v>35</v>
      </c>
      <c r="C139594">
        <v>0.99999565404423962</v>
      </c>
    </row>
    <row r="139595" spans="1:3" x14ac:dyDescent="0.3">
      <c r="A139595" t="s">
        <v>33491</v>
      </c>
      <c r="B139595" t="s">
        <v>35</v>
      </c>
      <c r="C139595">
        <v>0.99999565403984081</v>
      </c>
    </row>
    <row r="139596" spans="1:3" x14ac:dyDescent="0.3">
      <c r="A139596" t="s">
        <v>33490</v>
      </c>
      <c r="B139596" t="s">
        <v>35</v>
      </c>
      <c r="C139596">
        <v>0.99999565403516888</v>
      </c>
    </row>
    <row r="139597" spans="1:3" x14ac:dyDescent="0.3">
      <c r="A139597" t="s">
        <v>33489</v>
      </c>
      <c r="B139597" t="s">
        <v>35</v>
      </c>
      <c r="C139597">
        <v>0.99999565398275791</v>
      </c>
    </row>
    <row r="139598" spans="1:3" x14ac:dyDescent="0.3">
      <c r="A139598" t="s">
        <v>33488</v>
      </c>
      <c r="B139598" t="s">
        <v>35</v>
      </c>
      <c r="C139598">
        <v>0.999995653976683</v>
      </c>
    </row>
    <row r="139599" spans="1:3" x14ac:dyDescent="0.3">
      <c r="A139599" t="s">
        <v>33487</v>
      </c>
      <c r="B139599" t="s">
        <v>35</v>
      </c>
      <c r="C139599">
        <v>0.99999565396462764</v>
      </c>
    </row>
    <row r="139600" spans="1:3" x14ac:dyDescent="0.3">
      <c r="A139600" t="s">
        <v>33486</v>
      </c>
      <c r="B139600" t="s">
        <v>35</v>
      </c>
      <c r="C139600">
        <v>0.9999956539567918</v>
      </c>
    </row>
    <row r="139601" spans="1:3" x14ac:dyDescent="0.3">
      <c r="A139601" t="s">
        <v>33485</v>
      </c>
      <c r="B139601" t="s">
        <v>35</v>
      </c>
      <c r="C139601">
        <v>0.99999565392687018</v>
      </c>
    </row>
    <row r="139602" spans="1:3" x14ac:dyDescent="0.3">
      <c r="A139602" t="s">
        <v>33484</v>
      </c>
      <c r="B139602" t="s">
        <v>35</v>
      </c>
      <c r="C139602">
        <v>0.99999565391053791</v>
      </c>
    </row>
    <row r="139603" spans="1:3" x14ac:dyDescent="0.3">
      <c r="A139603" t="s">
        <v>33483</v>
      </c>
      <c r="B139603" t="s">
        <v>35</v>
      </c>
      <c r="C139603">
        <v>0.9999956539042778</v>
      </c>
    </row>
    <row r="139604" spans="1:3" x14ac:dyDescent="0.3">
      <c r="A139604" t="s">
        <v>33482</v>
      </c>
      <c r="B139604" t="s">
        <v>35</v>
      </c>
      <c r="C139604">
        <v>0.99999565387850575</v>
      </c>
    </row>
    <row r="139605" spans="1:3" x14ac:dyDescent="0.3">
      <c r="A139605" t="s">
        <v>33481</v>
      </c>
      <c r="B139605" t="s">
        <v>35</v>
      </c>
      <c r="C139605">
        <v>0.99999565382465139</v>
      </c>
    </row>
    <row r="139606" spans="1:3" x14ac:dyDescent="0.3">
      <c r="A139606" t="s">
        <v>33480</v>
      </c>
      <c r="B139606" t="s">
        <v>35</v>
      </c>
      <c r="C139606">
        <v>0.99999565380067534</v>
      </c>
    </row>
    <row r="139607" spans="1:3" x14ac:dyDescent="0.3">
      <c r="A139607" t="s">
        <v>33479</v>
      </c>
      <c r="B139607" t="s">
        <v>35</v>
      </c>
      <c r="C139607">
        <v>0.99999565373363553</v>
      </c>
    </row>
    <row r="139608" spans="1:3" x14ac:dyDescent="0.3">
      <c r="A139608" t="s">
        <v>33478</v>
      </c>
      <c r="B139608" t="s">
        <v>35</v>
      </c>
      <c r="C139608">
        <v>0.99999565365348386</v>
      </c>
    </row>
    <row r="139609" spans="1:3" x14ac:dyDescent="0.3">
      <c r="A139609" t="s">
        <v>33477</v>
      </c>
      <c r="B139609" t="s">
        <v>35</v>
      </c>
      <c r="C139609">
        <v>0.99999565356464903</v>
      </c>
    </row>
    <row r="139610" spans="1:3" x14ac:dyDescent="0.3">
      <c r="A139610" t="s">
        <v>33476</v>
      </c>
      <c r="B139610" t="s">
        <v>35</v>
      </c>
      <c r="C139610">
        <v>0.99999565353830899</v>
      </c>
    </row>
    <row r="139611" spans="1:3" x14ac:dyDescent="0.3">
      <c r="A139611" t="s">
        <v>33475</v>
      </c>
      <c r="B139611" t="s">
        <v>35</v>
      </c>
      <c r="C139611">
        <v>0.99999565352055453</v>
      </c>
    </row>
    <row r="139612" spans="1:3" x14ac:dyDescent="0.3">
      <c r="A139612" t="s">
        <v>33474</v>
      </c>
      <c r="B139612" t="s">
        <v>35</v>
      </c>
      <c r="C139612">
        <v>0.99999565351797282</v>
      </c>
    </row>
    <row r="139613" spans="1:3" x14ac:dyDescent="0.3">
      <c r="A139613" t="s">
        <v>33473</v>
      </c>
      <c r="B139613" t="s">
        <v>35</v>
      </c>
      <c r="C139613">
        <v>0.99999565345488572</v>
      </c>
    </row>
    <row r="139614" spans="1:3" x14ac:dyDescent="0.3">
      <c r="A139614" t="s">
        <v>33472</v>
      </c>
      <c r="B139614" t="s">
        <v>35</v>
      </c>
      <c r="C139614">
        <v>0.99999565344958563</v>
      </c>
    </row>
    <row r="139615" spans="1:3" x14ac:dyDescent="0.3">
      <c r="A139615" t="s">
        <v>33471</v>
      </c>
      <c r="B139615" t="s">
        <v>35</v>
      </c>
      <c r="C139615">
        <v>0.99999565344473784</v>
      </c>
    </row>
    <row r="139616" spans="1:3" x14ac:dyDescent="0.3">
      <c r="A139616" t="s">
        <v>33470</v>
      </c>
      <c r="B139616" t="s">
        <v>35</v>
      </c>
      <c r="C139616">
        <v>0.99999565344047081</v>
      </c>
    </row>
    <row r="139617" spans="1:3" x14ac:dyDescent="0.3">
      <c r="A139617" t="s">
        <v>33469</v>
      </c>
      <c r="B139617" t="s">
        <v>35</v>
      </c>
      <c r="C139617">
        <v>0.99999565331863738</v>
      </c>
    </row>
    <row r="139618" spans="1:3" x14ac:dyDescent="0.3">
      <c r="A139618" t="s">
        <v>33468</v>
      </c>
      <c r="B139618" t="s">
        <v>35</v>
      </c>
      <c r="C139618">
        <v>0.99999565331017748</v>
      </c>
    </row>
    <row r="139619" spans="1:3" x14ac:dyDescent="0.3">
      <c r="A139619" t="s">
        <v>33467</v>
      </c>
      <c r="B139619" t="s">
        <v>35</v>
      </c>
      <c r="C139619">
        <v>0.9999956532832337</v>
      </c>
    </row>
    <row r="139620" spans="1:3" x14ac:dyDescent="0.3">
      <c r="A139620" t="s">
        <v>33466</v>
      </c>
      <c r="B139620" t="s">
        <v>35</v>
      </c>
      <c r="C139620">
        <v>0.99999565327687412</v>
      </c>
    </row>
    <row r="139621" spans="1:3" x14ac:dyDescent="0.3">
      <c r="A139621" t="s">
        <v>33465</v>
      </c>
      <c r="B139621" t="s">
        <v>35</v>
      </c>
      <c r="C139621">
        <v>0.999995653235356</v>
      </c>
    </row>
    <row r="139622" spans="1:3" x14ac:dyDescent="0.3">
      <c r="A139622" t="s">
        <v>33464</v>
      </c>
      <c r="B139622" t="s">
        <v>35</v>
      </c>
      <c r="C139622">
        <v>0.9999956532345633</v>
      </c>
    </row>
    <row r="139623" spans="1:3" x14ac:dyDescent="0.3">
      <c r="A139623" t="s">
        <v>33463</v>
      </c>
      <c r="B139623" t="s">
        <v>42</v>
      </c>
      <c r="C139623">
        <v>0.99999565317284345</v>
      </c>
    </row>
    <row r="139624" spans="1:3" x14ac:dyDescent="0.3">
      <c r="A139624" t="s">
        <v>33462</v>
      </c>
      <c r="B139624" t="s">
        <v>35</v>
      </c>
      <c r="C139624">
        <v>0.99999565316065664</v>
      </c>
    </row>
    <row r="139625" spans="1:3" x14ac:dyDescent="0.3">
      <c r="A139625" t="s">
        <v>33461</v>
      </c>
      <c r="B139625" t="s">
        <v>35</v>
      </c>
      <c r="C139625">
        <v>0.99999565316026784</v>
      </c>
    </row>
    <row r="139626" spans="1:3" x14ac:dyDescent="0.3">
      <c r="A139626" t="s">
        <v>33460</v>
      </c>
      <c r="B139626" t="s">
        <v>35</v>
      </c>
      <c r="C139626">
        <v>0.99999565313138772</v>
      </c>
    </row>
    <row r="139627" spans="1:3" x14ac:dyDescent="0.3">
      <c r="A139627" t="s">
        <v>33459</v>
      </c>
      <c r="B139627" t="s">
        <v>35</v>
      </c>
      <c r="C139627">
        <v>0.9999956530784625</v>
      </c>
    </row>
    <row r="139628" spans="1:3" x14ac:dyDescent="0.3">
      <c r="A139628" t="s">
        <v>33458</v>
      </c>
      <c r="B139628" t="s">
        <v>35</v>
      </c>
      <c r="C139628">
        <v>0.9999956530618852</v>
      </c>
    </row>
    <row r="139629" spans="1:3" x14ac:dyDescent="0.3">
      <c r="A139629" t="s">
        <v>33457</v>
      </c>
      <c r="B139629" t="s">
        <v>35</v>
      </c>
      <c r="C139629">
        <v>0.99999565300449844</v>
      </c>
    </row>
    <row r="139630" spans="1:3" x14ac:dyDescent="0.3">
      <c r="A139630" t="s">
        <v>33456</v>
      </c>
      <c r="B139630" t="s">
        <v>35</v>
      </c>
      <c r="C139630">
        <v>0.99999565296982884</v>
      </c>
    </row>
    <row r="139631" spans="1:3" x14ac:dyDescent="0.3">
      <c r="A139631" t="s">
        <v>33455</v>
      </c>
      <c r="B139631" t="s">
        <v>35</v>
      </c>
      <c r="C139631">
        <v>0.99999565294909654</v>
      </c>
    </row>
    <row r="139632" spans="1:3" x14ac:dyDescent="0.3">
      <c r="A139632" t="s">
        <v>33454</v>
      </c>
      <c r="B139632" t="s">
        <v>35</v>
      </c>
      <c r="C139632">
        <v>0.99999565294701787</v>
      </c>
    </row>
    <row r="139633" spans="1:3" x14ac:dyDescent="0.3">
      <c r="A139633" t="s">
        <v>33453</v>
      </c>
      <c r="B139633" t="s">
        <v>35</v>
      </c>
      <c r="C139633">
        <v>0.99999565293341597</v>
      </c>
    </row>
    <row r="139634" spans="1:3" x14ac:dyDescent="0.3">
      <c r="A139634" t="s">
        <v>33452</v>
      </c>
      <c r="B139634" t="s">
        <v>35</v>
      </c>
      <c r="C139634">
        <v>0.99999565282285408</v>
      </c>
    </row>
    <row r="139635" spans="1:3" x14ac:dyDescent="0.3">
      <c r="A139635" t="s">
        <v>33451</v>
      </c>
      <c r="B139635" t="s">
        <v>35</v>
      </c>
      <c r="C139635">
        <v>0.99999565278706437</v>
      </c>
    </row>
    <row r="139636" spans="1:3" x14ac:dyDescent="0.3">
      <c r="A139636" t="s">
        <v>33450</v>
      </c>
      <c r="B139636" t="s">
        <v>35</v>
      </c>
      <c r="C139636">
        <v>0.99999565276800062</v>
      </c>
    </row>
    <row r="139637" spans="1:3" x14ac:dyDescent="0.3">
      <c r="A139637" t="s">
        <v>33449</v>
      </c>
      <c r="B139637" t="s">
        <v>35</v>
      </c>
      <c r="C139637">
        <v>0.99999565275802693</v>
      </c>
    </row>
    <row r="139638" spans="1:3" x14ac:dyDescent="0.3">
      <c r="A139638" t="s">
        <v>33448</v>
      </c>
      <c r="B139638" t="s">
        <v>35</v>
      </c>
      <c r="C139638">
        <v>0.9999956527003131</v>
      </c>
    </row>
    <row r="139639" spans="1:3" x14ac:dyDescent="0.3">
      <c r="A139639" t="s">
        <v>33447</v>
      </c>
      <c r="B139639" t="s">
        <v>35</v>
      </c>
      <c r="C139639">
        <v>0.99999565263775847</v>
      </c>
    </row>
    <row r="139640" spans="1:3" x14ac:dyDescent="0.3">
      <c r="A139640" t="s">
        <v>33446</v>
      </c>
      <c r="B139640" t="s">
        <v>35</v>
      </c>
      <c r="C139640">
        <v>0.99999565257540102</v>
      </c>
    </row>
    <row r="139641" spans="1:3" x14ac:dyDescent="0.3">
      <c r="A139641" t="s">
        <v>33445</v>
      </c>
      <c r="B139641" t="s">
        <v>35</v>
      </c>
      <c r="C139641">
        <v>0.99999565255971012</v>
      </c>
    </row>
    <row r="139642" spans="1:3" x14ac:dyDescent="0.3">
      <c r="A139642" t="s">
        <v>33444</v>
      </c>
      <c r="B139642" t="s">
        <v>35</v>
      </c>
      <c r="C139642">
        <v>0.99999565255779455</v>
      </c>
    </row>
    <row r="139643" spans="1:3" x14ac:dyDescent="0.3">
      <c r="A139643" t="s">
        <v>33443</v>
      </c>
      <c r="B139643" t="s">
        <v>35</v>
      </c>
      <c r="C139643">
        <v>0.99999565255060352</v>
      </c>
    </row>
    <row r="139644" spans="1:3" x14ac:dyDescent="0.3">
      <c r="A139644" t="s">
        <v>33442</v>
      </c>
      <c r="B139644" t="s">
        <v>35</v>
      </c>
      <c r="C139644">
        <v>0.99999565253493239</v>
      </c>
    </row>
    <row r="139645" spans="1:3" x14ac:dyDescent="0.3">
      <c r="A139645" t="s">
        <v>33441</v>
      </c>
      <c r="B139645" t="s">
        <v>35</v>
      </c>
      <c r="C139645">
        <v>0.99999565252423028</v>
      </c>
    </row>
    <row r="139646" spans="1:3" x14ac:dyDescent="0.3">
      <c r="A139646" t="s">
        <v>33440</v>
      </c>
      <c r="B139646" t="s">
        <v>35</v>
      </c>
      <c r="C139646">
        <v>0.99999565241163535</v>
      </c>
    </row>
    <row r="139647" spans="1:3" x14ac:dyDescent="0.3">
      <c r="A139647" t="s">
        <v>33439</v>
      </c>
      <c r="B139647" t="s">
        <v>35</v>
      </c>
      <c r="C139647">
        <v>0.99999565240226784</v>
      </c>
    </row>
    <row r="139648" spans="1:3" x14ac:dyDescent="0.3">
      <c r="A139648" t="s">
        <v>33438</v>
      </c>
      <c r="B139648" t="s">
        <v>35</v>
      </c>
      <c r="C139648">
        <v>0.99999565236503418</v>
      </c>
    </row>
    <row r="139649" spans="1:3" x14ac:dyDescent="0.3">
      <c r="A139649" t="s">
        <v>33437</v>
      </c>
      <c r="B139649" t="s">
        <v>35</v>
      </c>
      <c r="C139649">
        <v>0.99999565235457522</v>
      </c>
    </row>
    <row r="139650" spans="1:3" x14ac:dyDescent="0.3">
      <c r="A139650" t="s">
        <v>33436</v>
      </c>
      <c r="B139650" t="s">
        <v>35</v>
      </c>
      <c r="C139650">
        <v>0.9999956523407687</v>
      </c>
    </row>
    <row r="139651" spans="1:3" x14ac:dyDescent="0.3">
      <c r="A139651" t="s">
        <v>33435</v>
      </c>
      <c r="B139651" t="s">
        <v>35</v>
      </c>
      <c r="C139651">
        <v>0.99999565228672649</v>
      </c>
    </row>
    <row r="139652" spans="1:3" x14ac:dyDescent="0.3">
      <c r="A139652" t="s">
        <v>33434</v>
      </c>
      <c r="B139652" t="s">
        <v>35</v>
      </c>
      <c r="C139652">
        <v>0.99999565228271625</v>
      </c>
    </row>
    <row r="139653" spans="1:3" x14ac:dyDescent="0.3">
      <c r="A139653" t="s">
        <v>33433</v>
      </c>
      <c r="B139653" t="s">
        <v>35</v>
      </c>
      <c r="C139653">
        <v>0.99999565223277231</v>
      </c>
    </row>
    <row r="139654" spans="1:3" x14ac:dyDescent="0.3">
      <c r="A139654" t="s">
        <v>33432</v>
      </c>
      <c r="B139654" t="s">
        <v>35</v>
      </c>
      <c r="C139654">
        <v>0.99999565223137821</v>
      </c>
    </row>
    <row r="139655" spans="1:3" x14ac:dyDescent="0.3">
      <c r="A139655" t="s">
        <v>33431</v>
      </c>
      <c r="B139655" t="s">
        <v>35</v>
      </c>
      <c r="C139655">
        <v>0.99999565222477327</v>
      </c>
    </row>
    <row r="139656" spans="1:3" x14ac:dyDescent="0.3">
      <c r="A139656" t="s">
        <v>33430</v>
      </c>
      <c r="B139656" t="s">
        <v>35</v>
      </c>
      <c r="C139656">
        <v>0.99999565222136644</v>
      </c>
    </row>
    <row r="139657" spans="1:3" x14ac:dyDescent="0.3">
      <c r="A139657" t="s">
        <v>33429</v>
      </c>
      <c r="B139657" t="s">
        <v>35</v>
      </c>
      <c r="C139657">
        <v>0.99999565220454845</v>
      </c>
    </row>
    <row r="139658" spans="1:3" x14ac:dyDescent="0.3">
      <c r="A139658" t="s">
        <v>33428</v>
      </c>
      <c r="B139658" t="s">
        <v>35</v>
      </c>
      <c r="C139658">
        <v>0.99999565220252151</v>
      </c>
    </row>
    <row r="139659" spans="1:3" x14ac:dyDescent="0.3">
      <c r="A139659" t="s">
        <v>33427</v>
      </c>
      <c r="B139659" t="s">
        <v>35</v>
      </c>
      <c r="C139659">
        <v>0.99999565218460151</v>
      </c>
    </row>
    <row r="139660" spans="1:3" x14ac:dyDescent="0.3">
      <c r="A139660" t="s">
        <v>33426</v>
      </c>
      <c r="B139660" t="s">
        <v>35</v>
      </c>
      <c r="C139660">
        <v>0.99999565213383401</v>
      </c>
    </row>
    <row r="139661" spans="1:3" x14ac:dyDescent="0.3">
      <c r="A139661" t="s">
        <v>33425</v>
      </c>
      <c r="B139661" t="s">
        <v>35</v>
      </c>
      <c r="C139661">
        <v>0.99999565211926988</v>
      </c>
    </row>
    <row r="139662" spans="1:3" x14ac:dyDescent="0.3">
      <c r="A139662" t="s">
        <v>33424</v>
      </c>
      <c r="B139662" t="s">
        <v>42</v>
      </c>
      <c r="C139662">
        <v>0.99999565210638575</v>
      </c>
    </row>
    <row r="139663" spans="1:3" x14ac:dyDescent="0.3">
      <c r="A139663" t="s">
        <v>33423</v>
      </c>
      <c r="B139663" t="s">
        <v>35</v>
      </c>
      <c r="C139663">
        <v>0.99999565207215646</v>
      </c>
    </row>
    <row r="139664" spans="1:3" x14ac:dyDescent="0.3">
      <c r="A139664" t="s">
        <v>33422</v>
      </c>
      <c r="B139664" t="s">
        <v>35</v>
      </c>
      <c r="C139664">
        <v>0.99999565202849561</v>
      </c>
    </row>
    <row r="139665" spans="1:3" x14ac:dyDescent="0.3">
      <c r="A139665" t="s">
        <v>33421</v>
      </c>
      <c r="B139665" t="s">
        <v>35</v>
      </c>
      <c r="C139665">
        <v>0.99999565201180007</v>
      </c>
    </row>
    <row r="139666" spans="1:3" x14ac:dyDescent="0.3">
      <c r="A139666" t="s">
        <v>33420</v>
      </c>
      <c r="B139666" t="s">
        <v>35</v>
      </c>
      <c r="C139666">
        <v>0.99999565200010943</v>
      </c>
    </row>
    <row r="139667" spans="1:3" x14ac:dyDescent="0.3">
      <c r="A139667" t="s">
        <v>33419</v>
      </c>
      <c r="B139667" t="s">
        <v>35</v>
      </c>
      <c r="C139667">
        <v>0.99999565198842366</v>
      </c>
    </row>
    <row r="139668" spans="1:3" x14ac:dyDescent="0.3">
      <c r="A139668" t="s">
        <v>33418</v>
      </c>
      <c r="B139668" t="s">
        <v>35</v>
      </c>
      <c r="C139668">
        <v>0.99999565194848916</v>
      </c>
    </row>
    <row r="139669" spans="1:3" x14ac:dyDescent="0.3">
      <c r="A139669" t="s">
        <v>33417</v>
      </c>
      <c r="B139669" t="s">
        <v>35</v>
      </c>
      <c r="C139669">
        <v>0.99999565194451545</v>
      </c>
    </row>
    <row r="139670" spans="1:3" x14ac:dyDescent="0.3">
      <c r="A139670" t="s">
        <v>33416</v>
      </c>
      <c r="B139670" t="s">
        <v>35</v>
      </c>
      <c r="C139670">
        <v>0.99999565191903494</v>
      </c>
    </row>
    <row r="139671" spans="1:3" x14ac:dyDescent="0.3">
      <c r="A139671" t="s">
        <v>33415</v>
      </c>
      <c r="B139671" t="s">
        <v>35</v>
      </c>
      <c r="C139671">
        <v>0.99999565191765172</v>
      </c>
    </row>
    <row r="139672" spans="1:3" x14ac:dyDescent="0.3">
      <c r="A139672" t="s">
        <v>33414</v>
      </c>
      <c r="B139672" t="s">
        <v>35</v>
      </c>
      <c r="C139672">
        <v>0.99999565191741113</v>
      </c>
    </row>
    <row r="139673" spans="1:3" x14ac:dyDescent="0.3">
      <c r="A139673" t="s">
        <v>33413</v>
      </c>
      <c r="B139673" t="s">
        <v>35</v>
      </c>
      <c r="C139673">
        <v>0.99999565187841621</v>
      </c>
    </row>
    <row r="139674" spans="1:3" x14ac:dyDescent="0.3">
      <c r="A139674" t="s">
        <v>33412</v>
      </c>
      <c r="B139674" t="s">
        <v>35</v>
      </c>
      <c r="C139674">
        <v>0.99999565187273509</v>
      </c>
    </row>
    <row r="139675" spans="1:3" x14ac:dyDescent="0.3">
      <c r="A139675" t="s">
        <v>16411</v>
      </c>
      <c r="B139675" t="s">
        <v>35</v>
      </c>
      <c r="C139675">
        <v>0.99999565186784367</v>
      </c>
    </row>
    <row r="139676" spans="1:3" x14ac:dyDescent="0.3">
      <c r="A139676" t="s">
        <v>33411</v>
      </c>
      <c r="B139676" t="s">
        <v>35</v>
      </c>
      <c r="C139676">
        <v>0.99999565185646633</v>
      </c>
    </row>
    <row r="139677" spans="1:3" x14ac:dyDescent="0.3">
      <c r="A139677" t="s">
        <v>33410</v>
      </c>
      <c r="B139677" t="s">
        <v>35</v>
      </c>
      <c r="C139677">
        <v>0.99999565181136241</v>
      </c>
    </row>
    <row r="139678" spans="1:3" x14ac:dyDescent="0.3">
      <c r="A139678" t="s">
        <v>33409</v>
      </c>
      <c r="B139678" t="s">
        <v>161</v>
      </c>
      <c r="C139678">
        <v>0.99999565171565408</v>
      </c>
    </row>
    <row r="139679" spans="1:3" x14ac:dyDescent="0.3">
      <c r="A139679" t="s">
        <v>33408</v>
      </c>
      <c r="B139679" t="s">
        <v>35</v>
      </c>
      <c r="C139679">
        <v>0.99999565171416127</v>
      </c>
    </row>
    <row r="139680" spans="1:3" x14ac:dyDescent="0.3">
      <c r="A139680" t="s">
        <v>33407</v>
      </c>
      <c r="B139680" t="s">
        <v>35</v>
      </c>
      <c r="C139680">
        <v>0.99999565167740201</v>
      </c>
    </row>
    <row r="139681" spans="1:3" x14ac:dyDescent="0.3">
      <c r="A139681" t="s">
        <v>33406</v>
      </c>
      <c r="B139681" t="s">
        <v>35</v>
      </c>
      <c r="C139681">
        <v>0.99999565164810078</v>
      </c>
    </row>
    <row r="139682" spans="1:3" x14ac:dyDescent="0.3">
      <c r="A139682" t="s">
        <v>33405</v>
      </c>
      <c r="B139682" t="s">
        <v>35</v>
      </c>
      <c r="C139682">
        <v>0.99999565164482906</v>
      </c>
    </row>
    <row r="139683" spans="1:3" x14ac:dyDescent="0.3">
      <c r="A139683" t="s">
        <v>33404</v>
      </c>
      <c r="B139683" t="s">
        <v>35</v>
      </c>
      <c r="C139683">
        <v>0.99999565164452964</v>
      </c>
    </row>
    <row r="139684" spans="1:3" x14ac:dyDescent="0.3">
      <c r="A139684" t="s">
        <v>33403</v>
      </c>
      <c r="B139684" t="s">
        <v>35</v>
      </c>
      <c r="C139684">
        <v>0.99999565162122139</v>
      </c>
    </row>
    <row r="139685" spans="1:3" x14ac:dyDescent="0.3">
      <c r="A139685" t="s">
        <v>33305</v>
      </c>
      <c r="B139685" t="s">
        <v>35</v>
      </c>
      <c r="C139685">
        <v>0.99999565162108484</v>
      </c>
    </row>
    <row r="139686" spans="1:3" x14ac:dyDescent="0.3">
      <c r="A139686" t="s">
        <v>33402</v>
      </c>
      <c r="B139686" t="s">
        <v>35</v>
      </c>
      <c r="C139686">
        <v>0.99999565160789627</v>
      </c>
    </row>
    <row r="139687" spans="1:3" x14ac:dyDescent="0.3">
      <c r="A139687" t="s">
        <v>33401</v>
      </c>
      <c r="B139687" t="s">
        <v>35</v>
      </c>
      <c r="C139687">
        <v>0.99999565155916703</v>
      </c>
    </row>
    <row r="139688" spans="1:3" x14ac:dyDescent="0.3">
      <c r="A139688" t="s">
        <v>33400</v>
      </c>
      <c r="B139688" t="s">
        <v>35</v>
      </c>
      <c r="C139688">
        <v>0.99999565154152492</v>
      </c>
    </row>
    <row r="139689" spans="1:3" x14ac:dyDescent="0.3">
      <c r="A139689" t="s">
        <v>33399</v>
      </c>
      <c r="B139689" t="s">
        <v>35</v>
      </c>
      <c r="C139689">
        <v>0.99999565148019132</v>
      </c>
    </row>
    <row r="139690" spans="1:3" x14ac:dyDescent="0.3">
      <c r="A139690" t="s">
        <v>33398</v>
      </c>
      <c r="B139690" t="s">
        <v>35</v>
      </c>
      <c r="C139690">
        <v>0.99999565142741575</v>
      </c>
    </row>
    <row r="139691" spans="1:3" x14ac:dyDescent="0.3">
      <c r="A139691" t="s">
        <v>33397</v>
      </c>
      <c r="B139691" t="s">
        <v>35</v>
      </c>
      <c r="C139691">
        <v>0.99999565141782165</v>
      </c>
    </row>
    <row r="139692" spans="1:3" x14ac:dyDescent="0.3">
      <c r="A139692" t="s">
        <v>33396</v>
      </c>
      <c r="B139692" t="s">
        <v>35</v>
      </c>
      <c r="C139692">
        <v>0.99999565134546053</v>
      </c>
    </row>
    <row r="139693" spans="1:3" x14ac:dyDescent="0.3">
      <c r="A139693" t="s">
        <v>33395</v>
      </c>
      <c r="B139693" t="s">
        <v>42</v>
      </c>
      <c r="C139693">
        <v>0.99999565133777268</v>
      </c>
    </row>
    <row r="139694" spans="1:3" x14ac:dyDescent="0.3">
      <c r="A139694" t="s">
        <v>33394</v>
      </c>
      <c r="B139694" t="s">
        <v>35</v>
      </c>
      <c r="C139694">
        <v>0.99999565133686652</v>
      </c>
    </row>
    <row r="139695" spans="1:3" x14ac:dyDescent="0.3">
      <c r="A139695" t="s">
        <v>33393</v>
      </c>
      <c r="B139695" t="s">
        <v>35</v>
      </c>
      <c r="C139695">
        <v>0.99999565133229495</v>
      </c>
    </row>
    <row r="139696" spans="1:3" x14ac:dyDescent="0.3">
      <c r="A139696" t="s">
        <v>33392</v>
      </c>
      <c r="B139696" t="s">
        <v>35</v>
      </c>
      <c r="C139696">
        <v>0.99999565124729162</v>
      </c>
    </row>
    <row r="139697" spans="1:3" x14ac:dyDescent="0.3">
      <c r="A139697" t="s">
        <v>33391</v>
      </c>
      <c r="B139697" t="s">
        <v>35</v>
      </c>
      <c r="C139697">
        <v>0.99999565121078793</v>
      </c>
    </row>
    <row r="139698" spans="1:3" x14ac:dyDescent="0.3">
      <c r="A139698" t="s">
        <v>33390</v>
      </c>
      <c r="B139698" t="s">
        <v>35</v>
      </c>
      <c r="C139698">
        <v>0.99999565120389566</v>
      </c>
    </row>
    <row r="139699" spans="1:3" x14ac:dyDescent="0.3">
      <c r="A139699" t="s">
        <v>33389</v>
      </c>
      <c r="B139699" t="s">
        <v>35</v>
      </c>
      <c r="C139699">
        <v>0.99999565119887779</v>
      </c>
    </row>
    <row r="139700" spans="1:3" x14ac:dyDescent="0.3">
      <c r="A139700" t="s">
        <v>33388</v>
      </c>
      <c r="B139700" t="s">
        <v>35</v>
      </c>
      <c r="C139700">
        <v>0.99999565117911871</v>
      </c>
    </row>
    <row r="139701" spans="1:3" x14ac:dyDescent="0.3">
      <c r="A139701" t="s">
        <v>33387</v>
      </c>
      <c r="B139701" t="s">
        <v>35</v>
      </c>
      <c r="C139701">
        <v>0.99999565117365541</v>
      </c>
    </row>
    <row r="139702" spans="1:3" x14ac:dyDescent="0.3">
      <c r="A139702" t="s">
        <v>33386</v>
      </c>
      <c r="B139702" t="s">
        <v>35</v>
      </c>
      <c r="C139702">
        <v>0.99999565116158806</v>
      </c>
    </row>
    <row r="139703" spans="1:3" x14ac:dyDescent="0.3">
      <c r="A139703" t="s">
        <v>14418</v>
      </c>
      <c r="B139703" t="s">
        <v>35</v>
      </c>
      <c r="C139703">
        <v>0.99999565110939914</v>
      </c>
    </row>
    <row r="139704" spans="1:3" x14ac:dyDescent="0.3">
      <c r="A139704" t="s">
        <v>33385</v>
      </c>
      <c r="B139704" t="s">
        <v>35</v>
      </c>
      <c r="C139704">
        <v>0.9999956510654342</v>
      </c>
    </row>
    <row r="139705" spans="1:3" x14ac:dyDescent="0.3">
      <c r="A139705" t="s">
        <v>33384</v>
      </c>
      <c r="B139705" t="s">
        <v>35</v>
      </c>
      <c r="C139705">
        <v>0.99999565105916599</v>
      </c>
    </row>
    <row r="139706" spans="1:3" x14ac:dyDescent="0.3">
      <c r="A139706" t="s">
        <v>33383</v>
      </c>
      <c r="B139706" t="s">
        <v>35</v>
      </c>
      <c r="C139706">
        <v>0.99999565103016197</v>
      </c>
    </row>
    <row r="139707" spans="1:3" x14ac:dyDescent="0.3">
      <c r="A139707" t="s">
        <v>33382</v>
      </c>
      <c r="B139707" t="s">
        <v>35</v>
      </c>
      <c r="C139707">
        <v>0.9999956510296677</v>
      </c>
    </row>
    <row r="139708" spans="1:3" x14ac:dyDescent="0.3">
      <c r="A139708" t="s">
        <v>33381</v>
      </c>
      <c r="B139708" t="s">
        <v>35</v>
      </c>
      <c r="C139708">
        <v>0.99999565102578114</v>
      </c>
    </row>
    <row r="139709" spans="1:3" x14ac:dyDescent="0.3">
      <c r="A139709" t="s">
        <v>33380</v>
      </c>
      <c r="B139709" t="s">
        <v>35</v>
      </c>
      <c r="C139709">
        <v>0.99999565101855348</v>
      </c>
    </row>
    <row r="139710" spans="1:3" x14ac:dyDescent="0.3">
      <c r="A139710" t="s">
        <v>33379</v>
      </c>
      <c r="B139710" t="s">
        <v>35</v>
      </c>
      <c r="C139710">
        <v>0.9999956509203578</v>
      </c>
    </row>
    <row r="139711" spans="1:3" x14ac:dyDescent="0.3">
      <c r="A139711" t="s">
        <v>33378</v>
      </c>
      <c r="B139711" t="s">
        <v>35</v>
      </c>
      <c r="C139711">
        <v>0.99999565090316134</v>
      </c>
    </row>
    <row r="139712" spans="1:3" x14ac:dyDescent="0.3">
      <c r="A139712" t="s">
        <v>33377</v>
      </c>
      <c r="B139712" t="s">
        <v>35</v>
      </c>
      <c r="C139712">
        <v>0.99999565084020237</v>
      </c>
    </row>
    <row r="139713" spans="1:3" x14ac:dyDescent="0.3">
      <c r="A139713" t="s">
        <v>33376</v>
      </c>
      <c r="B139713" t="s">
        <v>35</v>
      </c>
      <c r="C139713">
        <v>0.99999565082918207</v>
      </c>
    </row>
    <row r="139714" spans="1:3" x14ac:dyDescent="0.3">
      <c r="A139714" t="s">
        <v>33375</v>
      </c>
      <c r="B139714" t="s">
        <v>35</v>
      </c>
      <c r="C139714">
        <v>0.99999565079295361</v>
      </c>
    </row>
    <row r="139715" spans="1:3" x14ac:dyDescent="0.3">
      <c r="A139715" t="s">
        <v>33374</v>
      </c>
      <c r="B139715" t="s">
        <v>35</v>
      </c>
      <c r="C139715">
        <v>0.99999565075300278</v>
      </c>
    </row>
    <row r="139716" spans="1:3" x14ac:dyDescent="0.3">
      <c r="A139716" t="s">
        <v>33373</v>
      </c>
      <c r="B139716" t="s">
        <v>35</v>
      </c>
      <c r="C139716">
        <v>0.99999565075230112</v>
      </c>
    </row>
    <row r="139717" spans="1:3" x14ac:dyDescent="0.3">
      <c r="A139717" t="s">
        <v>33372</v>
      </c>
      <c r="B139717" t="s">
        <v>35</v>
      </c>
      <c r="C139717">
        <v>0.99999565072664143</v>
      </c>
    </row>
    <row r="139718" spans="1:3" x14ac:dyDescent="0.3">
      <c r="A139718" t="s">
        <v>33371</v>
      </c>
      <c r="B139718" t="s">
        <v>35</v>
      </c>
      <c r="C139718">
        <v>0.99999565071906571</v>
      </c>
    </row>
    <row r="139719" spans="1:3" x14ac:dyDescent="0.3">
      <c r="A139719" t="s">
        <v>33370</v>
      </c>
      <c r="B139719" t="s">
        <v>35</v>
      </c>
      <c r="C139719">
        <v>0.99999565071168928</v>
      </c>
    </row>
    <row r="139720" spans="1:3" x14ac:dyDescent="0.3">
      <c r="A139720" t="s">
        <v>33369</v>
      </c>
      <c r="B139720" t="s">
        <v>35</v>
      </c>
      <c r="C139720">
        <v>0.99999565070806984</v>
      </c>
    </row>
    <row r="139721" spans="1:3" x14ac:dyDescent="0.3">
      <c r="A139721" t="s">
        <v>33368</v>
      </c>
      <c r="B139721" t="s">
        <v>35</v>
      </c>
      <c r="C139721">
        <v>0.99999565068016871</v>
      </c>
    </row>
    <row r="139722" spans="1:3" x14ac:dyDescent="0.3">
      <c r="A139722" t="s">
        <v>33367</v>
      </c>
      <c r="B139722" t="s">
        <v>35</v>
      </c>
      <c r="C139722">
        <v>0.99999565061690843</v>
      </c>
    </row>
    <row r="139723" spans="1:3" x14ac:dyDescent="0.3">
      <c r="A139723" t="s">
        <v>33366</v>
      </c>
      <c r="B139723" t="s">
        <v>35</v>
      </c>
      <c r="C139723">
        <v>0.99999565051256145</v>
      </c>
    </row>
    <row r="139724" spans="1:3" x14ac:dyDescent="0.3">
      <c r="A139724" t="s">
        <v>33365</v>
      </c>
      <c r="B139724" t="s">
        <v>35</v>
      </c>
      <c r="C139724">
        <v>0.99999565047705741</v>
      </c>
    </row>
    <row r="139725" spans="1:3" x14ac:dyDescent="0.3">
      <c r="A139725" t="s">
        <v>33364</v>
      </c>
      <c r="B139725" t="s">
        <v>35</v>
      </c>
      <c r="C139725">
        <v>0.99999565047629491</v>
      </c>
    </row>
    <row r="139726" spans="1:3" x14ac:dyDescent="0.3">
      <c r="A139726" t="s">
        <v>33363</v>
      </c>
      <c r="B139726" t="s">
        <v>35</v>
      </c>
      <c r="C139726">
        <v>0.9999956504676526</v>
      </c>
    </row>
    <row r="139727" spans="1:3" x14ac:dyDescent="0.3">
      <c r="A139727" t="s">
        <v>33362</v>
      </c>
      <c r="B139727" t="s">
        <v>35</v>
      </c>
      <c r="C139727">
        <v>0.99999565046376448</v>
      </c>
    </row>
    <row r="139728" spans="1:3" x14ac:dyDescent="0.3">
      <c r="A139728" t="s">
        <v>33361</v>
      </c>
      <c r="B139728" t="s">
        <v>35</v>
      </c>
      <c r="C139728">
        <v>0.99999565043485927</v>
      </c>
    </row>
    <row r="139729" spans="1:3" x14ac:dyDescent="0.3">
      <c r="A139729" t="s">
        <v>33360</v>
      </c>
      <c r="B139729" t="s">
        <v>35</v>
      </c>
      <c r="C139729">
        <v>0.99999565041199834</v>
      </c>
    </row>
    <row r="139730" spans="1:3" x14ac:dyDescent="0.3">
      <c r="A139730" t="s">
        <v>33359</v>
      </c>
      <c r="B139730" t="s">
        <v>35</v>
      </c>
      <c r="C139730">
        <v>0.99999565040045968</v>
      </c>
    </row>
    <row r="139731" spans="1:3" x14ac:dyDescent="0.3">
      <c r="A139731" t="s">
        <v>33358</v>
      </c>
      <c r="B139731" t="s">
        <v>35</v>
      </c>
      <c r="C139731">
        <v>0.99999565025887827</v>
      </c>
    </row>
    <row r="139732" spans="1:3" x14ac:dyDescent="0.3">
      <c r="A139732" t="s">
        <v>33357</v>
      </c>
      <c r="B139732" t="s">
        <v>35</v>
      </c>
      <c r="C139732">
        <v>0.99999565021236292</v>
      </c>
    </row>
    <row r="139733" spans="1:3" x14ac:dyDescent="0.3">
      <c r="A139733" t="s">
        <v>33356</v>
      </c>
      <c r="B139733" t="s">
        <v>35</v>
      </c>
      <c r="C139733">
        <v>0.99999565021194847</v>
      </c>
    </row>
    <row r="139734" spans="1:3" x14ac:dyDescent="0.3">
      <c r="A139734" t="s">
        <v>33355</v>
      </c>
      <c r="B139734" t="s">
        <v>35</v>
      </c>
      <c r="C139734">
        <v>0.99999565018256131</v>
      </c>
    </row>
    <row r="139735" spans="1:3" x14ac:dyDescent="0.3">
      <c r="A139735" t="s">
        <v>33354</v>
      </c>
      <c r="B139735" t="s">
        <v>35</v>
      </c>
      <c r="C139735">
        <v>0.99999565017758651</v>
      </c>
    </row>
    <row r="139736" spans="1:3" x14ac:dyDescent="0.3">
      <c r="A139736" t="s">
        <v>33353</v>
      </c>
      <c r="B139736" t="s">
        <v>35</v>
      </c>
      <c r="C139736">
        <v>0.99999565010643066</v>
      </c>
    </row>
    <row r="139737" spans="1:3" x14ac:dyDescent="0.3">
      <c r="A139737" t="s">
        <v>33352</v>
      </c>
      <c r="B139737" t="s">
        <v>35</v>
      </c>
      <c r="C139737">
        <v>0.99999565008622193</v>
      </c>
    </row>
    <row r="139738" spans="1:3" x14ac:dyDescent="0.3">
      <c r="A139738" t="s">
        <v>33351</v>
      </c>
      <c r="B139738" t="s">
        <v>42</v>
      </c>
      <c r="C139738">
        <v>0.99999565008140379</v>
      </c>
    </row>
    <row r="139739" spans="1:3" x14ac:dyDescent="0.3">
      <c r="A139739" t="s">
        <v>33350</v>
      </c>
      <c r="B139739" t="s">
        <v>35</v>
      </c>
      <c r="C139739">
        <v>0.99999565004408508</v>
      </c>
    </row>
    <row r="139740" spans="1:3" x14ac:dyDescent="0.3">
      <c r="A139740" t="s">
        <v>33349</v>
      </c>
      <c r="B139740" t="s">
        <v>35</v>
      </c>
      <c r="C139740">
        <v>0.99999565002813018</v>
      </c>
    </row>
    <row r="139741" spans="1:3" x14ac:dyDescent="0.3">
      <c r="A139741" t="s">
        <v>33348</v>
      </c>
      <c r="B139741" t="s">
        <v>35</v>
      </c>
      <c r="C139741">
        <v>0.99999565000946222</v>
      </c>
    </row>
    <row r="139742" spans="1:3" x14ac:dyDescent="0.3">
      <c r="A139742" t="s">
        <v>33347</v>
      </c>
      <c r="B139742" t="s">
        <v>35</v>
      </c>
      <c r="C139742">
        <v>0.99999564998516388</v>
      </c>
    </row>
    <row r="139743" spans="1:3" x14ac:dyDescent="0.3">
      <c r="A139743" t="s">
        <v>33346</v>
      </c>
      <c r="B139743" t="s">
        <v>35</v>
      </c>
      <c r="C139743">
        <v>0.9999956499719278</v>
      </c>
    </row>
    <row r="139744" spans="1:3" x14ac:dyDescent="0.3">
      <c r="A139744" t="s">
        <v>33345</v>
      </c>
      <c r="B139744" t="s">
        <v>35</v>
      </c>
      <c r="C139744">
        <v>0.99999564997073598</v>
      </c>
    </row>
    <row r="139745" spans="1:3" x14ac:dyDescent="0.3">
      <c r="A139745" t="s">
        <v>33344</v>
      </c>
      <c r="B139745" t="s">
        <v>35</v>
      </c>
      <c r="C139745">
        <v>0.99999564993504952</v>
      </c>
    </row>
    <row r="139746" spans="1:3" x14ac:dyDescent="0.3">
      <c r="A139746" t="s">
        <v>33343</v>
      </c>
      <c r="B139746" t="s">
        <v>35</v>
      </c>
      <c r="C139746">
        <v>0.9999956499326057</v>
      </c>
    </row>
    <row r="139747" spans="1:3" x14ac:dyDescent="0.3">
      <c r="A139747" t="s">
        <v>33342</v>
      </c>
      <c r="B139747" t="s">
        <v>35</v>
      </c>
      <c r="C139747">
        <v>0.9999956499300342</v>
      </c>
    </row>
    <row r="139748" spans="1:3" x14ac:dyDescent="0.3">
      <c r="A139748" t="s">
        <v>33341</v>
      </c>
      <c r="B139748" t="s">
        <v>35</v>
      </c>
      <c r="C139748">
        <v>0.9999956498061966</v>
      </c>
    </row>
    <row r="139749" spans="1:3" x14ac:dyDescent="0.3">
      <c r="A139749" t="s">
        <v>33340</v>
      </c>
      <c r="B139749" t="s">
        <v>35</v>
      </c>
      <c r="C139749">
        <v>0.99999564979538069</v>
      </c>
    </row>
    <row r="139750" spans="1:3" x14ac:dyDescent="0.3">
      <c r="A139750" t="s">
        <v>33339</v>
      </c>
      <c r="B139750" t="s">
        <v>35</v>
      </c>
      <c r="C139750">
        <v>0.99999564978453193</v>
      </c>
    </row>
    <row r="139751" spans="1:3" x14ac:dyDescent="0.3">
      <c r="A139751" t="s">
        <v>33338</v>
      </c>
      <c r="B139751" t="s">
        <v>35</v>
      </c>
      <c r="C139751">
        <v>0.99999564978316102</v>
      </c>
    </row>
    <row r="139752" spans="1:3" x14ac:dyDescent="0.3">
      <c r="A139752" t="s">
        <v>33337</v>
      </c>
      <c r="B139752" t="s">
        <v>35</v>
      </c>
      <c r="C139752">
        <v>0.99999564966623322</v>
      </c>
    </row>
    <row r="139753" spans="1:3" x14ac:dyDescent="0.3">
      <c r="A139753" t="s">
        <v>33336</v>
      </c>
      <c r="B139753" t="s">
        <v>35</v>
      </c>
      <c r="C139753">
        <v>0.99999564961986642</v>
      </c>
    </row>
    <row r="139754" spans="1:3" x14ac:dyDescent="0.3">
      <c r="A139754" t="s">
        <v>33335</v>
      </c>
      <c r="B139754" t="s">
        <v>35</v>
      </c>
      <c r="C139754">
        <v>0.99999564961075482</v>
      </c>
    </row>
    <row r="139755" spans="1:3" x14ac:dyDescent="0.3">
      <c r="A139755" t="s">
        <v>33334</v>
      </c>
      <c r="B139755" t="s">
        <v>35</v>
      </c>
      <c r="C139755">
        <v>0.99999564957206122</v>
      </c>
    </row>
    <row r="139756" spans="1:3" x14ac:dyDescent="0.3">
      <c r="A139756" t="s">
        <v>33333</v>
      </c>
      <c r="B139756" t="s">
        <v>35</v>
      </c>
      <c r="C139756">
        <v>0.99999564956076836</v>
      </c>
    </row>
    <row r="139757" spans="1:3" x14ac:dyDescent="0.3">
      <c r="A139757" t="s">
        <v>33332</v>
      </c>
      <c r="B139757" t="s">
        <v>35</v>
      </c>
      <c r="C139757">
        <v>0.99999564951931452</v>
      </c>
    </row>
    <row r="139758" spans="1:3" x14ac:dyDescent="0.3">
      <c r="A139758" t="s">
        <v>33331</v>
      </c>
      <c r="B139758" t="s">
        <v>35</v>
      </c>
      <c r="C139758">
        <v>0.99999564951351405</v>
      </c>
    </row>
    <row r="139759" spans="1:3" x14ac:dyDescent="0.3">
      <c r="A139759" t="s">
        <v>33330</v>
      </c>
      <c r="B139759" t="s">
        <v>35</v>
      </c>
      <c r="C139759">
        <v>0.99999564945882879</v>
      </c>
    </row>
    <row r="139760" spans="1:3" x14ac:dyDescent="0.3">
      <c r="A139760" t="s">
        <v>33329</v>
      </c>
      <c r="B139760" t="s">
        <v>35</v>
      </c>
      <c r="C139760">
        <v>0.99999564945745156</v>
      </c>
    </row>
    <row r="139761" spans="1:3" x14ac:dyDescent="0.3">
      <c r="A139761" t="s">
        <v>33328</v>
      </c>
      <c r="B139761" t="s">
        <v>35</v>
      </c>
      <c r="C139761">
        <v>0.9999956494120924</v>
      </c>
    </row>
    <row r="139762" spans="1:3" x14ac:dyDescent="0.3">
      <c r="A139762" t="s">
        <v>33327</v>
      </c>
      <c r="B139762" t="s">
        <v>35</v>
      </c>
      <c r="C139762">
        <v>0.99999564937718066</v>
      </c>
    </row>
    <row r="139763" spans="1:3" x14ac:dyDescent="0.3">
      <c r="A139763" t="s">
        <v>33326</v>
      </c>
      <c r="B139763" t="s">
        <v>35</v>
      </c>
      <c r="C139763">
        <v>0.99999564929096119</v>
      </c>
    </row>
    <row r="139764" spans="1:3" x14ac:dyDescent="0.3">
      <c r="A139764" t="s">
        <v>33325</v>
      </c>
      <c r="B139764" t="s">
        <v>35</v>
      </c>
      <c r="C139764">
        <v>0.99999564925578244</v>
      </c>
    </row>
    <row r="139765" spans="1:3" x14ac:dyDescent="0.3">
      <c r="A139765" t="s">
        <v>33324</v>
      </c>
      <c r="B139765" t="s">
        <v>35</v>
      </c>
      <c r="C139765">
        <v>0.99999564924836337</v>
      </c>
    </row>
    <row r="139766" spans="1:3" x14ac:dyDescent="0.3">
      <c r="A139766" t="s">
        <v>33323</v>
      </c>
      <c r="B139766" t="s">
        <v>35</v>
      </c>
      <c r="C139766">
        <v>0.99999564923005146</v>
      </c>
    </row>
    <row r="139767" spans="1:3" x14ac:dyDescent="0.3">
      <c r="A139767" t="s">
        <v>33322</v>
      </c>
      <c r="B139767" t="s">
        <v>35</v>
      </c>
      <c r="C139767">
        <v>0.99999564922637096</v>
      </c>
    </row>
    <row r="139768" spans="1:3" x14ac:dyDescent="0.3">
      <c r="A139768" t="s">
        <v>33321</v>
      </c>
      <c r="B139768" t="s">
        <v>35</v>
      </c>
      <c r="C139768">
        <v>0.9999956492212172</v>
      </c>
    </row>
    <row r="139769" spans="1:3" x14ac:dyDescent="0.3">
      <c r="A139769" t="s">
        <v>33320</v>
      </c>
      <c r="B139769" t="s">
        <v>35</v>
      </c>
      <c r="C139769">
        <v>0.99999564915063965</v>
      </c>
    </row>
    <row r="139770" spans="1:3" x14ac:dyDescent="0.3">
      <c r="A139770" t="s">
        <v>33319</v>
      </c>
      <c r="B139770" t="s">
        <v>35</v>
      </c>
      <c r="C139770">
        <v>0.999995649080889</v>
      </c>
    </row>
    <row r="139771" spans="1:3" x14ac:dyDescent="0.3">
      <c r="A139771" t="s">
        <v>33318</v>
      </c>
      <c r="B139771" t="s">
        <v>35</v>
      </c>
      <c r="C139771">
        <v>0.99999564899739291</v>
      </c>
    </row>
    <row r="139772" spans="1:3" x14ac:dyDescent="0.3">
      <c r="A139772" t="s">
        <v>33317</v>
      </c>
      <c r="B139772" t="s">
        <v>35</v>
      </c>
      <c r="C139772">
        <v>0.9999956489416626</v>
      </c>
    </row>
    <row r="139773" spans="1:3" x14ac:dyDescent="0.3">
      <c r="A139773" t="s">
        <v>33316</v>
      </c>
      <c r="B139773" t="s">
        <v>35</v>
      </c>
      <c r="C139773">
        <v>0.99999564893031734</v>
      </c>
    </row>
    <row r="139774" spans="1:3" x14ac:dyDescent="0.3">
      <c r="A139774" t="s">
        <v>33315</v>
      </c>
      <c r="B139774" t="s">
        <v>35</v>
      </c>
      <c r="C139774">
        <v>0.99999564889119208</v>
      </c>
    </row>
    <row r="139775" spans="1:3" x14ac:dyDescent="0.3">
      <c r="A139775" t="s">
        <v>33314</v>
      </c>
      <c r="B139775" t="s">
        <v>35</v>
      </c>
      <c r="C139775">
        <v>0.99999564887126025</v>
      </c>
    </row>
    <row r="139776" spans="1:3" x14ac:dyDescent="0.3">
      <c r="A139776" t="s">
        <v>33313</v>
      </c>
      <c r="B139776" t="s">
        <v>35</v>
      </c>
      <c r="C139776">
        <v>0.99999564886564296</v>
      </c>
    </row>
    <row r="139777" spans="1:3" x14ac:dyDescent="0.3">
      <c r="A139777" t="s">
        <v>33312</v>
      </c>
      <c r="B139777" t="s">
        <v>35</v>
      </c>
      <c r="C139777">
        <v>0.99999564883471304</v>
      </c>
    </row>
    <row r="139778" spans="1:3" x14ac:dyDescent="0.3">
      <c r="A139778" t="s">
        <v>33311</v>
      </c>
      <c r="B139778" t="s">
        <v>35</v>
      </c>
      <c r="C139778">
        <v>0.99999564881672709</v>
      </c>
    </row>
    <row r="139779" spans="1:3" x14ac:dyDescent="0.3">
      <c r="A139779" t="s">
        <v>33310</v>
      </c>
      <c r="B139779" t="s">
        <v>35</v>
      </c>
      <c r="C139779">
        <v>0.99999564878183911</v>
      </c>
    </row>
    <row r="139780" spans="1:3" x14ac:dyDescent="0.3">
      <c r="A139780" t="s">
        <v>33309</v>
      </c>
      <c r="B139780" t="s">
        <v>35</v>
      </c>
      <c r="C139780">
        <v>0.99999564875747304</v>
      </c>
    </row>
    <row r="139781" spans="1:3" x14ac:dyDescent="0.3">
      <c r="A139781" t="s">
        <v>33308</v>
      </c>
      <c r="B139781" t="s">
        <v>35</v>
      </c>
      <c r="C139781">
        <v>0.99999564868698265</v>
      </c>
    </row>
    <row r="139782" spans="1:3" x14ac:dyDescent="0.3">
      <c r="A139782" t="s">
        <v>33307</v>
      </c>
      <c r="B139782" t="s">
        <v>35</v>
      </c>
      <c r="C139782">
        <v>0.99999564867468571</v>
      </c>
    </row>
    <row r="139783" spans="1:3" x14ac:dyDescent="0.3">
      <c r="A139783" t="s">
        <v>33306</v>
      </c>
      <c r="B139783" t="s">
        <v>35</v>
      </c>
      <c r="C139783">
        <v>0.99999564862691825</v>
      </c>
    </row>
    <row r="139784" spans="1:3" x14ac:dyDescent="0.3">
      <c r="A139784" t="s">
        <v>33305</v>
      </c>
      <c r="B139784" t="s">
        <v>35</v>
      </c>
      <c r="C139784">
        <v>0.99999564859503309</v>
      </c>
    </row>
    <row r="139785" spans="1:3" x14ac:dyDescent="0.3">
      <c r="A139785" t="s">
        <v>33304</v>
      </c>
      <c r="B139785" t="s">
        <v>35</v>
      </c>
      <c r="C139785">
        <v>0.99999564848322919</v>
      </c>
    </row>
    <row r="139786" spans="1:3" x14ac:dyDescent="0.3">
      <c r="A139786" t="s">
        <v>33303</v>
      </c>
      <c r="B139786" t="s">
        <v>35</v>
      </c>
      <c r="C139786">
        <v>0.9999956484616358</v>
      </c>
    </row>
    <row r="139787" spans="1:3" x14ac:dyDescent="0.3">
      <c r="A139787" t="s">
        <v>33302</v>
      </c>
      <c r="B139787" t="s">
        <v>35</v>
      </c>
      <c r="C139787">
        <v>0.99999564841644328</v>
      </c>
    </row>
    <row r="139788" spans="1:3" x14ac:dyDescent="0.3">
      <c r="A139788" t="s">
        <v>33301</v>
      </c>
      <c r="B139788" t="s">
        <v>35</v>
      </c>
      <c r="C139788">
        <v>0.99999564840873134</v>
      </c>
    </row>
    <row r="139789" spans="1:3" x14ac:dyDescent="0.3">
      <c r="A139789" t="s">
        <v>33300</v>
      </c>
      <c r="B139789" t="s">
        <v>35</v>
      </c>
      <c r="C139789">
        <v>0.99999564836610721</v>
      </c>
    </row>
    <row r="139790" spans="1:3" x14ac:dyDescent="0.3">
      <c r="A139790" t="s">
        <v>33299</v>
      </c>
      <c r="B139790" t="s">
        <v>35</v>
      </c>
      <c r="C139790">
        <v>0.99999564836378341</v>
      </c>
    </row>
    <row r="139791" spans="1:3" x14ac:dyDescent="0.3">
      <c r="A139791" t="s">
        <v>33298</v>
      </c>
      <c r="B139791" t="s">
        <v>35</v>
      </c>
      <c r="C139791">
        <v>0.99999564835227228</v>
      </c>
    </row>
    <row r="139792" spans="1:3" x14ac:dyDescent="0.3">
      <c r="A139792" t="s">
        <v>33297</v>
      </c>
      <c r="B139792" t="s">
        <v>35</v>
      </c>
      <c r="C139792">
        <v>0.99999564831906218</v>
      </c>
    </row>
    <row r="139793" spans="1:3" x14ac:dyDescent="0.3">
      <c r="A139793" t="s">
        <v>33296</v>
      </c>
      <c r="B139793" t="s">
        <v>35</v>
      </c>
      <c r="C139793">
        <v>0.99999564830328325</v>
      </c>
    </row>
    <row r="139794" spans="1:3" x14ac:dyDescent="0.3">
      <c r="A139794" t="s">
        <v>33295</v>
      </c>
      <c r="B139794" t="s">
        <v>35</v>
      </c>
      <c r="C139794">
        <v>0.99999564824677434</v>
      </c>
    </row>
    <row r="139795" spans="1:3" x14ac:dyDescent="0.3">
      <c r="A139795" t="s">
        <v>33294</v>
      </c>
      <c r="B139795" t="s">
        <v>35</v>
      </c>
      <c r="C139795">
        <v>0.99999564824077081</v>
      </c>
    </row>
    <row r="139796" spans="1:3" x14ac:dyDescent="0.3">
      <c r="A139796" t="s">
        <v>33293</v>
      </c>
      <c r="B139796" t="s">
        <v>35</v>
      </c>
      <c r="C139796">
        <v>0.99999564821539377</v>
      </c>
    </row>
    <row r="139797" spans="1:3" x14ac:dyDescent="0.3">
      <c r="A139797" t="s">
        <v>33292</v>
      </c>
      <c r="B139797" t="s">
        <v>35</v>
      </c>
      <c r="C139797">
        <v>0.99999564818863018</v>
      </c>
    </row>
    <row r="139798" spans="1:3" x14ac:dyDescent="0.3">
      <c r="A139798" t="s">
        <v>33291</v>
      </c>
      <c r="B139798" t="s">
        <v>35</v>
      </c>
      <c r="C139798">
        <v>0.99999564815217168</v>
      </c>
    </row>
    <row r="139799" spans="1:3" x14ac:dyDescent="0.3">
      <c r="A139799" t="s">
        <v>33290</v>
      </c>
      <c r="B139799" t="s">
        <v>35</v>
      </c>
      <c r="C139799">
        <v>0.99999564814567943</v>
      </c>
    </row>
    <row r="139800" spans="1:3" x14ac:dyDescent="0.3">
      <c r="A139800" t="s">
        <v>33289</v>
      </c>
      <c r="B139800" t="s">
        <v>35</v>
      </c>
      <c r="C139800">
        <v>0.99999564811399066</v>
      </c>
    </row>
    <row r="139801" spans="1:3" x14ac:dyDescent="0.3">
      <c r="A139801" t="s">
        <v>33288</v>
      </c>
      <c r="B139801" t="s">
        <v>35</v>
      </c>
      <c r="C139801">
        <v>0.99999564811312713</v>
      </c>
    </row>
    <row r="139802" spans="1:3" x14ac:dyDescent="0.3">
      <c r="A139802" t="s">
        <v>33287</v>
      </c>
      <c r="B139802" t="s">
        <v>35</v>
      </c>
      <c r="C139802">
        <v>0.99999564811264052</v>
      </c>
    </row>
    <row r="139803" spans="1:3" x14ac:dyDescent="0.3">
      <c r="A139803" t="s">
        <v>9533</v>
      </c>
      <c r="B139803" t="s">
        <v>42</v>
      </c>
      <c r="C139803">
        <v>0.99999564803052521</v>
      </c>
    </row>
    <row r="139804" spans="1:3" x14ac:dyDescent="0.3">
      <c r="A139804" t="s">
        <v>33286</v>
      </c>
      <c r="B139804" t="s">
        <v>35</v>
      </c>
      <c r="C139804">
        <v>0.99999564800641405</v>
      </c>
    </row>
    <row r="139805" spans="1:3" x14ac:dyDescent="0.3">
      <c r="A139805" t="s">
        <v>33285</v>
      </c>
      <c r="B139805" t="s">
        <v>35</v>
      </c>
      <c r="C139805">
        <v>0.9999956479866281</v>
      </c>
    </row>
    <row r="139806" spans="1:3" x14ac:dyDescent="0.3">
      <c r="A139806" t="s">
        <v>33284</v>
      </c>
      <c r="B139806" t="s">
        <v>35</v>
      </c>
      <c r="C139806">
        <v>0.999995647981617</v>
      </c>
    </row>
    <row r="139807" spans="1:3" x14ac:dyDescent="0.3">
      <c r="A139807" t="s">
        <v>33283</v>
      </c>
      <c r="B139807" t="s">
        <v>35</v>
      </c>
      <c r="C139807">
        <v>0.99999564789999262</v>
      </c>
    </row>
    <row r="139808" spans="1:3" x14ac:dyDescent="0.3">
      <c r="A139808" t="s">
        <v>33282</v>
      </c>
      <c r="B139808" t="s">
        <v>35</v>
      </c>
      <c r="C139808">
        <v>0.99999564789701179</v>
      </c>
    </row>
    <row r="139809" spans="1:3" x14ac:dyDescent="0.3">
      <c r="A139809" t="s">
        <v>33281</v>
      </c>
      <c r="B139809" t="s">
        <v>35</v>
      </c>
      <c r="C139809">
        <v>0.99999564786040729</v>
      </c>
    </row>
    <row r="139810" spans="1:3" x14ac:dyDescent="0.3">
      <c r="A139810" t="s">
        <v>33280</v>
      </c>
      <c r="B139810" t="s">
        <v>42</v>
      </c>
      <c r="C139810">
        <v>0.99999564781576189</v>
      </c>
    </row>
    <row r="139811" spans="1:3" x14ac:dyDescent="0.3">
      <c r="A139811" t="s">
        <v>33279</v>
      </c>
      <c r="B139811" t="s">
        <v>35</v>
      </c>
      <c r="C139811">
        <v>0.99999564780045436</v>
      </c>
    </row>
    <row r="139812" spans="1:3" x14ac:dyDescent="0.3">
      <c r="A139812" t="s">
        <v>33278</v>
      </c>
      <c r="B139812" t="s">
        <v>35</v>
      </c>
      <c r="C139812">
        <v>0.99999564778763572</v>
      </c>
    </row>
    <row r="139813" spans="1:3" x14ac:dyDescent="0.3">
      <c r="A139813" t="s">
        <v>33277</v>
      </c>
      <c r="B139813" t="s">
        <v>35</v>
      </c>
      <c r="C139813">
        <v>0.99999564776700223</v>
      </c>
    </row>
    <row r="139814" spans="1:3" x14ac:dyDescent="0.3">
      <c r="A139814" t="s">
        <v>33276</v>
      </c>
      <c r="B139814" t="s">
        <v>42</v>
      </c>
      <c r="C139814">
        <v>0.99999564772413585</v>
      </c>
    </row>
    <row r="139815" spans="1:3" x14ac:dyDescent="0.3">
      <c r="A139815" t="s">
        <v>33275</v>
      </c>
      <c r="B139815" t="s">
        <v>35</v>
      </c>
      <c r="C139815">
        <v>0.99999564771392779</v>
      </c>
    </row>
    <row r="139816" spans="1:3" x14ac:dyDescent="0.3">
      <c r="A139816" t="s">
        <v>33274</v>
      </c>
      <c r="B139816" t="s">
        <v>35</v>
      </c>
      <c r="C139816">
        <v>0.99999564769943516</v>
      </c>
    </row>
    <row r="139817" spans="1:3" x14ac:dyDescent="0.3">
      <c r="A139817" t="s">
        <v>33273</v>
      </c>
      <c r="B139817" t="s">
        <v>35</v>
      </c>
      <c r="C139817">
        <v>0.99999564765118087</v>
      </c>
    </row>
    <row r="139818" spans="1:3" x14ac:dyDescent="0.3">
      <c r="A139818" t="s">
        <v>33272</v>
      </c>
      <c r="B139818" t="s">
        <v>35</v>
      </c>
      <c r="C139818">
        <v>0.99999564763416038</v>
      </c>
    </row>
    <row r="139819" spans="1:3" x14ac:dyDescent="0.3">
      <c r="A139819" t="s">
        <v>33271</v>
      </c>
      <c r="B139819" t="s">
        <v>35</v>
      </c>
      <c r="C139819">
        <v>0.99999564760021498</v>
      </c>
    </row>
    <row r="139820" spans="1:3" x14ac:dyDescent="0.3">
      <c r="A139820" t="s">
        <v>33270</v>
      </c>
      <c r="B139820" t="s">
        <v>35</v>
      </c>
      <c r="C139820">
        <v>0.99999564757043302</v>
      </c>
    </row>
    <row r="139821" spans="1:3" x14ac:dyDescent="0.3">
      <c r="A139821" t="s">
        <v>33269</v>
      </c>
      <c r="B139821" t="s">
        <v>35</v>
      </c>
      <c r="C139821">
        <v>0.99999564756591597</v>
      </c>
    </row>
    <row r="139822" spans="1:3" x14ac:dyDescent="0.3">
      <c r="A139822" t="s">
        <v>33268</v>
      </c>
      <c r="B139822" t="s">
        <v>35</v>
      </c>
      <c r="C139822">
        <v>0.99999564755931658</v>
      </c>
    </row>
    <row r="139823" spans="1:3" x14ac:dyDescent="0.3">
      <c r="A139823" t="s">
        <v>33267</v>
      </c>
      <c r="B139823" t="s">
        <v>35</v>
      </c>
      <c r="C139823">
        <v>0.99999564754753367</v>
      </c>
    </row>
    <row r="139824" spans="1:3" x14ac:dyDescent="0.3">
      <c r="A139824" t="s">
        <v>33266</v>
      </c>
      <c r="B139824" t="s">
        <v>35</v>
      </c>
      <c r="C139824">
        <v>0.99999564749023573</v>
      </c>
    </row>
    <row r="139825" spans="1:3" x14ac:dyDescent="0.3">
      <c r="A139825" t="s">
        <v>33265</v>
      </c>
      <c r="B139825" t="s">
        <v>35</v>
      </c>
      <c r="C139825">
        <v>0.99999564748069281</v>
      </c>
    </row>
    <row r="139826" spans="1:3" x14ac:dyDescent="0.3">
      <c r="A139826" t="s">
        <v>33264</v>
      </c>
      <c r="B139826" t="s">
        <v>35</v>
      </c>
      <c r="C139826">
        <v>0.99999564746928382</v>
      </c>
    </row>
    <row r="139827" spans="1:3" x14ac:dyDescent="0.3">
      <c r="A139827" t="s">
        <v>33263</v>
      </c>
      <c r="B139827" t="s">
        <v>35</v>
      </c>
      <c r="C139827">
        <v>0.99999564746607439</v>
      </c>
    </row>
    <row r="139828" spans="1:3" x14ac:dyDescent="0.3">
      <c r="A139828" t="s">
        <v>33262</v>
      </c>
      <c r="B139828" t="s">
        <v>35</v>
      </c>
      <c r="C139828">
        <v>0.99999564739339319</v>
      </c>
    </row>
    <row r="139829" spans="1:3" x14ac:dyDescent="0.3">
      <c r="A139829" t="s">
        <v>33261</v>
      </c>
      <c r="B139829" t="s">
        <v>35</v>
      </c>
      <c r="C139829">
        <v>0.99999564737704183</v>
      </c>
    </row>
    <row r="139830" spans="1:3" x14ac:dyDescent="0.3">
      <c r="A139830" t="s">
        <v>33260</v>
      </c>
      <c r="B139830" t="s">
        <v>35</v>
      </c>
      <c r="C139830">
        <v>0.99999564733463719</v>
      </c>
    </row>
    <row r="139831" spans="1:3" x14ac:dyDescent="0.3">
      <c r="A139831" t="s">
        <v>33259</v>
      </c>
      <c r="B139831" t="s">
        <v>35</v>
      </c>
      <c r="C139831">
        <v>0.99999564727244683</v>
      </c>
    </row>
    <row r="139832" spans="1:3" x14ac:dyDescent="0.3">
      <c r="A139832" t="s">
        <v>33258</v>
      </c>
      <c r="B139832" t="s">
        <v>35</v>
      </c>
      <c r="C139832">
        <v>0.99999564724244971</v>
      </c>
    </row>
    <row r="139833" spans="1:3" x14ac:dyDescent="0.3">
      <c r="A139833" t="s">
        <v>33257</v>
      </c>
      <c r="B139833" t="s">
        <v>35</v>
      </c>
      <c r="C139833">
        <v>0.99999564717289635</v>
      </c>
    </row>
    <row r="139834" spans="1:3" x14ac:dyDescent="0.3">
      <c r="A139834" t="s">
        <v>33256</v>
      </c>
      <c r="B139834" t="s">
        <v>35</v>
      </c>
      <c r="C139834">
        <v>0.99999564714734845</v>
      </c>
    </row>
    <row r="139835" spans="1:3" x14ac:dyDescent="0.3">
      <c r="A139835" t="s">
        <v>33255</v>
      </c>
      <c r="B139835" t="s">
        <v>35</v>
      </c>
      <c r="C139835">
        <v>0.99999564714051214</v>
      </c>
    </row>
    <row r="139836" spans="1:3" x14ac:dyDescent="0.3">
      <c r="A139836" t="s">
        <v>33254</v>
      </c>
      <c r="B139836" t="s">
        <v>35</v>
      </c>
      <c r="C139836">
        <v>0.99999564711649724</v>
      </c>
    </row>
    <row r="139837" spans="1:3" x14ac:dyDescent="0.3">
      <c r="A139837" t="s">
        <v>33253</v>
      </c>
      <c r="B139837" t="s">
        <v>67</v>
      </c>
      <c r="C139837">
        <v>0.999995647078331</v>
      </c>
    </row>
    <row r="139838" spans="1:3" x14ac:dyDescent="0.3">
      <c r="A139838" t="s">
        <v>33252</v>
      </c>
      <c r="B139838" t="s">
        <v>35</v>
      </c>
      <c r="C139838">
        <v>0.99999564706958555</v>
      </c>
    </row>
    <row r="139839" spans="1:3" x14ac:dyDescent="0.3">
      <c r="A139839" t="s">
        <v>33251</v>
      </c>
      <c r="B139839" t="s">
        <v>35</v>
      </c>
      <c r="C139839">
        <v>0.99999564706842126</v>
      </c>
    </row>
    <row r="139840" spans="1:3" x14ac:dyDescent="0.3">
      <c r="A139840" t="s">
        <v>33250</v>
      </c>
      <c r="B139840" t="s">
        <v>35</v>
      </c>
      <c r="C139840">
        <v>0.99999564700073096</v>
      </c>
    </row>
    <row r="139841" spans="1:3" x14ac:dyDescent="0.3">
      <c r="A139841" t="s">
        <v>33249</v>
      </c>
      <c r="B139841" t="s">
        <v>35</v>
      </c>
      <c r="C139841">
        <v>0.999995646971788</v>
      </c>
    </row>
    <row r="139842" spans="1:3" x14ac:dyDescent="0.3">
      <c r="A139842" t="s">
        <v>33248</v>
      </c>
      <c r="B139842" t="s">
        <v>35</v>
      </c>
      <c r="C139842">
        <v>0.99999564694185561</v>
      </c>
    </row>
    <row r="139843" spans="1:3" x14ac:dyDescent="0.3">
      <c r="A139843" t="s">
        <v>33247</v>
      </c>
      <c r="B139843" t="s">
        <v>35</v>
      </c>
      <c r="C139843">
        <v>0.999995646896783</v>
      </c>
    </row>
    <row r="139844" spans="1:3" x14ac:dyDescent="0.3">
      <c r="A139844" t="s">
        <v>33246</v>
      </c>
      <c r="B139844" t="s">
        <v>35</v>
      </c>
      <c r="C139844">
        <v>0.9999956467949398</v>
      </c>
    </row>
    <row r="139845" spans="1:3" x14ac:dyDescent="0.3">
      <c r="A139845" t="s">
        <v>33245</v>
      </c>
      <c r="B139845" t="s">
        <v>35</v>
      </c>
      <c r="C139845">
        <v>0.99999564674802044</v>
      </c>
    </row>
    <row r="139846" spans="1:3" x14ac:dyDescent="0.3">
      <c r="A139846" t="s">
        <v>33244</v>
      </c>
      <c r="B139846" t="s">
        <v>35</v>
      </c>
      <c r="C139846">
        <v>0.99999564672849695</v>
      </c>
    </row>
    <row r="139847" spans="1:3" x14ac:dyDescent="0.3">
      <c r="A139847" t="s">
        <v>33243</v>
      </c>
      <c r="B139847" t="s">
        <v>35</v>
      </c>
      <c r="C139847">
        <v>0.99999564672552754</v>
      </c>
    </row>
    <row r="139848" spans="1:3" x14ac:dyDescent="0.3">
      <c r="A139848" t="s">
        <v>33242</v>
      </c>
      <c r="B139848" t="s">
        <v>35</v>
      </c>
      <c r="C139848">
        <v>0.999995646715366</v>
      </c>
    </row>
    <row r="139849" spans="1:3" x14ac:dyDescent="0.3">
      <c r="A139849" t="s">
        <v>33241</v>
      </c>
      <c r="B139849" t="s">
        <v>35</v>
      </c>
      <c r="C139849">
        <v>0.99999564671245478</v>
      </c>
    </row>
    <row r="139850" spans="1:3" x14ac:dyDescent="0.3">
      <c r="A139850" t="s">
        <v>33240</v>
      </c>
      <c r="B139850" t="s">
        <v>35</v>
      </c>
      <c r="C139850">
        <v>0.9999956467068627</v>
      </c>
    </row>
    <row r="139851" spans="1:3" x14ac:dyDescent="0.3">
      <c r="A139851" t="s">
        <v>33239</v>
      </c>
      <c r="B139851" t="s">
        <v>35</v>
      </c>
      <c r="C139851">
        <v>0.99999564667036411</v>
      </c>
    </row>
    <row r="139852" spans="1:3" x14ac:dyDescent="0.3">
      <c r="A139852" t="s">
        <v>33238</v>
      </c>
      <c r="B139852" t="s">
        <v>35</v>
      </c>
      <c r="C139852">
        <v>0.99999564660650131</v>
      </c>
    </row>
    <row r="139853" spans="1:3" x14ac:dyDescent="0.3">
      <c r="A139853" t="s">
        <v>33237</v>
      </c>
      <c r="B139853" t="s">
        <v>35</v>
      </c>
      <c r="C139853">
        <v>0.999995646600079</v>
      </c>
    </row>
    <row r="139854" spans="1:3" x14ac:dyDescent="0.3">
      <c r="A139854" t="s">
        <v>33236</v>
      </c>
      <c r="B139854" t="s">
        <v>35</v>
      </c>
      <c r="C139854">
        <v>0.99999564655578277</v>
      </c>
    </row>
    <row r="139855" spans="1:3" x14ac:dyDescent="0.3">
      <c r="A139855" t="s">
        <v>33235</v>
      </c>
      <c r="B139855" t="s">
        <v>42</v>
      </c>
      <c r="C139855">
        <v>0.99999564654997264</v>
      </c>
    </row>
    <row r="139856" spans="1:3" x14ac:dyDescent="0.3">
      <c r="A139856" t="s">
        <v>33234</v>
      </c>
      <c r="B139856" t="s">
        <v>35</v>
      </c>
      <c r="C139856">
        <v>0.9999956465493528</v>
      </c>
    </row>
    <row r="139857" spans="1:3" x14ac:dyDescent="0.3">
      <c r="A139857" t="s">
        <v>33233</v>
      </c>
      <c r="B139857" t="s">
        <v>35</v>
      </c>
      <c r="C139857">
        <v>0.99999564653767592</v>
      </c>
    </row>
    <row r="139858" spans="1:3" x14ac:dyDescent="0.3">
      <c r="A139858" t="s">
        <v>33232</v>
      </c>
      <c r="B139858" t="s">
        <v>35</v>
      </c>
      <c r="C139858">
        <v>0.99999564647811701</v>
      </c>
    </row>
    <row r="139859" spans="1:3" x14ac:dyDescent="0.3">
      <c r="A139859" t="s">
        <v>33231</v>
      </c>
      <c r="B139859" t="s">
        <v>35</v>
      </c>
      <c r="C139859">
        <v>0.99999564645866412</v>
      </c>
    </row>
    <row r="139860" spans="1:3" x14ac:dyDescent="0.3">
      <c r="A139860" t="s">
        <v>33230</v>
      </c>
      <c r="B139860" t="s">
        <v>35</v>
      </c>
      <c r="C139860">
        <v>0.99999564644007477</v>
      </c>
    </row>
    <row r="139861" spans="1:3" x14ac:dyDescent="0.3">
      <c r="A139861" t="s">
        <v>33229</v>
      </c>
      <c r="B139861" t="s">
        <v>35</v>
      </c>
      <c r="C139861">
        <v>0.99999564643168126</v>
      </c>
    </row>
    <row r="139862" spans="1:3" x14ac:dyDescent="0.3">
      <c r="A139862" t="s">
        <v>33228</v>
      </c>
      <c r="B139862" t="s">
        <v>35</v>
      </c>
      <c r="C139862">
        <v>0.99999564639383065</v>
      </c>
    </row>
    <row r="139863" spans="1:3" x14ac:dyDescent="0.3">
      <c r="A139863" t="s">
        <v>33227</v>
      </c>
      <c r="B139863" t="s">
        <v>35</v>
      </c>
      <c r="C139863">
        <v>0.99999564636838723</v>
      </c>
    </row>
    <row r="139864" spans="1:3" x14ac:dyDescent="0.3">
      <c r="A139864" t="s">
        <v>33226</v>
      </c>
      <c r="B139864" t="s">
        <v>35</v>
      </c>
      <c r="C139864">
        <v>0.9999956463532802</v>
      </c>
    </row>
    <row r="139865" spans="1:3" x14ac:dyDescent="0.3">
      <c r="A139865" t="s">
        <v>33225</v>
      </c>
      <c r="B139865" t="s">
        <v>35</v>
      </c>
      <c r="C139865">
        <v>0.99999564632995686</v>
      </c>
    </row>
    <row r="139866" spans="1:3" x14ac:dyDescent="0.3">
      <c r="A139866" t="s">
        <v>33224</v>
      </c>
      <c r="B139866" t="s">
        <v>42</v>
      </c>
      <c r="C139866">
        <v>0.99999564632893101</v>
      </c>
    </row>
    <row r="139867" spans="1:3" x14ac:dyDescent="0.3">
      <c r="A139867" t="s">
        <v>33223</v>
      </c>
      <c r="B139867" t="s">
        <v>35</v>
      </c>
      <c r="C139867">
        <v>0.99999564630188242</v>
      </c>
    </row>
    <row r="139868" spans="1:3" x14ac:dyDescent="0.3">
      <c r="A139868" t="s">
        <v>33222</v>
      </c>
      <c r="B139868" t="s">
        <v>35</v>
      </c>
      <c r="C139868">
        <v>0.99999564626074378</v>
      </c>
    </row>
    <row r="139869" spans="1:3" x14ac:dyDescent="0.3">
      <c r="A139869" t="s">
        <v>33221</v>
      </c>
      <c r="B139869" t="s">
        <v>35</v>
      </c>
      <c r="C139869">
        <v>0.99999564625886228</v>
      </c>
    </row>
    <row r="139870" spans="1:3" x14ac:dyDescent="0.3">
      <c r="A139870" t="s">
        <v>33220</v>
      </c>
      <c r="B139870" t="s">
        <v>35</v>
      </c>
      <c r="C139870">
        <v>0.99999564622926673</v>
      </c>
    </row>
    <row r="139871" spans="1:3" x14ac:dyDescent="0.3">
      <c r="A139871" t="s">
        <v>33219</v>
      </c>
      <c r="B139871" t="s">
        <v>35</v>
      </c>
      <c r="C139871">
        <v>0.99999564614322389</v>
      </c>
    </row>
    <row r="139872" spans="1:3" x14ac:dyDescent="0.3">
      <c r="A139872" t="s">
        <v>33218</v>
      </c>
      <c r="B139872" t="s">
        <v>35</v>
      </c>
      <c r="C139872">
        <v>0.99999564613331571</v>
      </c>
    </row>
    <row r="139873" spans="1:3" x14ac:dyDescent="0.3">
      <c r="A139873" t="s">
        <v>33217</v>
      </c>
      <c r="B139873" t="s">
        <v>35</v>
      </c>
      <c r="C139873">
        <v>0.99999564608767488</v>
      </c>
    </row>
    <row r="139874" spans="1:3" x14ac:dyDescent="0.3">
      <c r="A139874" t="s">
        <v>33216</v>
      </c>
      <c r="B139874" t="s">
        <v>35</v>
      </c>
      <c r="C139874">
        <v>0.99999564605343516</v>
      </c>
    </row>
    <row r="139875" spans="1:3" x14ac:dyDescent="0.3">
      <c r="A139875" t="s">
        <v>33215</v>
      </c>
      <c r="B139875" t="s">
        <v>35</v>
      </c>
      <c r="C139875">
        <v>0.99999564599247925</v>
      </c>
    </row>
    <row r="139876" spans="1:3" x14ac:dyDescent="0.3">
      <c r="A139876" t="s">
        <v>33214</v>
      </c>
      <c r="B139876" t="s">
        <v>35</v>
      </c>
      <c r="C139876">
        <v>0.99999564598301016</v>
      </c>
    </row>
    <row r="139877" spans="1:3" x14ac:dyDescent="0.3">
      <c r="A139877" t="s">
        <v>33213</v>
      </c>
      <c r="B139877" t="s">
        <v>35</v>
      </c>
      <c r="C139877">
        <v>0.99999564592437862</v>
      </c>
    </row>
    <row r="139878" spans="1:3" x14ac:dyDescent="0.3">
      <c r="A139878" t="s">
        <v>33212</v>
      </c>
      <c r="B139878" t="s">
        <v>35</v>
      </c>
      <c r="C139878">
        <v>0.9999956459122159</v>
      </c>
    </row>
    <row r="139879" spans="1:3" x14ac:dyDescent="0.3">
      <c r="A139879" t="s">
        <v>33211</v>
      </c>
      <c r="B139879" t="s">
        <v>42</v>
      </c>
      <c r="C139879">
        <v>0.99999564590992107</v>
      </c>
    </row>
    <row r="139880" spans="1:3" x14ac:dyDescent="0.3">
      <c r="A139880" t="s">
        <v>33210</v>
      </c>
      <c r="B139880" t="s">
        <v>35</v>
      </c>
      <c r="C139880">
        <v>0.99999564588385903</v>
      </c>
    </row>
    <row r="139881" spans="1:3" x14ac:dyDescent="0.3">
      <c r="A139881" t="s">
        <v>33209</v>
      </c>
      <c r="B139881" t="s">
        <v>35</v>
      </c>
      <c r="C139881">
        <v>0.99999564588356626</v>
      </c>
    </row>
    <row r="139882" spans="1:3" x14ac:dyDescent="0.3">
      <c r="A139882" t="s">
        <v>33208</v>
      </c>
      <c r="B139882" t="s">
        <v>35</v>
      </c>
      <c r="C139882">
        <v>0.99999564586925338</v>
      </c>
    </row>
    <row r="139883" spans="1:3" x14ac:dyDescent="0.3">
      <c r="A139883" t="s">
        <v>33207</v>
      </c>
      <c r="B139883" t="s">
        <v>35</v>
      </c>
      <c r="C139883">
        <v>0.99999564584791645</v>
      </c>
    </row>
    <row r="139884" spans="1:3" x14ac:dyDescent="0.3">
      <c r="A139884" t="s">
        <v>33206</v>
      </c>
      <c r="B139884" t="s">
        <v>42</v>
      </c>
      <c r="C139884">
        <v>0.9999956458317375</v>
      </c>
    </row>
    <row r="139885" spans="1:3" x14ac:dyDescent="0.3">
      <c r="A139885" t="s">
        <v>33205</v>
      </c>
      <c r="B139885" t="s">
        <v>35</v>
      </c>
      <c r="C139885">
        <v>0.9999956457607847</v>
      </c>
    </row>
    <row r="139886" spans="1:3" x14ac:dyDescent="0.3">
      <c r="A139886" t="s">
        <v>33204</v>
      </c>
      <c r="B139886" t="s">
        <v>35</v>
      </c>
      <c r="C139886">
        <v>0.99999564574527011</v>
      </c>
    </row>
    <row r="139887" spans="1:3" x14ac:dyDescent="0.3">
      <c r="A139887" t="s">
        <v>33203</v>
      </c>
      <c r="B139887" t="s">
        <v>35</v>
      </c>
      <c r="C139887">
        <v>0.99999564574040911</v>
      </c>
    </row>
    <row r="139888" spans="1:3" x14ac:dyDescent="0.3">
      <c r="A139888" t="s">
        <v>33202</v>
      </c>
      <c r="B139888" t="s">
        <v>35</v>
      </c>
      <c r="C139888">
        <v>0.99999564572656041</v>
      </c>
    </row>
    <row r="139889" spans="1:3" x14ac:dyDescent="0.3">
      <c r="A139889" t="s">
        <v>33201</v>
      </c>
      <c r="B139889" t="s">
        <v>35</v>
      </c>
      <c r="C139889">
        <v>0.99999564571087873</v>
      </c>
    </row>
    <row r="139890" spans="1:3" x14ac:dyDescent="0.3">
      <c r="A139890" t="s">
        <v>33200</v>
      </c>
      <c r="B139890" t="s">
        <v>35</v>
      </c>
      <c r="C139890">
        <v>0.99999564567809829</v>
      </c>
    </row>
    <row r="139891" spans="1:3" x14ac:dyDescent="0.3">
      <c r="A139891" t="s">
        <v>33199</v>
      </c>
      <c r="B139891" t="s">
        <v>35</v>
      </c>
      <c r="C139891">
        <v>0.99999564565842269</v>
      </c>
    </row>
    <row r="139892" spans="1:3" x14ac:dyDescent="0.3">
      <c r="A139892" t="s">
        <v>33198</v>
      </c>
      <c r="B139892" t="s">
        <v>35</v>
      </c>
      <c r="C139892">
        <v>0.99999564565582144</v>
      </c>
    </row>
    <row r="139893" spans="1:3" x14ac:dyDescent="0.3">
      <c r="A139893" t="s">
        <v>33197</v>
      </c>
      <c r="B139893" t="s">
        <v>35</v>
      </c>
      <c r="C139893">
        <v>0.99999564556405474</v>
      </c>
    </row>
    <row r="139894" spans="1:3" x14ac:dyDescent="0.3">
      <c r="A139894" t="s">
        <v>33196</v>
      </c>
      <c r="B139894" t="s">
        <v>35</v>
      </c>
      <c r="C139894">
        <v>0.99999564549602515</v>
      </c>
    </row>
    <row r="139895" spans="1:3" x14ac:dyDescent="0.3">
      <c r="A139895" t="s">
        <v>33195</v>
      </c>
      <c r="B139895" t="s">
        <v>35</v>
      </c>
      <c r="C139895">
        <v>0.99999564546166719</v>
      </c>
    </row>
    <row r="139896" spans="1:3" x14ac:dyDescent="0.3">
      <c r="A139896" t="s">
        <v>33194</v>
      </c>
      <c r="B139896" t="s">
        <v>35</v>
      </c>
      <c r="C139896">
        <v>0.99999564542511021</v>
      </c>
    </row>
    <row r="139897" spans="1:3" x14ac:dyDescent="0.3">
      <c r="A139897" t="s">
        <v>33193</v>
      </c>
      <c r="B139897" t="s">
        <v>42</v>
      </c>
      <c r="C139897">
        <v>0.99999564542053576</v>
      </c>
    </row>
    <row r="139898" spans="1:3" x14ac:dyDescent="0.3">
      <c r="A139898" t="s">
        <v>33192</v>
      </c>
      <c r="B139898" t="s">
        <v>35</v>
      </c>
      <c r="C139898">
        <v>0.9999956453368567</v>
      </c>
    </row>
    <row r="139899" spans="1:3" x14ac:dyDescent="0.3">
      <c r="A139899" t="s">
        <v>33191</v>
      </c>
      <c r="B139899" t="s">
        <v>35</v>
      </c>
      <c r="C139899">
        <v>0.99999564532820062</v>
      </c>
    </row>
    <row r="139900" spans="1:3" x14ac:dyDescent="0.3">
      <c r="A139900" t="s">
        <v>33190</v>
      </c>
      <c r="B139900" t="s">
        <v>35</v>
      </c>
      <c r="C139900">
        <v>0.99999564529960605</v>
      </c>
    </row>
    <row r="139901" spans="1:3" x14ac:dyDescent="0.3">
      <c r="A139901" t="s">
        <v>33189</v>
      </c>
      <c r="B139901" t="s">
        <v>35</v>
      </c>
      <c r="C139901">
        <v>0.99999564515563644</v>
      </c>
    </row>
    <row r="139902" spans="1:3" x14ac:dyDescent="0.3">
      <c r="A139902" t="s">
        <v>33188</v>
      </c>
      <c r="B139902" t="s">
        <v>35</v>
      </c>
      <c r="C139902">
        <v>0.99999564513897321</v>
      </c>
    </row>
    <row r="139903" spans="1:3" x14ac:dyDescent="0.3">
      <c r="A139903" t="s">
        <v>33187</v>
      </c>
      <c r="B139903" t="s">
        <v>42</v>
      </c>
      <c r="C139903">
        <v>0.99999564509667882</v>
      </c>
    </row>
    <row r="139904" spans="1:3" x14ac:dyDescent="0.3">
      <c r="A139904" t="s">
        <v>33186</v>
      </c>
      <c r="B139904" t="s">
        <v>35</v>
      </c>
      <c r="C139904">
        <v>0.99999564509545391</v>
      </c>
    </row>
    <row r="139905" spans="1:3" x14ac:dyDescent="0.3">
      <c r="A139905" t="s">
        <v>33185</v>
      </c>
      <c r="B139905" t="s">
        <v>35</v>
      </c>
      <c r="C139905">
        <v>0.99999564505792593</v>
      </c>
    </row>
    <row r="139906" spans="1:3" x14ac:dyDescent="0.3">
      <c r="A139906" t="s">
        <v>33184</v>
      </c>
      <c r="B139906" t="s">
        <v>35</v>
      </c>
      <c r="C139906">
        <v>0.99999564503370253</v>
      </c>
    </row>
    <row r="139907" spans="1:3" x14ac:dyDescent="0.3">
      <c r="A139907" t="s">
        <v>33183</v>
      </c>
      <c r="B139907" t="s">
        <v>35</v>
      </c>
      <c r="C139907">
        <v>0.99999564498731797</v>
      </c>
    </row>
    <row r="139908" spans="1:3" x14ac:dyDescent="0.3">
      <c r="A139908" t="s">
        <v>33182</v>
      </c>
      <c r="B139908" t="s">
        <v>35</v>
      </c>
      <c r="C139908">
        <v>0.99999564497174753</v>
      </c>
    </row>
    <row r="139909" spans="1:3" x14ac:dyDescent="0.3">
      <c r="A139909" t="s">
        <v>33181</v>
      </c>
      <c r="B139909" t="s">
        <v>35</v>
      </c>
      <c r="C139909">
        <v>0.99999564489286941</v>
      </c>
    </row>
    <row r="139910" spans="1:3" x14ac:dyDescent="0.3">
      <c r="A139910" t="s">
        <v>33180</v>
      </c>
      <c r="B139910" t="s">
        <v>35</v>
      </c>
      <c r="C139910">
        <v>0.99999564489083803</v>
      </c>
    </row>
    <row r="139911" spans="1:3" x14ac:dyDescent="0.3">
      <c r="A139911" t="s">
        <v>33179</v>
      </c>
      <c r="B139911" t="s">
        <v>35</v>
      </c>
      <c r="C139911">
        <v>0.99999564487426462</v>
      </c>
    </row>
    <row r="139912" spans="1:3" x14ac:dyDescent="0.3">
      <c r="A139912" t="s">
        <v>33178</v>
      </c>
      <c r="B139912" t="s">
        <v>35</v>
      </c>
      <c r="C139912">
        <v>0.99999564487308423</v>
      </c>
    </row>
    <row r="139913" spans="1:3" x14ac:dyDescent="0.3">
      <c r="A139913" t="s">
        <v>33177</v>
      </c>
      <c r="B139913" t="s">
        <v>35</v>
      </c>
      <c r="C139913">
        <v>0.99999564482397374</v>
      </c>
    </row>
    <row r="139914" spans="1:3" x14ac:dyDescent="0.3">
      <c r="A139914" t="s">
        <v>33176</v>
      </c>
      <c r="B139914" t="s">
        <v>35</v>
      </c>
      <c r="C139914">
        <v>0.99999564482149383</v>
      </c>
    </row>
    <row r="139915" spans="1:3" x14ac:dyDescent="0.3">
      <c r="A139915" t="s">
        <v>33175</v>
      </c>
      <c r="B139915" t="s">
        <v>35</v>
      </c>
      <c r="C139915">
        <v>0.99999564472008706</v>
      </c>
    </row>
    <row r="139916" spans="1:3" x14ac:dyDescent="0.3">
      <c r="A139916" t="s">
        <v>33174</v>
      </c>
      <c r="B139916" t="s">
        <v>35</v>
      </c>
      <c r="C139916">
        <v>0.99999564469361057</v>
      </c>
    </row>
    <row r="139917" spans="1:3" x14ac:dyDescent="0.3">
      <c r="A139917" t="s">
        <v>33173</v>
      </c>
      <c r="B139917" t="s">
        <v>35</v>
      </c>
      <c r="C139917">
        <v>0.99999564467858693</v>
      </c>
    </row>
    <row r="139918" spans="1:3" x14ac:dyDescent="0.3">
      <c r="A139918" t="s">
        <v>33172</v>
      </c>
      <c r="B139918" t="s">
        <v>35</v>
      </c>
      <c r="C139918">
        <v>0.99999564465516377</v>
      </c>
    </row>
    <row r="139919" spans="1:3" x14ac:dyDescent="0.3">
      <c r="A139919" t="s">
        <v>12117</v>
      </c>
      <c r="B139919" t="s">
        <v>35</v>
      </c>
      <c r="C139919">
        <v>0.99999564459077073</v>
      </c>
    </row>
    <row r="139920" spans="1:3" x14ac:dyDescent="0.3">
      <c r="A139920" t="s">
        <v>33171</v>
      </c>
      <c r="B139920" t="s">
        <v>35</v>
      </c>
      <c r="C139920">
        <v>0.9999956445808208</v>
      </c>
    </row>
    <row r="139921" spans="1:3" x14ac:dyDescent="0.3">
      <c r="A139921" t="s">
        <v>33170</v>
      </c>
      <c r="B139921" t="s">
        <v>35</v>
      </c>
      <c r="C139921">
        <v>0.99999564453638456</v>
      </c>
    </row>
    <row r="139922" spans="1:3" x14ac:dyDescent="0.3">
      <c r="A139922" t="s">
        <v>33169</v>
      </c>
      <c r="B139922" t="s">
        <v>35</v>
      </c>
      <c r="C139922">
        <v>0.99999564449993683</v>
      </c>
    </row>
    <row r="139923" spans="1:3" x14ac:dyDescent="0.3">
      <c r="A139923" t="s">
        <v>33168</v>
      </c>
      <c r="B139923" t="s">
        <v>35</v>
      </c>
      <c r="C139923">
        <v>0.99999564447810241</v>
      </c>
    </row>
    <row r="139924" spans="1:3" x14ac:dyDescent="0.3">
      <c r="A139924" t="s">
        <v>33167</v>
      </c>
      <c r="B139924" t="s">
        <v>35</v>
      </c>
      <c r="C139924">
        <v>0.9999956444731628</v>
      </c>
    </row>
    <row r="139925" spans="1:3" x14ac:dyDescent="0.3">
      <c r="A139925" t="s">
        <v>33166</v>
      </c>
      <c r="B139925" t="s">
        <v>35</v>
      </c>
      <c r="C139925">
        <v>0.99999564446667866</v>
      </c>
    </row>
    <row r="139926" spans="1:3" x14ac:dyDescent="0.3">
      <c r="A139926" t="s">
        <v>33165</v>
      </c>
      <c r="B139926" t="s">
        <v>35</v>
      </c>
      <c r="C139926">
        <v>0.99999564446646483</v>
      </c>
    </row>
    <row r="139927" spans="1:3" x14ac:dyDescent="0.3">
      <c r="A139927" t="s">
        <v>33164</v>
      </c>
      <c r="B139927" t="s">
        <v>35</v>
      </c>
      <c r="C139927">
        <v>0.9999956444604321</v>
      </c>
    </row>
    <row r="139928" spans="1:3" x14ac:dyDescent="0.3">
      <c r="A139928" t="s">
        <v>33163</v>
      </c>
      <c r="B139928" t="s">
        <v>35</v>
      </c>
      <c r="C139928">
        <v>0.99999564445609035</v>
      </c>
    </row>
    <row r="139929" spans="1:3" x14ac:dyDescent="0.3">
      <c r="A139929" t="s">
        <v>33162</v>
      </c>
      <c r="B139929" t="s">
        <v>35</v>
      </c>
      <c r="C139929">
        <v>0.99999564443586575</v>
      </c>
    </row>
    <row r="139930" spans="1:3" x14ac:dyDescent="0.3">
      <c r="A139930" t="s">
        <v>33161</v>
      </c>
      <c r="B139930" t="s">
        <v>35</v>
      </c>
      <c r="C139930">
        <v>0.99999564441276245</v>
      </c>
    </row>
    <row r="139931" spans="1:3" x14ac:dyDescent="0.3">
      <c r="A139931" t="s">
        <v>33160</v>
      </c>
      <c r="B139931" t="s">
        <v>35</v>
      </c>
      <c r="C139931">
        <v>0.99999564437770061</v>
      </c>
    </row>
    <row r="139932" spans="1:3" x14ac:dyDescent="0.3">
      <c r="A139932" t="s">
        <v>33159</v>
      </c>
      <c r="B139932" t="s">
        <v>35</v>
      </c>
      <c r="C139932">
        <v>0.99999564437046717</v>
      </c>
    </row>
    <row r="139933" spans="1:3" x14ac:dyDescent="0.3">
      <c r="A139933" t="s">
        <v>33158</v>
      </c>
      <c r="B139933" t="s">
        <v>35</v>
      </c>
      <c r="C139933">
        <v>0.99999564436526422</v>
      </c>
    </row>
    <row r="139934" spans="1:3" x14ac:dyDescent="0.3">
      <c r="A139934" t="s">
        <v>33157</v>
      </c>
      <c r="B139934" t="s">
        <v>35</v>
      </c>
      <c r="C139934">
        <v>0.99999564436386368</v>
      </c>
    </row>
    <row r="139935" spans="1:3" x14ac:dyDescent="0.3">
      <c r="A139935" t="s">
        <v>33156</v>
      </c>
      <c r="B139935" t="s">
        <v>35</v>
      </c>
      <c r="C139935">
        <v>0.99999564434229349</v>
      </c>
    </row>
    <row r="139936" spans="1:3" x14ac:dyDescent="0.3">
      <c r="A139936" t="s">
        <v>33155</v>
      </c>
      <c r="B139936" t="s">
        <v>35</v>
      </c>
      <c r="C139936">
        <v>0.99999564433976496</v>
      </c>
    </row>
    <row r="139937" spans="1:3" x14ac:dyDescent="0.3">
      <c r="A139937" t="s">
        <v>33154</v>
      </c>
      <c r="B139937" t="s">
        <v>35</v>
      </c>
      <c r="C139937">
        <v>0.99999564433347443</v>
      </c>
    </row>
    <row r="139938" spans="1:3" x14ac:dyDescent="0.3">
      <c r="A139938" t="s">
        <v>33153</v>
      </c>
      <c r="B139938" t="s">
        <v>35</v>
      </c>
      <c r="C139938">
        <v>0.99999564431344623</v>
      </c>
    </row>
    <row r="139939" spans="1:3" x14ac:dyDescent="0.3">
      <c r="A139939" t="s">
        <v>33152</v>
      </c>
      <c r="B139939" t="s">
        <v>35</v>
      </c>
      <c r="C139939">
        <v>0.99999564427991838</v>
      </c>
    </row>
    <row r="139940" spans="1:3" x14ac:dyDescent="0.3">
      <c r="A139940" t="s">
        <v>33151</v>
      </c>
      <c r="B139940" t="s">
        <v>35</v>
      </c>
      <c r="C139940">
        <v>0.99999564423823062</v>
      </c>
    </row>
    <row r="139941" spans="1:3" x14ac:dyDescent="0.3">
      <c r="A139941" t="s">
        <v>33150</v>
      </c>
      <c r="B139941" t="s">
        <v>35</v>
      </c>
      <c r="C139941">
        <v>0.99999564420282072</v>
      </c>
    </row>
    <row r="139942" spans="1:3" x14ac:dyDescent="0.3">
      <c r="A139942" t="s">
        <v>33149</v>
      </c>
      <c r="B139942" t="s">
        <v>35</v>
      </c>
      <c r="C139942">
        <v>0.99999564419427567</v>
      </c>
    </row>
    <row r="139943" spans="1:3" x14ac:dyDescent="0.3">
      <c r="A139943" t="s">
        <v>33148</v>
      </c>
      <c r="B139943" t="s">
        <v>35</v>
      </c>
      <c r="C139943">
        <v>0.99999564418969256</v>
      </c>
    </row>
    <row r="139944" spans="1:3" x14ac:dyDescent="0.3">
      <c r="A139944" t="s">
        <v>33147</v>
      </c>
      <c r="B139944" t="s">
        <v>35</v>
      </c>
      <c r="C139944">
        <v>0.99999564415235764</v>
      </c>
    </row>
    <row r="139945" spans="1:3" x14ac:dyDescent="0.3">
      <c r="A139945" t="s">
        <v>33146</v>
      </c>
      <c r="B139945" t="s">
        <v>35</v>
      </c>
      <c r="C139945">
        <v>0.99999564409388308</v>
      </c>
    </row>
    <row r="139946" spans="1:3" x14ac:dyDescent="0.3">
      <c r="A139946" t="s">
        <v>33145</v>
      </c>
      <c r="B139946" t="s">
        <v>35</v>
      </c>
      <c r="C139946">
        <v>0.99999564408039465</v>
      </c>
    </row>
    <row r="139947" spans="1:3" x14ac:dyDescent="0.3">
      <c r="A139947" t="s">
        <v>33144</v>
      </c>
      <c r="B139947" t="s">
        <v>35</v>
      </c>
      <c r="C139947">
        <v>0.99999564393074314</v>
      </c>
    </row>
    <row r="139948" spans="1:3" x14ac:dyDescent="0.3">
      <c r="A139948" t="s">
        <v>33143</v>
      </c>
      <c r="B139948" t="s">
        <v>35</v>
      </c>
      <c r="C139948">
        <v>0.99999564391620321</v>
      </c>
    </row>
    <row r="139949" spans="1:3" x14ac:dyDescent="0.3">
      <c r="A139949" t="s">
        <v>33142</v>
      </c>
      <c r="B139949" t="s">
        <v>35</v>
      </c>
      <c r="C139949">
        <v>0.99999564389456896</v>
      </c>
    </row>
    <row r="139950" spans="1:3" x14ac:dyDescent="0.3">
      <c r="A139950" t="s">
        <v>33141</v>
      </c>
      <c r="B139950" t="s">
        <v>35</v>
      </c>
      <c r="C139950">
        <v>0.999995643892305</v>
      </c>
    </row>
    <row r="139951" spans="1:3" x14ac:dyDescent="0.3">
      <c r="A139951" t="s">
        <v>33140</v>
      </c>
      <c r="B139951" t="s">
        <v>35</v>
      </c>
      <c r="C139951">
        <v>0.99999564384655115</v>
      </c>
    </row>
    <row r="139952" spans="1:3" x14ac:dyDescent="0.3">
      <c r="A139952" t="s">
        <v>33139</v>
      </c>
      <c r="B139952" t="s">
        <v>35</v>
      </c>
      <c r="C139952">
        <v>0.99999564383683337</v>
      </c>
    </row>
    <row r="139953" spans="1:3" x14ac:dyDescent="0.3">
      <c r="A139953" t="s">
        <v>33138</v>
      </c>
      <c r="B139953" t="s">
        <v>35</v>
      </c>
      <c r="C139953">
        <v>0.99999564382147332</v>
      </c>
    </row>
    <row r="139954" spans="1:3" x14ac:dyDescent="0.3">
      <c r="A139954" t="s">
        <v>33137</v>
      </c>
      <c r="B139954" t="s">
        <v>42</v>
      </c>
      <c r="C139954">
        <v>0.99999564380040284</v>
      </c>
    </row>
    <row r="139955" spans="1:3" x14ac:dyDescent="0.3">
      <c r="A139955" t="s">
        <v>33136</v>
      </c>
      <c r="B139955" t="s">
        <v>35</v>
      </c>
      <c r="C139955">
        <v>0.99999564371378069</v>
      </c>
    </row>
    <row r="139956" spans="1:3" x14ac:dyDescent="0.3">
      <c r="A139956" t="s">
        <v>33135</v>
      </c>
      <c r="B139956" t="s">
        <v>35</v>
      </c>
      <c r="C139956">
        <v>0.99999564370379457</v>
      </c>
    </row>
    <row r="139957" spans="1:3" x14ac:dyDescent="0.3">
      <c r="A139957" t="s">
        <v>33134</v>
      </c>
      <c r="B139957" t="s">
        <v>35</v>
      </c>
      <c r="C139957">
        <v>0.99999564366445193</v>
      </c>
    </row>
    <row r="139958" spans="1:3" x14ac:dyDescent="0.3">
      <c r="A139958" t="s">
        <v>33133</v>
      </c>
      <c r="B139958" t="s">
        <v>35</v>
      </c>
      <c r="C139958">
        <v>0.99999564361341786</v>
      </c>
    </row>
    <row r="139959" spans="1:3" x14ac:dyDescent="0.3">
      <c r="A139959" t="s">
        <v>33132</v>
      </c>
      <c r="B139959" t="s">
        <v>35</v>
      </c>
      <c r="C139959">
        <v>0.99999564358056636</v>
      </c>
    </row>
    <row r="139960" spans="1:3" x14ac:dyDescent="0.3">
      <c r="A139960" t="s">
        <v>33131</v>
      </c>
      <c r="B139960" t="s">
        <v>35</v>
      </c>
      <c r="C139960">
        <v>0.99999564355643411</v>
      </c>
    </row>
    <row r="139961" spans="1:3" x14ac:dyDescent="0.3">
      <c r="A139961" t="s">
        <v>33130</v>
      </c>
      <c r="B139961" t="s">
        <v>35</v>
      </c>
      <c r="C139961">
        <v>0.99999564355470349</v>
      </c>
    </row>
    <row r="139962" spans="1:3" x14ac:dyDescent="0.3">
      <c r="A139962" t="s">
        <v>33129</v>
      </c>
      <c r="B139962" t="s">
        <v>42</v>
      </c>
      <c r="C139962">
        <v>0.99999564353992942</v>
      </c>
    </row>
    <row r="139963" spans="1:3" x14ac:dyDescent="0.3">
      <c r="A139963" t="s">
        <v>33128</v>
      </c>
      <c r="B139963" t="s">
        <v>35</v>
      </c>
      <c r="C139963">
        <v>0.99999564351336856</v>
      </c>
    </row>
    <row r="139964" spans="1:3" x14ac:dyDescent="0.3">
      <c r="A139964" t="s">
        <v>33127</v>
      </c>
      <c r="B139964" t="s">
        <v>42</v>
      </c>
      <c r="C139964">
        <v>0.99999564349321091</v>
      </c>
    </row>
    <row r="139965" spans="1:3" x14ac:dyDescent="0.3">
      <c r="A139965" t="s">
        <v>33126</v>
      </c>
      <c r="B139965" t="s">
        <v>35</v>
      </c>
      <c r="C139965">
        <v>0.99999564345796677</v>
      </c>
    </row>
    <row r="139966" spans="1:3" x14ac:dyDescent="0.3">
      <c r="A139966" t="s">
        <v>33125</v>
      </c>
      <c r="B139966" t="s">
        <v>35</v>
      </c>
      <c r="C139966">
        <v>0.99999564343560943</v>
      </c>
    </row>
    <row r="139967" spans="1:3" x14ac:dyDescent="0.3">
      <c r="A139967" t="s">
        <v>33124</v>
      </c>
      <c r="B139967" t="s">
        <v>35</v>
      </c>
      <c r="C139967">
        <v>0.99999564343145275</v>
      </c>
    </row>
    <row r="139968" spans="1:3" x14ac:dyDescent="0.3">
      <c r="A139968" t="s">
        <v>33123</v>
      </c>
      <c r="B139968" t="s">
        <v>35</v>
      </c>
      <c r="C139968">
        <v>0.9999956434263384</v>
      </c>
    </row>
    <row r="139969" spans="1:3" x14ac:dyDescent="0.3">
      <c r="A139969" t="s">
        <v>33122</v>
      </c>
      <c r="B139969" t="s">
        <v>35</v>
      </c>
      <c r="C139969">
        <v>0.99999564337045699</v>
      </c>
    </row>
    <row r="139970" spans="1:3" x14ac:dyDescent="0.3">
      <c r="A139970" t="s">
        <v>33121</v>
      </c>
      <c r="B139970" t="s">
        <v>35</v>
      </c>
      <c r="C139970">
        <v>0.999995643355437</v>
      </c>
    </row>
    <row r="139971" spans="1:3" x14ac:dyDescent="0.3">
      <c r="A139971" t="s">
        <v>33120</v>
      </c>
      <c r="B139971" t="s">
        <v>35</v>
      </c>
      <c r="C139971">
        <v>0.9999956433521584</v>
      </c>
    </row>
    <row r="139972" spans="1:3" x14ac:dyDescent="0.3">
      <c r="A139972" t="s">
        <v>33119</v>
      </c>
      <c r="B139972" t="s">
        <v>35</v>
      </c>
      <c r="C139972">
        <v>0.99999564332700075</v>
      </c>
    </row>
    <row r="139973" spans="1:3" x14ac:dyDescent="0.3">
      <c r="A139973" t="s">
        <v>33118</v>
      </c>
      <c r="B139973" t="s">
        <v>35</v>
      </c>
      <c r="C139973">
        <v>0.99999564329458468</v>
      </c>
    </row>
    <row r="139974" spans="1:3" x14ac:dyDescent="0.3">
      <c r="A139974" t="s">
        <v>33117</v>
      </c>
      <c r="B139974" t="s">
        <v>35</v>
      </c>
      <c r="C139974">
        <v>0.99999564321612711</v>
      </c>
    </row>
    <row r="139975" spans="1:3" x14ac:dyDescent="0.3">
      <c r="A139975" t="s">
        <v>33116</v>
      </c>
      <c r="B139975" t="s">
        <v>35</v>
      </c>
      <c r="C139975">
        <v>0.99999564319378154</v>
      </c>
    </row>
    <row r="139976" spans="1:3" x14ac:dyDescent="0.3">
      <c r="A139976" t="s">
        <v>33115</v>
      </c>
      <c r="B139976" t="s">
        <v>35</v>
      </c>
      <c r="C139976">
        <v>0.99999564318621648</v>
      </c>
    </row>
    <row r="139977" spans="1:3" x14ac:dyDescent="0.3">
      <c r="A139977" t="s">
        <v>33114</v>
      </c>
      <c r="B139977" t="s">
        <v>35</v>
      </c>
      <c r="C139977">
        <v>0.99999564313407963</v>
      </c>
    </row>
    <row r="139978" spans="1:3" x14ac:dyDescent="0.3">
      <c r="A139978" t="s">
        <v>33113</v>
      </c>
      <c r="B139978" t="s">
        <v>35</v>
      </c>
      <c r="C139978">
        <v>0.99999564312875577</v>
      </c>
    </row>
    <row r="139979" spans="1:3" x14ac:dyDescent="0.3">
      <c r="A139979" t="s">
        <v>33112</v>
      </c>
      <c r="B139979" t="s">
        <v>35</v>
      </c>
      <c r="C139979">
        <v>0.99999564312225975</v>
      </c>
    </row>
    <row r="139980" spans="1:3" x14ac:dyDescent="0.3">
      <c r="A139980" t="s">
        <v>33111</v>
      </c>
      <c r="B139980" t="s">
        <v>35</v>
      </c>
      <c r="C139980">
        <v>0.99999564310165512</v>
      </c>
    </row>
    <row r="139981" spans="1:3" x14ac:dyDescent="0.3">
      <c r="A139981" t="s">
        <v>33110</v>
      </c>
      <c r="B139981" t="s">
        <v>35</v>
      </c>
      <c r="C139981">
        <v>0.99999564308892674</v>
      </c>
    </row>
    <row r="139982" spans="1:3" x14ac:dyDescent="0.3">
      <c r="A139982" t="s">
        <v>33109</v>
      </c>
      <c r="B139982" t="s">
        <v>35</v>
      </c>
      <c r="C139982">
        <v>0.99999564307183597</v>
      </c>
    </row>
    <row r="139983" spans="1:3" x14ac:dyDescent="0.3">
      <c r="A139983" t="s">
        <v>33108</v>
      </c>
      <c r="B139983" t="s">
        <v>35</v>
      </c>
      <c r="C139983">
        <v>0.99999564304822974</v>
      </c>
    </row>
    <row r="139984" spans="1:3" x14ac:dyDescent="0.3">
      <c r="A139984" t="s">
        <v>33107</v>
      </c>
      <c r="B139984" t="s">
        <v>35</v>
      </c>
      <c r="C139984">
        <v>0.99999564303724209</v>
      </c>
    </row>
    <row r="139985" spans="1:3" x14ac:dyDescent="0.3">
      <c r="A139985" t="s">
        <v>33106</v>
      </c>
      <c r="B139985" t="s">
        <v>35</v>
      </c>
      <c r="C139985">
        <v>0.99999564302781674</v>
      </c>
    </row>
    <row r="139986" spans="1:3" x14ac:dyDescent="0.3">
      <c r="A139986" t="s">
        <v>33105</v>
      </c>
      <c r="B139986" t="s">
        <v>35</v>
      </c>
      <c r="C139986">
        <v>0.99999564300210664</v>
      </c>
    </row>
    <row r="139987" spans="1:3" x14ac:dyDescent="0.3">
      <c r="A139987" t="s">
        <v>33104</v>
      </c>
      <c r="B139987" t="s">
        <v>35</v>
      </c>
      <c r="C139987">
        <v>0.99999564300000832</v>
      </c>
    </row>
    <row r="139988" spans="1:3" x14ac:dyDescent="0.3">
      <c r="A139988" t="s">
        <v>33103</v>
      </c>
      <c r="B139988" t="s">
        <v>35</v>
      </c>
      <c r="C139988">
        <v>0.99999564299710608</v>
      </c>
    </row>
    <row r="139989" spans="1:3" x14ac:dyDescent="0.3">
      <c r="A139989" t="s">
        <v>33102</v>
      </c>
      <c r="B139989" t="s">
        <v>35</v>
      </c>
      <c r="C139989">
        <v>0.99999564296106758</v>
      </c>
    </row>
    <row r="139990" spans="1:3" x14ac:dyDescent="0.3">
      <c r="A139990" t="s">
        <v>33101</v>
      </c>
      <c r="B139990" t="s">
        <v>35</v>
      </c>
      <c r="C139990">
        <v>0.99999564295326826</v>
      </c>
    </row>
    <row r="139991" spans="1:3" x14ac:dyDescent="0.3">
      <c r="A139991" t="s">
        <v>33100</v>
      </c>
      <c r="B139991" t="s">
        <v>35</v>
      </c>
      <c r="C139991">
        <v>0.99999564295303189</v>
      </c>
    </row>
    <row r="139992" spans="1:3" x14ac:dyDescent="0.3">
      <c r="A139992" t="s">
        <v>33099</v>
      </c>
      <c r="B139992" t="s">
        <v>35</v>
      </c>
      <c r="C139992">
        <v>0.999995642919278</v>
      </c>
    </row>
    <row r="139993" spans="1:3" x14ac:dyDescent="0.3">
      <c r="A139993" t="s">
        <v>33098</v>
      </c>
      <c r="B139993" t="s">
        <v>35</v>
      </c>
      <c r="C139993">
        <v>0.99999564289560305</v>
      </c>
    </row>
    <row r="139994" spans="1:3" x14ac:dyDescent="0.3">
      <c r="A139994" t="s">
        <v>33097</v>
      </c>
      <c r="B139994" t="s">
        <v>35</v>
      </c>
      <c r="C139994">
        <v>0.9999956428329575</v>
      </c>
    </row>
    <row r="139995" spans="1:3" x14ac:dyDescent="0.3">
      <c r="A139995" t="s">
        <v>33096</v>
      </c>
      <c r="B139995" t="s">
        <v>35</v>
      </c>
      <c r="C139995">
        <v>0.99999564282747955</v>
      </c>
    </row>
    <row r="139996" spans="1:3" x14ac:dyDescent="0.3">
      <c r="A139996" t="s">
        <v>33095</v>
      </c>
      <c r="B139996" t="s">
        <v>35</v>
      </c>
      <c r="C139996">
        <v>0.99999564280891362</v>
      </c>
    </row>
    <row r="139997" spans="1:3" x14ac:dyDescent="0.3">
      <c r="A139997" t="s">
        <v>33094</v>
      </c>
      <c r="B139997" t="s">
        <v>35</v>
      </c>
      <c r="C139997">
        <v>0.99999564279540665</v>
      </c>
    </row>
    <row r="139998" spans="1:3" x14ac:dyDescent="0.3">
      <c r="A139998" t="s">
        <v>33093</v>
      </c>
      <c r="B139998" t="s">
        <v>35</v>
      </c>
      <c r="C139998">
        <v>0.99999564276733832</v>
      </c>
    </row>
    <row r="139999" spans="1:3" x14ac:dyDescent="0.3">
      <c r="A139999" t="s">
        <v>33092</v>
      </c>
      <c r="B139999" t="s">
        <v>35</v>
      </c>
      <c r="C139999">
        <v>0.99999564263150997</v>
      </c>
    </row>
    <row r="140000" spans="1:3" x14ac:dyDescent="0.3">
      <c r="A140000" t="s">
        <v>33091</v>
      </c>
      <c r="B140000" t="s">
        <v>35</v>
      </c>
      <c r="C140000">
        <v>0.99999564262932572</v>
      </c>
    </row>
    <row r="140001" spans="1:3" x14ac:dyDescent="0.3">
      <c r="A140001" t="s">
        <v>33090</v>
      </c>
      <c r="B140001" t="s">
        <v>35</v>
      </c>
      <c r="C140001">
        <v>0.99999564260217122</v>
      </c>
    </row>
    <row r="140002" spans="1:3" x14ac:dyDescent="0.3">
      <c r="A140002" t="s">
        <v>33089</v>
      </c>
      <c r="B140002" t="s">
        <v>35</v>
      </c>
      <c r="C140002">
        <v>0.99999564255189299</v>
      </c>
    </row>
    <row r="140003" spans="1:3" x14ac:dyDescent="0.3">
      <c r="A140003" t="s">
        <v>31821</v>
      </c>
      <c r="B140003" t="s">
        <v>35</v>
      </c>
      <c r="C140003">
        <v>0.99999564253422379</v>
      </c>
    </row>
    <row r="140004" spans="1:3" x14ac:dyDescent="0.3">
      <c r="A140004" t="s">
        <v>33088</v>
      </c>
      <c r="B140004" t="s">
        <v>42</v>
      </c>
      <c r="C140004">
        <v>0.99999564251088502</v>
      </c>
    </row>
    <row r="140005" spans="1:3" x14ac:dyDescent="0.3">
      <c r="A140005" t="s">
        <v>33087</v>
      </c>
      <c r="B140005" t="s">
        <v>35</v>
      </c>
      <c r="C140005">
        <v>0.99999564244813466</v>
      </c>
    </row>
    <row r="140006" spans="1:3" x14ac:dyDescent="0.3">
      <c r="A140006" t="s">
        <v>33086</v>
      </c>
      <c r="B140006" t="s">
        <v>35</v>
      </c>
      <c r="C140006">
        <v>0.99999564243699957</v>
      </c>
    </row>
    <row r="140007" spans="1:3" x14ac:dyDescent="0.3">
      <c r="A140007" t="s">
        <v>33085</v>
      </c>
      <c r="B140007" t="s">
        <v>35</v>
      </c>
      <c r="C140007">
        <v>0.99999564242073602</v>
      </c>
    </row>
    <row r="140008" spans="1:3" x14ac:dyDescent="0.3">
      <c r="A140008" t="s">
        <v>33084</v>
      </c>
      <c r="B140008" t="s">
        <v>35</v>
      </c>
      <c r="C140008">
        <v>0.99999564239954553</v>
      </c>
    </row>
    <row r="140009" spans="1:3" x14ac:dyDescent="0.3">
      <c r="A140009" t="s">
        <v>33083</v>
      </c>
      <c r="B140009" t="s">
        <v>35</v>
      </c>
      <c r="C140009">
        <v>0.99999564239104533</v>
      </c>
    </row>
    <row r="140010" spans="1:3" x14ac:dyDescent="0.3">
      <c r="A140010" t="s">
        <v>33082</v>
      </c>
      <c r="B140010" t="s">
        <v>35</v>
      </c>
      <c r="C140010">
        <v>0.99999564239069028</v>
      </c>
    </row>
    <row r="140011" spans="1:3" x14ac:dyDescent="0.3">
      <c r="A140011" t="s">
        <v>33081</v>
      </c>
      <c r="B140011" t="s">
        <v>35</v>
      </c>
      <c r="C140011">
        <v>0.99999564218462056</v>
      </c>
    </row>
    <row r="140012" spans="1:3" x14ac:dyDescent="0.3">
      <c r="A140012" t="s">
        <v>33080</v>
      </c>
      <c r="B140012" t="s">
        <v>35</v>
      </c>
      <c r="C140012">
        <v>0.99999564217506731</v>
      </c>
    </row>
    <row r="140013" spans="1:3" x14ac:dyDescent="0.3">
      <c r="A140013" t="s">
        <v>33079</v>
      </c>
      <c r="B140013" t="s">
        <v>35</v>
      </c>
      <c r="C140013">
        <v>0.99999564214643399</v>
      </c>
    </row>
    <row r="140014" spans="1:3" x14ac:dyDescent="0.3">
      <c r="A140014" t="s">
        <v>33078</v>
      </c>
      <c r="B140014" t="s">
        <v>56</v>
      </c>
      <c r="C140014">
        <v>0.99999564214210568</v>
      </c>
    </row>
    <row r="140015" spans="1:3" x14ac:dyDescent="0.3">
      <c r="A140015" t="s">
        <v>33077</v>
      </c>
      <c r="B140015" t="s">
        <v>35</v>
      </c>
      <c r="C140015">
        <v>0.99999564211536884</v>
      </c>
    </row>
    <row r="140016" spans="1:3" x14ac:dyDescent="0.3">
      <c r="A140016" t="s">
        <v>33076</v>
      </c>
      <c r="B140016" t="s">
        <v>35</v>
      </c>
      <c r="C140016">
        <v>0.99999564207193248</v>
      </c>
    </row>
    <row r="140017" spans="1:3" x14ac:dyDescent="0.3">
      <c r="A140017" t="s">
        <v>33075</v>
      </c>
      <c r="B140017" t="s">
        <v>35</v>
      </c>
      <c r="C140017">
        <v>0.99999564204617353</v>
      </c>
    </row>
    <row r="140018" spans="1:3" x14ac:dyDescent="0.3">
      <c r="A140018" t="s">
        <v>33074</v>
      </c>
      <c r="B140018" t="s">
        <v>35</v>
      </c>
      <c r="C140018">
        <v>0.99999564203254121</v>
      </c>
    </row>
    <row r="140019" spans="1:3" x14ac:dyDescent="0.3">
      <c r="A140019" t="s">
        <v>33073</v>
      </c>
      <c r="B140019" t="s">
        <v>35</v>
      </c>
      <c r="C140019">
        <v>0.99999564202083902</v>
      </c>
    </row>
    <row r="140020" spans="1:3" x14ac:dyDescent="0.3">
      <c r="A140020" t="s">
        <v>33072</v>
      </c>
      <c r="B140020" t="s">
        <v>35</v>
      </c>
      <c r="C140020">
        <v>0.99999564201997937</v>
      </c>
    </row>
    <row r="140021" spans="1:3" x14ac:dyDescent="0.3">
      <c r="A140021" t="s">
        <v>33071</v>
      </c>
      <c r="B140021" t="s">
        <v>35</v>
      </c>
      <c r="C140021">
        <v>0.9999956420180508</v>
      </c>
    </row>
    <row r="140022" spans="1:3" x14ac:dyDescent="0.3">
      <c r="A140022" t="s">
        <v>33070</v>
      </c>
      <c r="B140022" t="s">
        <v>35</v>
      </c>
      <c r="C140022">
        <v>0.99999564201033264</v>
      </c>
    </row>
    <row r="140023" spans="1:3" x14ac:dyDescent="0.3">
      <c r="A140023" t="s">
        <v>33069</v>
      </c>
      <c r="B140023" t="s">
        <v>35</v>
      </c>
      <c r="C140023">
        <v>0.99999564199579938</v>
      </c>
    </row>
    <row r="140024" spans="1:3" x14ac:dyDescent="0.3">
      <c r="A140024" t="s">
        <v>33068</v>
      </c>
      <c r="B140024" t="s">
        <v>35</v>
      </c>
      <c r="C140024">
        <v>0.99999564193802704</v>
      </c>
    </row>
    <row r="140025" spans="1:3" x14ac:dyDescent="0.3">
      <c r="A140025" t="s">
        <v>33067</v>
      </c>
      <c r="B140025" t="s">
        <v>35</v>
      </c>
      <c r="C140025">
        <v>0.99999564193632273</v>
      </c>
    </row>
    <row r="140026" spans="1:3" x14ac:dyDescent="0.3">
      <c r="A140026" t="s">
        <v>33066</v>
      </c>
      <c r="B140026" t="s">
        <v>35</v>
      </c>
      <c r="C140026">
        <v>0.99999564185808698</v>
      </c>
    </row>
    <row r="140027" spans="1:3" x14ac:dyDescent="0.3">
      <c r="A140027" t="s">
        <v>33065</v>
      </c>
      <c r="B140027" t="s">
        <v>35</v>
      </c>
      <c r="C140027">
        <v>0.9999956418363265</v>
      </c>
    </row>
    <row r="140028" spans="1:3" x14ac:dyDescent="0.3">
      <c r="A140028" t="s">
        <v>33064</v>
      </c>
      <c r="B140028" t="s">
        <v>35</v>
      </c>
      <c r="C140028">
        <v>0.99999564179100719</v>
      </c>
    </row>
    <row r="140029" spans="1:3" x14ac:dyDescent="0.3">
      <c r="A140029" t="s">
        <v>33063</v>
      </c>
      <c r="B140029" t="s">
        <v>35</v>
      </c>
      <c r="C140029">
        <v>0.99999564177752953</v>
      </c>
    </row>
    <row r="140030" spans="1:3" x14ac:dyDescent="0.3">
      <c r="A140030" t="s">
        <v>33062</v>
      </c>
      <c r="B140030" t="s">
        <v>35</v>
      </c>
      <c r="C140030">
        <v>0.99999564173993227</v>
      </c>
    </row>
    <row r="140031" spans="1:3" x14ac:dyDescent="0.3">
      <c r="A140031" t="s">
        <v>33061</v>
      </c>
      <c r="B140031" t="s">
        <v>35</v>
      </c>
      <c r="C140031">
        <v>0.99999564170760968</v>
      </c>
    </row>
    <row r="140032" spans="1:3" x14ac:dyDescent="0.3">
      <c r="A140032" t="s">
        <v>33060</v>
      </c>
      <c r="B140032" t="s">
        <v>35</v>
      </c>
      <c r="C140032">
        <v>0.99999564168426536</v>
      </c>
    </row>
    <row r="140033" spans="1:3" x14ac:dyDescent="0.3">
      <c r="A140033" t="s">
        <v>33059</v>
      </c>
      <c r="B140033" t="s">
        <v>35</v>
      </c>
      <c r="C140033">
        <v>0.99999564166579791</v>
      </c>
    </row>
    <row r="140034" spans="1:3" x14ac:dyDescent="0.3">
      <c r="A140034" t="s">
        <v>33058</v>
      </c>
      <c r="B140034" t="s">
        <v>35</v>
      </c>
      <c r="C140034">
        <v>0.99999564166509614</v>
      </c>
    </row>
    <row r="140035" spans="1:3" x14ac:dyDescent="0.3">
      <c r="A140035" t="s">
        <v>33057</v>
      </c>
      <c r="B140035" t="s">
        <v>35</v>
      </c>
      <c r="C140035">
        <v>0.9999956416525243</v>
      </c>
    </row>
    <row r="140036" spans="1:3" x14ac:dyDescent="0.3">
      <c r="A140036" t="s">
        <v>33056</v>
      </c>
      <c r="B140036" t="s">
        <v>35</v>
      </c>
      <c r="C140036">
        <v>0.99999564164846733</v>
      </c>
    </row>
    <row r="140037" spans="1:3" x14ac:dyDescent="0.3">
      <c r="A140037" t="s">
        <v>33055</v>
      </c>
      <c r="B140037" t="s">
        <v>35</v>
      </c>
      <c r="C140037">
        <v>0.99999564161247267</v>
      </c>
    </row>
    <row r="140038" spans="1:3" x14ac:dyDescent="0.3">
      <c r="A140038" t="s">
        <v>33054</v>
      </c>
      <c r="B140038" t="s">
        <v>35</v>
      </c>
      <c r="C140038">
        <v>0.99999564160916754</v>
      </c>
    </row>
    <row r="140039" spans="1:3" x14ac:dyDescent="0.3">
      <c r="A140039" t="s">
        <v>33053</v>
      </c>
      <c r="B140039" t="s">
        <v>35</v>
      </c>
      <c r="C140039">
        <v>0.99999564160848231</v>
      </c>
    </row>
    <row r="140040" spans="1:3" x14ac:dyDescent="0.3">
      <c r="A140040" t="s">
        <v>33052</v>
      </c>
      <c r="B140040" t="s">
        <v>35</v>
      </c>
      <c r="C140040">
        <v>0.99999564158844179</v>
      </c>
    </row>
    <row r="140041" spans="1:3" x14ac:dyDescent="0.3">
      <c r="A140041" t="s">
        <v>33051</v>
      </c>
      <c r="B140041" t="s">
        <v>35</v>
      </c>
      <c r="C140041">
        <v>0.99999564158518039</v>
      </c>
    </row>
    <row r="140042" spans="1:3" x14ac:dyDescent="0.3">
      <c r="A140042" t="s">
        <v>33050</v>
      </c>
      <c r="B140042" t="s">
        <v>35</v>
      </c>
      <c r="C140042">
        <v>0.99999564157588894</v>
      </c>
    </row>
    <row r="140043" spans="1:3" x14ac:dyDescent="0.3">
      <c r="A140043" t="s">
        <v>33049</v>
      </c>
      <c r="B140043" t="s">
        <v>35</v>
      </c>
      <c r="C140043">
        <v>0.99999564157000342</v>
      </c>
    </row>
    <row r="140044" spans="1:3" x14ac:dyDescent="0.3">
      <c r="A140044" t="s">
        <v>33048</v>
      </c>
      <c r="B140044" t="s">
        <v>42</v>
      </c>
      <c r="C140044">
        <v>0.99999564153095388</v>
      </c>
    </row>
    <row r="140045" spans="1:3" x14ac:dyDescent="0.3">
      <c r="A140045" t="s">
        <v>33047</v>
      </c>
      <c r="B140045" t="s">
        <v>35</v>
      </c>
      <c r="C140045">
        <v>0.99999564152509635</v>
      </c>
    </row>
    <row r="140046" spans="1:3" x14ac:dyDescent="0.3">
      <c r="A140046" t="s">
        <v>33046</v>
      </c>
      <c r="B140046" t="s">
        <v>35</v>
      </c>
      <c r="C140046">
        <v>0.99999564149573539</v>
      </c>
    </row>
    <row r="140047" spans="1:3" x14ac:dyDescent="0.3">
      <c r="A140047" t="s">
        <v>33045</v>
      </c>
      <c r="B140047" t="s">
        <v>35</v>
      </c>
      <c r="C140047">
        <v>0.99999564147484765</v>
      </c>
    </row>
    <row r="140048" spans="1:3" x14ac:dyDescent="0.3">
      <c r="A140048" t="s">
        <v>33044</v>
      </c>
      <c r="B140048" t="s">
        <v>35</v>
      </c>
      <c r="C140048">
        <v>0.99999564144545261</v>
      </c>
    </row>
    <row r="140049" spans="1:3" x14ac:dyDescent="0.3">
      <c r="A140049" t="s">
        <v>33043</v>
      </c>
      <c r="B140049" t="s">
        <v>35</v>
      </c>
      <c r="C140049">
        <v>0.99999564140375874</v>
      </c>
    </row>
    <row r="140050" spans="1:3" x14ac:dyDescent="0.3">
      <c r="A140050" t="s">
        <v>33042</v>
      </c>
      <c r="B140050" t="s">
        <v>35</v>
      </c>
      <c r="C140050">
        <v>0.99999564136405827</v>
      </c>
    </row>
    <row r="140051" spans="1:3" x14ac:dyDescent="0.3">
      <c r="A140051" t="s">
        <v>33041</v>
      </c>
      <c r="B140051" t="s">
        <v>35</v>
      </c>
      <c r="C140051">
        <v>0.99999564126618445</v>
      </c>
    </row>
    <row r="140052" spans="1:3" x14ac:dyDescent="0.3">
      <c r="A140052" t="s">
        <v>33040</v>
      </c>
      <c r="B140052" t="s">
        <v>35</v>
      </c>
      <c r="C140052">
        <v>0.99999564126056306</v>
      </c>
    </row>
    <row r="140053" spans="1:3" x14ac:dyDescent="0.3">
      <c r="A140053" t="s">
        <v>33039</v>
      </c>
      <c r="B140053" t="s">
        <v>35</v>
      </c>
      <c r="C140053">
        <v>0.99999564125424023</v>
      </c>
    </row>
    <row r="140054" spans="1:3" x14ac:dyDescent="0.3">
      <c r="A140054" t="s">
        <v>9056</v>
      </c>
      <c r="B140054" t="s">
        <v>35</v>
      </c>
      <c r="C140054">
        <v>0.99999564123409057</v>
      </c>
    </row>
    <row r="140055" spans="1:3" x14ac:dyDescent="0.3">
      <c r="A140055" t="s">
        <v>33038</v>
      </c>
      <c r="B140055" t="s">
        <v>35</v>
      </c>
      <c r="C140055">
        <v>0.99999564116518713</v>
      </c>
    </row>
    <row r="140056" spans="1:3" x14ac:dyDescent="0.3">
      <c r="A140056" t="s">
        <v>33037</v>
      </c>
      <c r="B140056" t="s">
        <v>35</v>
      </c>
      <c r="C140056">
        <v>0.99999564114141726</v>
      </c>
    </row>
    <row r="140057" spans="1:3" x14ac:dyDescent="0.3">
      <c r="A140057" t="s">
        <v>33036</v>
      </c>
      <c r="B140057" t="s">
        <v>35</v>
      </c>
      <c r="C140057">
        <v>0.99999564103597982</v>
      </c>
    </row>
    <row r="140058" spans="1:3" x14ac:dyDescent="0.3">
      <c r="A140058" t="s">
        <v>33035</v>
      </c>
      <c r="B140058" t="s">
        <v>35</v>
      </c>
      <c r="C140058">
        <v>0.99999564103299232</v>
      </c>
    </row>
    <row r="140059" spans="1:3" x14ac:dyDescent="0.3">
      <c r="A140059" t="s">
        <v>33034</v>
      </c>
      <c r="B140059" t="s">
        <v>35</v>
      </c>
      <c r="C140059">
        <v>0.99999564102759753</v>
      </c>
    </row>
    <row r="140060" spans="1:3" x14ac:dyDescent="0.3">
      <c r="A140060" t="s">
        <v>33033</v>
      </c>
      <c r="B140060" t="s">
        <v>35</v>
      </c>
      <c r="C140060">
        <v>0.99999564101829663</v>
      </c>
    </row>
    <row r="140061" spans="1:3" x14ac:dyDescent="0.3">
      <c r="A140061" t="s">
        <v>33032</v>
      </c>
      <c r="B140061" t="s">
        <v>35</v>
      </c>
      <c r="C140061">
        <v>0.99999564101649741</v>
      </c>
    </row>
    <row r="140062" spans="1:3" x14ac:dyDescent="0.3">
      <c r="A140062" t="s">
        <v>33031</v>
      </c>
      <c r="B140062" t="s">
        <v>35</v>
      </c>
      <c r="C140062">
        <v>0.999995641008812</v>
      </c>
    </row>
    <row r="140063" spans="1:3" x14ac:dyDescent="0.3">
      <c r="A140063" t="s">
        <v>33030</v>
      </c>
      <c r="B140063" t="s">
        <v>35</v>
      </c>
      <c r="C140063">
        <v>0.99999564092884907</v>
      </c>
    </row>
    <row r="140064" spans="1:3" x14ac:dyDescent="0.3">
      <c r="A140064" t="s">
        <v>33029</v>
      </c>
      <c r="B140064" t="s">
        <v>35</v>
      </c>
      <c r="C140064">
        <v>0.99999564092599402</v>
      </c>
    </row>
    <row r="140065" spans="1:3" x14ac:dyDescent="0.3">
      <c r="A140065" t="s">
        <v>33028</v>
      </c>
      <c r="B140065" t="s">
        <v>35</v>
      </c>
      <c r="C140065">
        <v>0.99999564084329817</v>
      </c>
    </row>
    <row r="140066" spans="1:3" x14ac:dyDescent="0.3">
      <c r="A140066" t="s">
        <v>33027</v>
      </c>
      <c r="B140066" t="s">
        <v>35</v>
      </c>
      <c r="C140066">
        <v>0.99999564083426207</v>
      </c>
    </row>
    <row r="140067" spans="1:3" x14ac:dyDescent="0.3">
      <c r="A140067" t="s">
        <v>33026</v>
      </c>
      <c r="B140067" t="s">
        <v>35</v>
      </c>
      <c r="C140067">
        <v>0.99999564080312753</v>
      </c>
    </row>
    <row r="140068" spans="1:3" x14ac:dyDescent="0.3">
      <c r="A140068" t="s">
        <v>33025</v>
      </c>
      <c r="B140068" t="s">
        <v>35</v>
      </c>
      <c r="C140068">
        <v>0.99999564072405944</v>
      </c>
    </row>
    <row r="140069" spans="1:3" x14ac:dyDescent="0.3">
      <c r="A140069" t="s">
        <v>33024</v>
      </c>
      <c r="B140069" t="s">
        <v>35</v>
      </c>
      <c r="C140069">
        <v>0.99999564070792635</v>
      </c>
    </row>
    <row r="140070" spans="1:3" x14ac:dyDescent="0.3">
      <c r="A140070" t="s">
        <v>33023</v>
      </c>
      <c r="B140070" t="s">
        <v>35</v>
      </c>
      <c r="C140070">
        <v>0.99999564070282854</v>
      </c>
    </row>
    <row r="140071" spans="1:3" x14ac:dyDescent="0.3">
      <c r="A140071" t="s">
        <v>33022</v>
      </c>
      <c r="B140071" t="s">
        <v>35</v>
      </c>
      <c r="C140071">
        <v>0.99999564066904256</v>
      </c>
    </row>
    <row r="140072" spans="1:3" x14ac:dyDescent="0.3">
      <c r="A140072" t="s">
        <v>33021</v>
      </c>
      <c r="B140072" t="s">
        <v>35</v>
      </c>
      <c r="C140072">
        <v>0.99999564066718871</v>
      </c>
    </row>
    <row r="140073" spans="1:3" x14ac:dyDescent="0.3">
      <c r="A140073" t="s">
        <v>33020</v>
      </c>
      <c r="B140073" t="s">
        <v>35</v>
      </c>
      <c r="C140073">
        <v>0.99999564060109303</v>
      </c>
    </row>
    <row r="140074" spans="1:3" x14ac:dyDescent="0.3">
      <c r="A140074" t="s">
        <v>33019</v>
      </c>
      <c r="B140074" t="s">
        <v>35</v>
      </c>
      <c r="C140074">
        <v>0.99999564057226942</v>
      </c>
    </row>
    <row r="140075" spans="1:3" x14ac:dyDescent="0.3">
      <c r="A140075" t="s">
        <v>33018</v>
      </c>
      <c r="B140075" t="s">
        <v>35</v>
      </c>
      <c r="C140075">
        <v>0.99999564051654344</v>
      </c>
    </row>
    <row r="140076" spans="1:3" x14ac:dyDescent="0.3">
      <c r="A140076" t="s">
        <v>33017</v>
      </c>
      <c r="B140076" t="s">
        <v>42</v>
      </c>
      <c r="C140076">
        <v>0.99999564050252132</v>
      </c>
    </row>
    <row r="140077" spans="1:3" x14ac:dyDescent="0.3">
      <c r="A140077" t="s">
        <v>33016</v>
      </c>
      <c r="B140077" t="s">
        <v>35</v>
      </c>
      <c r="C140077">
        <v>0.99999564046292022</v>
      </c>
    </row>
    <row r="140078" spans="1:3" x14ac:dyDescent="0.3">
      <c r="A140078" t="s">
        <v>33015</v>
      </c>
      <c r="B140078" t="s">
        <v>35</v>
      </c>
      <c r="C140078">
        <v>0.9999956404595769</v>
      </c>
    </row>
    <row r="140079" spans="1:3" x14ac:dyDescent="0.3">
      <c r="A140079" t="s">
        <v>33014</v>
      </c>
      <c r="B140079" t="s">
        <v>35</v>
      </c>
      <c r="C140079">
        <v>0.99999564045702516</v>
      </c>
    </row>
    <row r="140080" spans="1:3" x14ac:dyDescent="0.3">
      <c r="A140080" t="s">
        <v>33013</v>
      </c>
      <c r="B140080" t="s">
        <v>35</v>
      </c>
      <c r="C140080">
        <v>0.99999564044214506</v>
      </c>
    </row>
    <row r="140081" spans="1:3" x14ac:dyDescent="0.3">
      <c r="A140081" t="s">
        <v>33012</v>
      </c>
      <c r="B140081" t="s">
        <v>35</v>
      </c>
      <c r="C140081">
        <v>0.99999564042950406</v>
      </c>
    </row>
    <row r="140082" spans="1:3" x14ac:dyDescent="0.3">
      <c r="A140082" t="s">
        <v>33011</v>
      </c>
      <c r="B140082" t="s">
        <v>35</v>
      </c>
      <c r="C140082">
        <v>0.99999564042129419</v>
      </c>
    </row>
    <row r="140083" spans="1:3" x14ac:dyDescent="0.3">
      <c r="A140083" t="s">
        <v>33010</v>
      </c>
      <c r="B140083" t="s">
        <v>35</v>
      </c>
      <c r="C140083">
        <v>0.99999564040380939</v>
      </c>
    </row>
    <row r="140084" spans="1:3" x14ac:dyDescent="0.3">
      <c r="A140084" t="s">
        <v>33009</v>
      </c>
      <c r="B140084" t="s">
        <v>35</v>
      </c>
      <c r="C140084">
        <v>0.99999564040296474</v>
      </c>
    </row>
    <row r="140085" spans="1:3" x14ac:dyDescent="0.3">
      <c r="A140085" t="s">
        <v>33008</v>
      </c>
      <c r="B140085" t="s">
        <v>35</v>
      </c>
      <c r="C140085">
        <v>0.99999564034362298</v>
      </c>
    </row>
    <row r="140086" spans="1:3" x14ac:dyDescent="0.3">
      <c r="A140086" t="s">
        <v>33007</v>
      </c>
      <c r="B140086" t="s">
        <v>35</v>
      </c>
      <c r="C140086">
        <v>0.99999564029612587</v>
      </c>
    </row>
    <row r="140087" spans="1:3" x14ac:dyDescent="0.3">
      <c r="A140087" t="s">
        <v>33006</v>
      </c>
      <c r="B140087" t="s">
        <v>35</v>
      </c>
      <c r="C140087">
        <v>0.99999564028201293</v>
      </c>
    </row>
    <row r="140088" spans="1:3" x14ac:dyDescent="0.3">
      <c r="A140088" t="s">
        <v>33005</v>
      </c>
      <c r="B140088" t="s">
        <v>37</v>
      </c>
      <c r="C140088">
        <v>0.99999564028186771</v>
      </c>
    </row>
    <row r="140089" spans="1:3" x14ac:dyDescent="0.3">
      <c r="A140089" t="s">
        <v>33004</v>
      </c>
      <c r="B140089" t="s">
        <v>35</v>
      </c>
      <c r="C140089">
        <v>0.99999564027115873</v>
      </c>
    </row>
    <row r="140090" spans="1:3" x14ac:dyDescent="0.3">
      <c r="A140090" t="s">
        <v>33003</v>
      </c>
      <c r="B140090" t="s">
        <v>35</v>
      </c>
      <c r="C140090">
        <v>0.9999956402573964</v>
      </c>
    </row>
    <row r="140091" spans="1:3" x14ac:dyDescent="0.3">
      <c r="A140091" t="s">
        <v>33002</v>
      </c>
      <c r="B140091" t="s">
        <v>35</v>
      </c>
      <c r="C140091">
        <v>0.99999564024933829</v>
      </c>
    </row>
    <row r="140092" spans="1:3" x14ac:dyDescent="0.3">
      <c r="A140092" t="s">
        <v>33001</v>
      </c>
      <c r="B140092" t="s">
        <v>35</v>
      </c>
      <c r="C140092">
        <v>0.99999564020352683</v>
      </c>
    </row>
    <row r="140093" spans="1:3" x14ac:dyDescent="0.3">
      <c r="A140093" t="s">
        <v>33000</v>
      </c>
      <c r="B140093" t="s">
        <v>35</v>
      </c>
      <c r="C140093">
        <v>0.99999564019814058</v>
      </c>
    </row>
    <row r="140094" spans="1:3" x14ac:dyDescent="0.3">
      <c r="A140094" t="s">
        <v>32999</v>
      </c>
      <c r="B140094" t="s">
        <v>35</v>
      </c>
      <c r="C140094">
        <v>0.9999956401588086</v>
      </c>
    </row>
    <row r="140095" spans="1:3" x14ac:dyDescent="0.3">
      <c r="A140095" t="s">
        <v>32998</v>
      </c>
      <c r="B140095" t="s">
        <v>35</v>
      </c>
      <c r="C140095">
        <v>0.99999564011957021</v>
      </c>
    </row>
    <row r="140096" spans="1:3" x14ac:dyDescent="0.3">
      <c r="A140096" t="s">
        <v>32997</v>
      </c>
      <c r="B140096" t="s">
        <v>35</v>
      </c>
      <c r="C140096">
        <v>0.99999564009193609</v>
      </c>
    </row>
    <row r="140097" spans="1:3" x14ac:dyDescent="0.3">
      <c r="A140097" t="s">
        <v>32996</v>
      </c>
      <c r="B140097" t="s">
        <v>35</v>
      </c>
      <c r="C140097">
        <v>0.99999564003040131</v>
      </c>
    </row>
    <row r="140098" spans="1:3" x14ac:dyDescent="0.3">
      <c r="A140098" t="s">
        <v>32995</v>
      </c>
      <c r="B140098" t="s">
        <v>35</v>
      </c>
      <c r="C140098">
        <v>0.99999564002912478</v>
      </c>
    </row>
    <row r="140099" spans="1:3" x14ac:dyDescent="0.3">
      <c r="A140099" t="s">
        <v>32994</v>
      </c>
      <c r="B140099" t="s">
        <v>35</v>
      </c>
      <c r="C140099">
        <v>0.99999563999359042</v>
      </c>
    </row>
    <row r="140100" spans="1:3" x14ac:dyDescent="0.3">
      <c r="A140100" t="s">
        <v>32993</v>
      </c>
      <c r="B140100" t="s">
        <v>35</v>
      </c>
      <c r="C140100">
        <v>0.9999956399292842</v>
      </c>
    </row>
    <row r="140101" spans="1:3" x14ac:dyDescent="0.3">
      <c r="A140101" t="s">
        <v>32992</v>
      </c>
      <c r="B140101" t="s">
        <v>35</v>
      </c>
      <c r="C140101">
        <v>0.99999563992542895</v>
      </c>
    </row>
    <row r="140102" spans="1:3" x14ac:dyDescent="0.3">
      <c r="A140102" t="s">
        <v>26522</v>
      </c>
      <c r="B140102" t="s">
        <v>35</v>
      </c>
      <c r="C140102">
        <v>0.99999563987453077</v>
      </c>
    </row>
    <row r="140103" spans="1:3" x14ac:dyDescent="0.3">
      <c r="A140103" t="s">
        <v>32991</v>
      </c>
      <c r="B140103" t="s">
        <v>35</v>
      </c>
      <c r="C140103">
        <v>0.99999563986643081</v>
      </c>
    </row>
    <row r="140104" spans="1:3" x14ac:dyDescent="0.3">
      <c r="A140104" t="s">
        <v>32990</v>
      </c>
      <c r="B140104" t="s">
        <v>35</v>
      </c>
      <c r="C140104">
        <v>0.99999563985868378</v>
      </c>
    </row>
    <row r="140105" spans="1:3" x14ac:dyDescent="0.3">
      <c r="A140105" t="s">
        <v>32989</v>
      </c>
      <c r="B140105" t="s">
        <v>35</v>
      </c>
      <c r="C140105">
        <v>0.9999956398550528</v>
      </c>
    </row>
    <row r="140106" spans="1:3" x14ac:dyDescent="0.3">
      <c r="A140106" t="s">
        <v>32988</v>
      </c>
      <c r="B140106" t="s">
        <v>35</v>
      </c>
      <c r="C140106">
        <v>0.99999563985434659</v>
      </c>
    </row>
    <row r="140107" spans="1:3" x14ac:dyDescent="0.3">
      <c r="A140107" t="s">
        <v>32987</v>
      </c>
      <c r="B140107" t="s">
        <v>35</v>
      </c>
      <c r="C140107">
        <v>0.99999563984433859</v>
      </c>
    </row>
    <row r="140108" spans="1:3" x14ac:dyDescent="0.3">
      <c r="A140108" t="s">
        <v>32986</v>
      </c>
      <c r="B140108" t="s">
        <v>35</v>
      </c>
      <c r="C140108">
        <v>0.99999563982329476</v>
      </c>
    </row>
    <row r="140109" spans="1:3" x14ac:dyDescent="0.3">
      <c r="A140109" t="s">
        <v>32985</v>
      </c>
      <c r="B140109" t="s">
        <v>35</v>
      </c>
      <c r="C140109">
        <v>0.99999563981210859</v>
      </c>
    </row>
    <row r="140110" spans="1:3" x14ac:dyDescent="0.3">
      <c r="A140110" t="s">
        <v>32984</v>
      </c>
      <c r="B140110" t="s">
        <v>35</v>
      </c>
      <c r="C140110">
        <v>0.9999956397449139</v>
      </c>
    </row>
    <row r="140111" spans="1:3" x14ac:dyDescent="0.3">
      <c r="A140111" t="s">
        <v>32983</v>
      </c>
      <c r="B140111" t="s">
        <v>35</v>
      </c>
      <c r="C140111">
        <v>0.9999956397447064</v>
      </c>
    </row>
    <row r="140112" spans="1:3" x14ac:dyDescent="0.3">
      <c r="A140112" t="s">
        <v>32982</v>
      </c>
      <c r="B140112" t="s">
        <v>35</v>
      </c>
      <c r="C140112">
        <v>0.99999563970496363</v>
      </c>
    </row>
    <row r="140113" spans="1:3" x14ac:dyDescent="0.3">
      <c r="A140113" t="s">
        <v>32981</v>
      </c>
      <c r="B140113" t="s">
        <v>35</v>
      </c>
      <c r="C140113">
        <v>0.99999563968963501</v>
      </c>
    </row>
    <row r="140114" spans="1:3" x14ac:dyDescent="0.3">
      <c r="A140114" t="s">
        <v>32980</v>
      </c>
      <c r="B140114" t="s">
        <v>35</v>
      </c>
      <c r="C140114">
        <v>0.99999563964754201</v>
      </c>
    </row>
    <row r="140115" spans="1:3" x14ac:dyDescent="0.3">
      <c r="A140115" t="s">
        <v>32979</v>
      </c>
      <c r="B140115" t="s">
        <v>35</v>
      </c>
      <c r="C140115">
        <v>0.99999563959623206</v>
      </c>
    </row>
    <row r="140116" spans="1:3" x14ac:dyDescent="0.3">
      <c r="A140116" t="s">
        <v>32978</v>
      </c>
      <c r="B140116" t="s">
        <v>35</v>
      </c>
      <c r="C140116">
        <v>0.9999956395729529</v>
      </c>
    </row>
    <row r="140117" spans="1:3" x14ac:dyDescent="0.3">
      <c r="A140117" t="s">
        <v>6217</v>
      </c>
      <c r="B140117" t="s">
        <v>35</v>
      </c>
      <c r="C140117">
        <v>0.99999563955614723</v>
      </c>
    </row>
    <row r="140118" spans="1:3" x14ac:dyDescent="0.3">
      <c r="A140118" t="s">
        <v>32977</v>
      </c>
      <c r="B140118" t="s">
        <v>35</v>
      </c>
      <c r="C140118">
        <v>0.99999563945856373</v>
      </c>
    </row>
    <row r="140119" spans="1:3" x14ac:dyDescent="0.3">
      <c r="A140119" t="s">
        <v>32976</v>
      </c>
      <c r="B140119" t="s">
        <v>35</v>
      </c>
      <c r="C140119">
        <v>0.99999563942122549</v>
      </c>
    </row>
    <row r="140120" spans="1:3" x14ac:dyDescent="0.3">
      <c r="A140120" t="s">
        <v>32975</v>
      </c>
      <c r="B140120" t="s">
        <v>35</v>
      </c>
      <c r="C140120">
        <v>0.99999563938437086</v>
      </c>
    </row>
    <row r="140121" spans="1:3" x14ac:dyDescent="0.3">
      <c r="A140121" t="s">
        <v>32974</v>
      </c>
      <c r="B140121" t="s">
        <v>35</v>
      </c>
      <c r="C140121">
        <v>0.99999563935758118</v>
      </c>
    </row>
    <row r="140122" spans="1:3" x14ac:dyDescent="0.3">
      <c r="A140122" t="s">
        <v>32973</v>
      </c>
      <c r="B140122" t="s">
        <v>35</v>
      </c>
      <c r="C140122">
        <v>0.99999563934703661</v>
      </c>
    </row>
    <row r="140123" spans="1:3" x14ac:dyDescent="0.3">
      <c r="A140123" t="s">
        <v>32972</v>
      </c>
      <c r="B140123" t="s">
        <v>35</v>
      </c>
      <c r="C140123">
        <v>0.99999563934677882</v>
      </c>
    </row>
    <row r="140124" spans="1:3" x14ac:dyDescent="0.3">
      <c r="A140124" t="s">
        <v>32971</v>
      </c>
      <c r="B140124" t="s">
        <v>35</v>
      </c>
      <c r="C140124">
        <v>0.99999563932680191</v>
      </c>
    </row>
    <row r="140125" spans="1:3" x14ac:dyDescent="0.3">
      <c r="A140125" t="s">
        <v>32970</v>
      </c>
      <c r="B140125" t="s">
        <v>35</v>
      </c>
      <c r="C140125">
        <v>0.99999563926938351</v>
      </c>
    </row>
    <row r="140126" spans="1:3" x14ac:dyDescent="0.3">
      <c r="A140126" t="s">
        <v>32969</v>
      </c>
      <c r="B140126" t="s">
        <v>35</v>
      </c>
      <c r="C140126">
        <v>0.99999563923980017</v>
      </c>
    </row>
    <row r="140127" spans="1:3" x14ac:dyDescent="0.3">
      <c r="A140127" t="s">
        <v>32968</v>
      </c>
      <c r="B140127" t="s">
        <v>35</v>
      </c>
      <c r="C140127">
        <v>0.99999563919670209</v>
      </c>
    </row>
    <row r="140128" spans="1:3" x14ac:dyDescent="0.3">
      <c r="A140128" t="s">
        <v>32967</v>
      </c>
      <c r="B140128" t="s">
        <v>35</v>
      </c>
      <c r="C140128">
        <v>0.99999563918398671</v>
      </c>
    </row>
    <row r="140129" spans="1:3" x14ac:dyDescent="0.3">
      <c r="A140129" t="s">
        <v>32966</v>
      </c>
      <c r="B140129" t="s">
        <v>42</v>
      </c>
      <c r="C140129">
        <v>0.99999563916410539</v>
      </c>
    </row>
    <row r="140130" spans="1:3" x14ac:dyDescent="0.3">
      <c r="A140130" t="s">
        <v>32965</v>
      </c>
      <c r="B140130" t="s">
        <v>35</v>
      </c>
      <c r="C140130">
        <v>0.99999563915089085</v>
      </c>
    </row>
    <row r="140131" spans="1:3" x14ac:dyDescent="0.3">
      <c r="A140131" t="s">
        <v>32964</v>
      </c>
      <c r="B140131" t="s">
        <v>35</v>
      </c>
      <c r="C140131">
        <v>0.99999563910888911</v>
      </c>
    </row>
    <row r="140132" spans="1:3" x14ac:dyDescent="0.3">
      <c r="A140132" t="s">
        <v>32963</v>
      </c>
      <c r="B140132" t="s">
        <v>35</v>
      </c>
      <c r="C140132">
        <v>0.99999563908004552</v>
      </c>
    </row>
    <row r="140133" spans="1:3" x14ac:dyDescent="0.3">
      <c r="A140133" t="s">
        <v>32962</v>
      </c>
      <c r="B140133" t="s">
        <v>35</v>
      </c>
      <c r="C140133">
        <v>0.99999563905780764</v>
      </c>
    </row>
    <row r="140134" spans="1:3" x14ac:dyDescent="0.3">
      <c r="A140134" t="s">
        <v>32961</v>
      </c>
      <c r="B140134" t="s">
        <v>35</v>
      </c>
      <c r="C140134">
        <v>0.99999563903968602</v>
      </c>
    </row>
    <row r="140135" spans="1:3" x14ac:dyDescent="0.3">
      <c r="A140135" t="s">
        <v>32960</v>
      </c>
      <c r="B140135" t="s">
        <v>35</v>
      </c>
      <c r="C140135">
        <v>0.99999563896428234</v>
      </c>
    </row>
    <row r="140136" spans="1:3" x14ac:dyDescent="0.3">
      <c r="A140136" t="s">
        <v>32959</v>
      </c>
      <c r="B140136" t="s">
        <v>35</v>
      </c>
      <c r="C140136">
        <v>0.99999563892356558</v>
      </c>
    </row>
    <row r="140137" spans="1:3" x14ac:dyDescent="0.3">
      <c r="A140137" t="s">
        <v>32958</v>
      </c>
      <c r="B140137" t="s">
        <v>35</v>
      </c>
      <c r="C140137">
        <v>0.99999563891421062</v>
      </c>
    </row>
    <row r="140138" spans="1:3" x14ac:dyDescent="0.3">
      <c r="A140138" t="s">
        <v>32957</v>
      </c>
      <c r="B140138" t="s">
        <v>35</v>
      </c>
      <c r="C140138">
        <v>0.99999563890209819</v>
      </c>
    </row>
    <row r="140139" spans="1:3" x14ac:dyDescent="0.3">
      <c r="A140139" t="s">
        <v>32956</v>
      </c>
      <c r="B140139" t="s">
        <v>35</v>
      </c>
      <c r="C140139">
        <v>0.99999563888636556</v>
      </c>
    </row>
    <row r="140140" spans="1:3" x14ac:dyDescent="0.3">
      <c r="A140140" t="s">
        <v>32955</v>
      </c>
      <c r="B140140" t="s">
        <v>35</v>
      </c>
      <c r="C140140">
        <v>0.9999956388616339</v>
      </c>
    </row>
    <row r="140141" spans="1:3" x14ac:dyDescent="0.3">
      <c r="A140141" t="s">
        <v>32954</v>
      </c>
      <c r="B140141" t="s">
        <v>42</v>
      </c>
      <c r="C140141">
        <v>0.99999563877078967</v>
      </c>
    </row>
    <row r="140142" spans="1:3" x14ac:dyDescent="0.3">
      <c r="A140142" t="s">
        <v>32953</v>
      </c>
      <c r="B140142" t="s">
        <v>35</v>
      </c>
      <c r="C140142">
        <v>0.99999563876708897</v>
      </c>
    </row>
    <row r="140143" spans="1:3" x14ac:dyDescent="0.3">
      <c r="A140143" t="s">
        <v>32952</v>
      </c>
      <c r="B140143" t="s">
        <v>35</v>
      </c>
      <c r="C140143">
        <v>0.9999956387510649</v>
      </c>
    </row>
    <row r="140144" spans="1:3" x14ac:dyDescent="0.3">
      <c r="A140144" t="s">
        <v>32951</v>
      </c>
      <c r="B140144" t="s">
        <v>35</v>
      </c>
      <c r="C140144">
        <v>0.99999563872331565</v>
      </c>
    </row>
    <row r="140145" spans="1:3" x14ac:dyDescent="0.3">
      <c r="A140145" t="s">
        <v>32950</v>
      </c>
      <c r="B140145" t="s">
        <v>35</v>
      </c>
      <c r="C140145">
        <v>0.99999563871733144</v>
      </c>
    </row>
    <row r="140146" spans="1:3" x14ac:dyDescent="0.3">
      <c r="A140146" t="s">
        <v>32949</v>
      </c>
      <c r="B140146" t="s">
        <v>35</v>
      </c>
      <c r="C140146">
        <v>0.99999563871493879</v>
      </c>
    </row>
    <row r="140147" spans="1:3" x14ac:dyDescent="0.3">
      <c r="A140147" t="s">
        <v>32948</v>
      </c>
      <c r="B140147" t="s">
        <v>35</v>
      </c>
      <c r="C140147">
        <v>0.99999563863782615</v>
      </c>
    </row>
    <row r="140148" spans="1:3" x14ac:dyDescent="0.3">
      <c r="A140148" t="s">
        <v>32947</v>
      </c>
      <c r="B140148" t="s">
        <v>35</v>
      </c>
      <c r="C140148">
        <v>0.9999956386227109</v>
      </c>
    </row>
    <row r="140149" spans="1:3" x14ac:dyDescent="0.3">
      <c r="A140149" t="s">
        <v>32946</v>
      </c>
      <c r="B140149" t="s">
        <v>35</v>
      </c>
      <c r="C140149">
        <v>0.9999956386004768</v>
      </c>
    </row>
    <row r="140150" spans="1:3" x14ac:dyDescent="0.3">
      <c r="A140150" t="s">
        <v>32945</v>
      </c>
      <c r="B140150" t="s">
        <v>35</v>
      </c>
      <c r="C140150">
        <v>0.99999563859342211</v>
      </c>
    </row>
    <row r="140151" spans="1:3" x14ac:dyDescent="0.3">
      <c r="A140151" t="s">
        <v>32944</v>
      </c>
      <c r="B140151" t="s">
        <v>35</v>
      </c>
      <c r="C140151">
        <v>0.99999563857761387</v>
      </c>
    </row>
    <row r="140152" spans="1:3" x14ac:dyDescent="0.3">
      <c r="A140152" t="s">
        <v>32943</v>
      </c>
      <c r="B140152" t="s">
        <v>35</v>
      </c>
      <c r="C140152">
        <v>0.99999563855011631</v>
      </c>
    </row>
    <row r="140153" spans="1:3" x14ac:dyDescent="0.3">
      <c r="A140153" t="s">
        <v>32942</v>
      </c>
      <c r="B140153" t="s">
        <v>35</v>
      </c>
      <c r="C140153">
        <v>0.99999563854610662</v>
      </c>
    </row>
    <row r="140154" spans="1:3" x14ac:dyDescent="0.3">
      <c r="A140154" t="s">
        <v>32941</v>
      </c>
      <c r="B140154" t="s">
        <v>35</v>
      </c>
      <c r="C140154">
        <v>0.99999563854279527</v>
      </c>
    </row>
    <row r="140155" spans="1:3" x14ac:dyDescent="0.3">
      <c r="A140155" t="s">
        <v>32940</v>
      </c>
      <c r="B140155" t="s">
        <v>35</v>
      </c>
      <c r="C140155">
        <v>0.99999563854122997</v>
      </c>
    </row>
    <row r="140156" spans="1:3" x14ac:dyDescent="0.3">
      <c r="A140156" t="s">
        <v>32939</v>
      </c>
      <c r="B140156" t="s">
        <v>35</v>
      </c>
      <c r="C140156">
        <v>0.99999563851185469</v>
      </c>
    </row>
    <row r="140157" spans="1:3" x14ac:dyDescent="0.3">
      <c r="A140157" t="s">
        <v>32938</v>
      </c>
      <c r="B140157" t="s">
        <v>35</v>
      </c>
      <c r="C140157">
        <v>0.99999563849296214</v>
      </c>
    </row>
    <row r="140158" spans="1:3" x14ac:dyDescent="0.3">
      <c r="A140158" t="s">
        <v>32937</v>
      </c>
      <c r="B140158" t="s">
        <v>35</v>
      </c>
      <c r="C140158">
        <v>0.99999563848542272</v>
      </c>
    </row>
    <row r="140159" spans="1:3" x14ac:dyDescent="0.3">
      <c r="A140159" t="s">
        <v>32936</v>
      </c>
      <c r="B140159" t="s">
        <v>35</v>
      </c>
      <c r="C140159">
        <v>0.99999563846535122</v>
      </c>
    </row>
    <row r="140160" spans="1:3" x14ac:dyDescent="0.3">
      <c r="A140160" t="s">
        <v>32935</v>
      </c>
      <c r="B140160" t="s">
        <v>35</v>
      </c>
      <c r="C140160">
        <v>0.99999563845992556</v>
      </c>
    </row>
    <row r="140161" spans="1:3" x14ac:dyDescent="0.3">
      <c r="A140161" t="s">
        <v>32934</v>
      </c>
      <c r="B140161" t="s">
        <v>35</v>
      </c>
      <c r="C140161">
        <v>0.99999563845951289</v>
      </c>
    </row>
    <row r="140162" spans="1:3" x14ac:dyDescent="0.3">
      <c r="A140162" t="s">
        <v>32933</v>
      </c>
      <c r="B140162" t="s">
        <v>35</v>
      </c>
      <c r="C140162">
        <v>0.99999563844778272</v>
      </c>
    </row>
    <row r="140163" spans="1:3" x14ac:dyDescent="0.3">
      <c r="A140163" t="s">
        <v>32932</v>
      </c>
      <c r="B140163" t="s">
        <v>35</v>
      </c>
      <c r="C140163">
        <v>0.99999563844374861</v>
      </c>
    </row>
    <row r="140164" spans="1:3" x14ac:dyDescent="0.3">
      <c r="A140164" t="s">
        <v>32931</v>
      </c>
      <c r="B140164" t="s">
        <v>35</v>
      </c>
      <c r="C140164">
        <v>0.99999563843729777</v>
      </c>
    </row>
    <row r="140165" spans="1:3" x14ac:dyDescent="0.3">
      <c r="A140165" t="s">
        <v>32930</v>
      </c>
      <c r="B140165" t="s">
        <v>35</v>
      </c>
      <c r="C140165">
        <v>0.99999563842333528</v>
      </c>
    </row>
    <row r="140166" spans="1:3" x14ac:dyDescent="0.3">
      <c r="A140166" t="s">
        <v>32929</v>
      </c>
      <c r="B140166" t="s">
        <v>35</v>
      </c>
      <c r="C140166">
        <v>0.99999563840467587</v>
      </c>
    </row>
    <row r="140167" spans="1:3" x14ac:dyDescent="0.3">
      <c r="A140167" t="s">
        <v>32928</v>
      </c>
      <c r="B140167" t="s">
        <v>35</v>
      </c>
      <c r="C140167">
        <v>0.99999563836346772</v>
      </c>
    </row>
    <row r="140168" spans="1:3" x14ac:dyDescent="0.3">
      <c r="A140168" t="s">
        <v>32927</v>
      </c>
      <c r="B140168" t="s">
        <v>35</v>
      </c>
      <c r="C140168">
        <v>0.99999563833750316</v>
      </c>
    </row>
    <row r="140169" spans="1:3" x14ac:dyDescent="0.3">
      <c r="A140169" t="s">
        <v>32926</v>
      </c>
      <c r="B140169" t="s">
        <v>35</v>
      </c>
      <c r="C140169">
        <v>0.99999563824603266</v>
      </c>
    </row>
    <row r="140170" spans="1:3" x14ac:dyDescent="0.3">
      <c r="A140170" t="s">
        <v>32925</v>
      </c>
      <c r="B140170" t="s">
        <v>35</v>
      </c>
      <c r="C140170">
        <v>0.999995638190318</v>
      </c>
    </row>
    <row r="140171" spans="1:3" x14ac:dyDescent="0.3">
      <c r="A140171" t="s">
        <v>32924</v>
      </c>
      <c r="B140171" t="s">
        <v>35</v>
      </c>
      <c r="C140171">
        <v>0.99999563818276527</v>
      </c>
    </row>
    <row r="140172" spans="1:3" x14ac:dyDescent="0.3">
      <c r="A140172" t="s">
        <v>32923</v>
      </c>
      <c r="B140172" t="s">
        <v>42</v>
      </c>
      <c r="C140172">
        <v>0.99999563811773617</v>
      </c>
    </row>
    <row r="140173" spans="1:3" x14ac:dyDescent="0.3">
      <c r="A140173" t="s">
        <v>32922</v>
      </c>
      <c r="B140173" t="s">
        <v>35</v>
      </c>
      <c r="C140173">
        <v>0.99999563811517378</v>
      </c>
    </row>
    <row r="140174" spans="1:3" x14ac:dyDescent="0.3">
      <c r="A140174" t="s">
        <v>32921</v>
      </c>
      <c r="B140174" t="s">
        <v>35</v>
      </c>
      <c r="C140174">
        <v>0.9999956380500199</v>
      </c>
    </row>
    <row r="140175" spans="1:3" x14ac:dyDescent="0.3">
      <c r="A140175" t="s">
        <v>32920</v>
      </c>
      <c r="B140175" t="s">
        <v>35</v>
      </c>
      <c r="C140175">
        <v>0.99999563802515978</v>
      </c>
    </row>
    <row r="140176" spans="1:3" x14ac:dyDescent="0.3">
      <c r="A140176" t="s">
        <v>32919</v>
      </c>
      <c r="B140176" t="s">
        <v>35</v>
      </c>
      <c r="C140176">
        <v>0.99999563801797875</v>
      </c>
    </row>
    <row r="140177" spans="1:3" x14ac:dyDescent="0.3">
      <c r="A140177" t="s">
        <v>32918</v>
      </c>
      <c r="B140177" t="s">
        <v>35</v>
      </c>
      <c r="C140177">
        <v>0.99999563797797797</v>
      </c>
    </row>
    <row r="140178" spans="1:3" x14ac:dyDescent="0.3">
      <c r="A140178" t="s">
        <v>32917</v>
      </c>
      <c r="B140178" t="s">
        <v>35</v>
      </c>
      <c r="C140178">
        <v>0.99999563796400437</v>
      </c>
    </row>
    <row r="140179" spans="1:3" x14ac:dyDescent="0.3">
      <c r="A140179" t="s">
        <v>32916</v>
      </c>
      <c r="B140179" t="s">
        <v>35</v>
      </c>
      <c r="C140179">
        <v>0.9999956379348296</v>
      </c>
    </row>
    <row r="140180" spans="1:3" x14ac:dyDescent="0.3">
      <c r="A140180" t="s">
        <v>32915</v>
      </c>
      <c r="B140180" t="s">
        <v>35</v>
      </c>
      <c r="C140180">
        <v>0.99999563787472179</v>
      </c>
    </row>
    <row r="140181" spans="1:3" x14ac:dyDescent="0.3">
      <c r="A140181" t="s">
        <v>32914</v>
      </c>
      <c r="B140181" t="s">
        <v>35</v>
      </c>
      <c r="C140181">
        <v>0.99999563787036005</v>
      </c>
    </row>
    <row r="140182" spans="1:3" x14ac:dyDescent="0.3">
      <c r="A140182" t="s">
        <v>32913</v>
      </c>
      <c r="B140182" t="s">
        <v>35</v>
      </c>
      <c r="C140182">
        <v>0.99999563786561185</v>
      </c>
    </row>
    <row r="140183" spans="1:3" x14ac:dyDescent="0.3">
      <c r="A140183" t="s">
        <v>32912</v>
      </c>
      <c r="B140183" t="s">
        <v>35</v>
      </c>
      <c r="C140183">
        <v>0.99999563784510137</v>
      </c>
    </row>
    <row r="140184" spans="1:3" x14ac:dyDescent="0.3">
      <c r="A140184" t="s">
        <v>32911</v>
      </c>
      <c r="B140184" t="s">
        <v>35</v>
      </c>
      <c r="C140184">
        <v>0.99999563779170553</v>
      </c>
    </row>
    <row r="140185" spans="1:3" x14ac:dyDescent="0.3">
      <c r="A140185" t="s">
        <v>32910</v>
      </c>
      <c r="B140185" t="s">
        <v>35</v>
      </c>
      <c r="C140185">
        <v>0.99999563778505207</v>
      </c>
    </row>
    <row r="140186" spans="1:3" x14ac:dyDescent="0.3">
      <c r="A140186" t="s">
        <v>32909</v>
      </c>
      <c r="B140186" t="s">
        <v>35</v>
      </c>
      <c r="C140186">
        <v>0.99999563775897027</v>
      </c>
    </row>
    <row r="140187" spans="1:3" x14ac:dyDescent="0.3">
      <c r="A140187" t="s">
        <v>32908</v>
      </c>
      <c r="B140187" t="s">
        <v>35</v>
      </c>
      <c r="C140187">
        <v>0.99999563771950906</v>
      </c>
    </row>
    <row r="140188" spans="1:3" x14ac:dyDescent="0.3">
      <c r="A140188" t="s">
        <v>32907</v>
      </c>
      <c r="B140188" t="s">
        <v>35</v>
      </c>
      <c r="C140188">
        <v>0.99999563766162325</v>
      </c>
    </row>
    <row r="140189" spans="1:3" x14ac:dyDescent="0.3">
      <c r="A140189" t="s">
        <v>32906</v>
      </c>
      <c r="B140189" t="s">
        <v>65</v>
      </c>
      <c r="C140189">
        <v>0.99999563764794286</v>
      </c>
    </row>
    <row r="140190" spans="1:3" x14ac:dyDescent="0.3">
      <c r="A140190" t="s">
        <v>32905</v>
      </c>
      <c r="B140190" t="s">
        <v>35</v>
      </c>
      <c r="C140190">
        <v>0.99999563757785614</v>
      </c>
    </row>
    <row r="140191" spans="1:3" x14ac:dyDescent="0.3">
      <c r="A140191" t="s">
        <v>32904</v>
      </c>
      <c r="B140191" t="s">
        <v>35</v>
      </c>
      <c r="C140191">
        <v>0.99999563753723808</v>
      </c>
    </row>
    <row r="140192" spans="1:3" x14ac:dyDescent="0.3">
      <c r="A140192" t="s">
        <v>32903</v>
      </c>
      <c r="B140192" t="s">
        <v>35</v>
      </c>
      <c r="C140192">
        <v>0.99999563751540455</v>
      </c>
    </row>
    <row r="140193" spans="1:3" x14ac:dyDescent="0.3">
      <c r="A140193" t="s">
        <v>32902</v>
      </c>
      <c r="B140193" t="s">
        <v>35</v>
      </c>
      <c r="C140193">
        <v>0.99999563749109766</v>
      </c>
    </row>
    <row r="140194" spans="1:3" x14ac:dyDescent="0.3">
      <c r="A140194" t="s">
        <v>32901</v>
      </c>
      <c r="B140194" t="s">
        <v>35</v>
      </c>
      <c r="C140194">
        <v>0.99999563730652741</v>
      </c>
    </row>
    <row r="140195" spans="1:3" x14ac:dyDescent="0.3">
      <c r="A140195" t="s">
        <v>32900</v>
      </c>
      <c r="B140195" t="s">
        <v>35</v>
      </c>
      <c r="C140195">
        <v>0.99999563727474361</v>
      </c>
    </row>
    <row r="140196" spans="1:3" x14ac:dyDescent="0.3">
      <c r="A140196" t="s">
        <v>32899</v>
      </c>
      <c r="B140196" t="s">
        <v>35</v>
      </c>
      <c r="C140196">
        <v>0.99999563724604124</v>
      </c>
    </row>
    <row r="140197" spans="1:3" x14ac:dyDescent="0.3">
      <c r="A140197" t="s">
        <v>32898</v>
      </c>
      <c r="B140197" t="s">
        <v>35</v>
      </c>
      <c r="C140197">
        <v>0.99999563713791895</v>
      </c>
    </row>
    <row r="140198" spans="1:3" x14ac:dyDescent="0.3">
      <c r="A140198" t="s">
        <v>32897</v>
      </c>
      <c r="B140198" t="s">
        <v>35</v>
      </c>
      <c r="C140198">
        <v>0.99999563711164186</v>
      </c>
    </row>
    <row r="140199" spans="1:3" x14ac:dyDescent="0.3">
      <c r="A140199" t="s">
        <v>32896</v>
      </c>
      <c r="B140199" t="s">
        <v>35</v>
      </c>
      <c r="C140199">
        <v>0.99999563710691419</v>
      </c>
    </row>
    <row r="140200" spans="1:3" x14ac:dyDescent="0.3">
      <c r="A140200" t="s">
        <v>32895</v>
      </c>
      <c r="B140200" t="s">
        <v>35</v>
      </c>
      <c r="C140200">
        <v>0.9999956370980071</v>
      </c>
    </row>
    <row r="140201" spans="1:3" x14ac:dyDescent="0.3">
      <c r="A140201" t="s">
        <v>32894</v>
      </c>
      <c r="B140201" t="s">
        <v>35</v>
      </c>
      <c r="C140201">
        <v>0.99999563708925499</v>
      </c>
    </row>
    <row r="140202" spans="1:3" x14ac:dyDescent="0.3">
      <c r="A140202" t="s">
        <v>32893</v>
      </c>
      <c r="B140202" t="s">
        <v>35</v>
      </c>
      <c r="C140202">
        <v>0.99999563708462214</v>
      </c>
    </row>
    <row r="140203" spans="1:3" x14ac:dyDescent="0.3">
      <c r="A140203" t="s">
        <v>32892</v>
      </c>
      <c r="B140203" t="s">
        <v>35</v>
      </c>
      <c r="C140203">
        <v>0.99999563698409899</v>
      </c>
    </row>
    <row r="140204" spans="1:3" x14ac:dyDescent="0.3">
      <c r="A140204" t="s">
        <v>32891</v>
      </c>
      <c r="B140204" t="s">
        <v>35</v>
      </c>
      <c r="C140204">
        <v>0.99999563697166671</v>
      </c>
    </row>
    <row r="140205" spans="1:3" x14ac:dyDescent="0.3">
      <c r="A140205" t="s">
        <v>32890</v>
      </c>
      <c r="B140205" t="s">
        <v>35</v>
      </c>
      <c r="C140205">
        <v>0.9999956369645624</v>
      </c>
    </row>
    <row r="140206" spans="1:3" x14ac:dyDescent="0.3">
      <c r="A140206" t="s">
        <v>32889</v>
      </c>
      <c r="B140206" t="s">
        <v>42</v>
      </c>
      <c r="C140206">
        <v>0.9999956369589349</v>
      </c>
    </row>
    <row r="140207" spans="1:3" x14ac:dyDescent="0.3">
      <c r="A140207" t="s">
        <v>32888</v>
      </c>
      <c r="B140207" t="s">
        <v>35</v>
      </c>
      <c r="C140207">
        <v>0.99999563693125104</v>
      </c>
    </row>
    <row r="140208" spans="1:3" x14ac:dyDescent="0.3">
      <c r="A140208" t="s">
        <v>32887</v>
      </c>
      <c r="B140208" t="s">
        <v>35</v>
      </c>
      <c r="C140208">
        <v>0.99999563691122839</v>
      </c>
    </row>
    <row r="140209" spans="1:3" x14ac:dyDescent="0.3">
      <c r="A140209" t="s">
        <v>32886</v>
      </c>
      <c r="B140209" t="s">
        <v>35</v>
      </c>
      <c r="C140209">
        <v>0.99999563689657789</v>
      </c>
    </row>
    <row r="140210" spans="1:3" x14ac:dyDescent="0.3">
      <c r="A140210" t="s">
        <v>32885</v>
      </c>
      <c r="B140210" t="s">
        <v>35</v>
      </c>
      <c r="C140210">
        <v>0.99999563688751214</v>
      </c>
    </row>
    <row r="140211" spans="1:3" x14ac:dyDescent="0.3">
      <c r="A140211" t="s">
        <v>32884</v>
      </c>
      <c r="B140211" t="s">
        <v>35</v>
      </c>
      <c r="C140211">
        <v>0.9999956368508427</v>
      </c>
    </row>
    <row r="140212" spans="1:3" x14ac:dyDescent="0.3">
      <c r="A140212" t="s">
        <v>32883</v>
      </c>
      <c r="B140212" t="s">
        <v>35</v>
      </c>
      <c r="C140212">
        <v>0.99999563683014236</v>
      </c>
    </row>
    <row r="140213" spans="1:3" x14ac:dyDescent="0.3">
      <c r="A140213" t="s">
        <v>32882</v>
      </c>
      <c r="B140213" t="s">
        <v>42</v>
      </c>
      <c r="C140213">
        <v>0.99999563668683322</v>
      </c>
    </row>
    <row r="140214" spans="1:3" x14ac:dyDescent="0.3">
      <c r="A140214" t="s">
        <v>32881</v>
      </c>
      <c r="B140214" t="s">
        <v>35</v>
      </c>
      <c r="C140214">
        <v>0.99999563667784308</v>
      </c>
    </row>
    <row r="140215" spans="1:3" x14ac:dyDescent="0.3">
      <c r="A140215" t="s">
        <v>32880</v>
      </c>
      <c r="B140215" t="s">
        <v>35</v>
      </c>
      <c r="C140215">
        <v>0.99999563662505009</v>
      </c>
    </row>
    <row r="140216" spans="1:3" x14ac:dyDescent="0.3">
      <c r="A140216" t="s">
        <v>32879</v>
      </c>
      <c r="B140216" t="s">
        <v>35</v>
      </c>
      <c r="C140216">
        <v>0.99999563662428548</v>
      </c>
    </row>
    <row r="140217" spans="1:3" x14ac:dyDescent="0.3">
      <c r="A140217" t="s">
        <v>32878</v>
      </c>
      <c r="B140217" t="s">
        <v>35</v>
      </c>
      <c r="C140217">
        <v>0.99999563657167201</v>
      </c>
    </row>
    <row r="140218" spans="1:3" x14ac:dyDescent="0.3">
      <c r="A140218" t="s">
        <v>32877</v>
      </c>
      <c r="B140218" t="s">
        <v>35</v>
      </c>
      <c r="C140218">
        <v>0.99999563656981749</v>
      </c>
    </row>
    <row r="140219" spans="1:3" x14ac:dyDescent="0.3">
      <c r="A140219" t="s">
        <v>32876</v>
      </c>
      <c r="B140219" t="s">
        <v>35</v>
      </c>
      <c r="C140219">
        <v>0.99999563656941493</v>
      </c>
    </row>
    <row r="140220" spans="1:3" x14ac:dyDescent="0.3">
      <c r="A140220" t="s">
        <v>32875</v>
      </c>
      <c r="B140220" t="s">
        <v>35</v>
      </c>
      <c r="C140220">
        <v>0.99999563656368673</v>
      </c>
    </row>
    <row r="140221" spans="1:3" x14ac:dyDescent="0.3">
      <c r="A140221" t="s">
        <v>32874</v>
      </c>
      <c r="B140221" t="s">
        <v>35</v>
      </c>
      <c r="C140221">
        <v>0.99999563652904899</v>
      </c>
    </row>
    <row r="140222" spans="1:3" x14ac:dyDescent="0.3">
      <c r="A140222" t="s">
        <v>32873</v>
      </c>
      <c r="B140222" t="s">
        <v>35</v>
      </c>
      <c r="C140222">
        <v>0.9999956365039594</v>
      </c>
    </row>
    <row r="140223" spans="1:3" x14ac:dyDescent="0.3">
      <c r="A140223" t="s">
        <v>32872</v>
      </c>
      <c r="B140223" t="s">
        <v>35</v>
      </c>
      <c r="C140223">
        <v>0.99999563648730927</v>
      </c>
    </row>
    <row r="140224" spans="1:3" x14ac:dyDescent="0.3">
      <c r="A140224" t="s">
        <v>32871</v>
      </c>
      <c r="B140224" t="s">
        <v>35</v>
      </c>
      <c r="C140224">
        <v>0.99999563645309986</v>
      </c>
    </row>
    <row r="140225" spans="1:3" x14ac:dyDescent="0.3">
      <c r="A140225" t="s">
        <v>32870</v>
      </c>
      <c r="B140225" t="s">
        <v>35</v>
      </c>
      <c r="C140225">
        <v>0.99999563635989031</v>
      </c>
    </row>
    <row r="140226" spans="1:3" x14ac:dyDescent="0.3">
      <c r="A140226" t="s">
        <v>32869</v>
      </c>
      <c r="B140226" t="s">
        <v>35</v>
      </c>
      <c r="C140226">
        <v>0.99999563633477384</v>
      </c>
    </row>
    <row r="140227" spans="1:3" x14ac:dyDescent="0.3">
      <c r="A140227" t="s">
        <v>32868</v>
      </c>
      <c r="B140227" t="s">
        <v>35</v>
      </c>
      <c r="C140227">
        <v>0.99999563622766574</v>
      </c>
    </row>
    <row r="140228" spans="1:3" x14ac:dyDescent="0.3">
      <c r="A140228" t="s">
        <v>32867</v>
      </c>
      <c r="B140228" t="s">
        <v>35</v>
      </c>
      <c r="C140228">
        <v>0.99999563621788368</v>
      </c>
    </row>
    <row r="140229" spans="1:3" x14ac:dyDescent="0.3">
      <c r="A140229" t="s">
        <v>32866</v>
      </c>
      <c r="B140229" t="s">
        <v>35</v>
      </c>
      <c r="C140229">
        <v>0.99999563617351439</v>
      </c>
    </row>
    <row r="140230" spans="1:3" x14ac:dyDescent="0.3">
      <c r="A140230" t="s">
        <v>32865</v>
      </c>
      <c r="B140230" t="s">
        <v>35</v>
      </c>
      <c r="C140230">
        <v>0.99999563613277387</v>
      </c>
    </row>
    <row r="140231" spans="1:3" x14ac:dyDescent="0.3">
      <c r="A140231" t="s">
        <v>32864</v>
      </c>
      <c r="B140231" t="s">
        <v>42</v>
      </c>
      <c r="C140231">
        <v>0.99999563612640996</v>
      </c>
    </row>
    <row r="140232" spans="1:3" x14ac:dyDescent="0.3">
      <c r="A140232" t="s">
        <v>32863</v>
      </c>
      <c r="B140232" t="s">
        <v>35</v>
      </c>
      <c r="C140232">
        <v>0.99999563609662001</v>
      </c>
    </row>
    <row r="140233" spans="1:3" x14ac:dyDescent="0.3">
      <c r="A140233" t="s">
        <v>32862</v>
      </c>
      <c r="B140233" t="s">
        <v>35</v>
      </c>
      <c r="C140233">
        <v>0.99999563607641528</v>
      </c>
    </row>
    <row r="140234" spans="1:3" x14ac:dyDescent="0.3">
      <c r="A140234" t="s">
        <v>32861</v>
      </c>
      <c r="B140234" t="s">
        <v>35</v>
      </c>
      <c r="C140234">
        <v>0.99999563602052288</v>
      </c>
    </row>
    <row r="140235" spans="1:3" x14ac:dyDescent="0.3">
      <c r="A140235" t="s">
        <v>32860</v>
      </c>
      <c r="B140235" t="s">
        <v>35</v>
      </c>
      <c r="C140235">
        <v>0.99999563601006025</v>
      </c>
    </row>
    <row r="140236" spans="1:3" x14ac:dyDescent="0.3">
      <c r="A140236" t="s">
        <v>32859</v>
      </c>
      <c r="B140236" t="s">
        <v>35</v>
      </c>
      <c r="C140236">
        <v>0.99999563600397345</v>
      </c>
    </row>
    <row r="140237" spans="1:3" x14ac:dyDescent="0.3">
      <c r="A140237" t="s">
        <v>32858</v>
      </c>
      <c r="B140237" t="s">
        <v>35</v>
      </c>
      <c r="C140237">
        <v>0.99999563599958552</v>
      </c>
    </row>
    <row r="140238" spans="1:3" x14ac:dyDescent="0.3">
      <c r="A140238" t="s">
        <v>32857</v>
      </c>
      <c r="B140238" t="s">
        <v>67</v>
      </c>
      <c r="C140238">
        <v>0.99999563599870323</v>
      </c>
    </row>
    <row r="140239" spans="1:3" x14ac:dyDescent="0.3">
      <c r="A140239" t="s">
        <v>32856</v>
      </c>
      <c r="B140239" t="s">
        <v>35</v>
      </c>
      <c r="C140239">
        <v>0.99999563599314445</v>
      </c>
    </row>
    <row r="140240" spans="1:3" x14ac:dyDescent="0.3">
      <c r="A140240" t="s">
        <v>32855</v>
      </c>
      <c r="B140240" t="s">
        <v>35</v>
      </c>
      <c r="C140240">
        <v>0.99999563592821661</v>
      </c>
    </row>
    <row r="140241" spans="1:3" x14ac:dyDescent="0.3">
      <c r="A140241" t="s">
        <v>32854</v>
      </c>
      <c r="B140241" t="s">
        <v>35</v>
      </c>
      <c r="C140241">
        <v>0.99999563588221163</v>
      </c>
    </row>
    <row r="140242" spans="1:3" x14ac:dyDescent="0.3">
      <c r="A140242" t="s">
        <v>32853</v>
      </c>
      <c r="B140242" t="s">
        <v>42</v>
      </c>
      <c r="C140242">
        <v>0.99999563588096485</v>
      </c>
    </row>
    <row r="140243" spans="1:3" x14ac:dyDescent="0.3">
      <c r="A140243" t="s">
        <v>32852</v>
      </c>
      <c r="B140243" t="s">
        <v>35</v>
      </c>
      <c r="C140243">
        <v>0.99999563583620132</v>
      </c>
    </row>
    <row r="140244" spans="1:3" x14ac:dyDescent="0.3">
      <c r="A140244" t="s">
        <v>32851</v>
      </c>
      <c r="B140244" t="s">
        <v>35</v>
      </c>
      <c r="C140244">
        <v>0.99999563582182094</v>
      </c>
    </row>
    <row r="140245" spans="1:3" x14ac:dyDescent="0.3">
      <c r="A140245" t="s">
        <v>32850</v>
      </c>
      <c r="B140245" t="s">
        <v>35</v>
      </c>
      <c r="C140245">
        <v>0.99999563576790895</v>
      </c>
    </row>
    <row r="140246" spans="1:3" x14ac:dyDescent="0.3">
      <c r="A140246" t="s">
        <v>32849</v>
      </c>
      <c r="B140246" t="s">
        <v>35</v>
      </c>
      <c r="C140246">
        <v>0.99999563576483197</v>
      </c>
    </row>
    <row r="140247" spans="1:3" x14ac:dyDescent="0.3">
      <c r="A140247" t="s">
        <v>32848</v>
      </c>
      <c r="B140247" t="s">
        <v>35</v>
      </c>
      <c r="C140247">
        <v>0.99999563575057537</v>
      </c>
    </row>
    <row r="140248" spans="1:3" x14ac:dyDescent="0.3">
      <c r="A140248" t="s">
        <v>32847</v>
      </c>
      <c r="B140248" t="s">
        <v>42</v>
      </c>
      <c r="C140248">
        <v>0.99999563563655158</v>
      </c>
    </row>
    <row r="140249" spans="1:3" x14ac:dyDescent="0.3">
      <c r="A140249" t="s">
        <v>32846</v>
      </c>
      <c r="B140249" t="s">
        <v>35</v>
      </c>
      <c r="C140249">
        <v>0.99999563562300597</v>
      </c>
    </row>
    <row r="140250" spans="1:3" x14ac:dyDescent="0.3">
      <c r="A140250" t="s">
        <v>32845</v>
      </c>
      <c r="B140250" t="s">
        <v>35</v>
      </c>
      <c r="C140250">
        <v>0.99999563562123461</v>
      </c>
    </row>
    <row r="140251" spans="1:3" x14ac:dyDescent="0.3">
      <c r="A140251" t="s">
        <v>32844</v>
      </c>
      <c r="B140251" t="s">
        <v>35</v>
      </c>
      <c r="C140251">
        <v>0.99999563558734783</v>
      </c>
    </row>
    <row r="140252" spans="1:3" x14ac:dyDescent="0.3">
      <c r="A140252" t="s">
        <v>32843</v>
      </c>
      <c r="B140252" t="s">
        <v>35</v>
      </c>
      <c r="C140252">
        <v>0.99999563549163073</v>
      </c>
    </row>
    <row r="140253" spans="1:3" x14ac:dyDescent="0.3">
      <c r="A140253" t="s">
        <v>32842</v>
      </c>
      <c r="B140253" t="s">
        <v>35</v>
      </c>
      <c r="C140253">
        <v>0.99999563547957249</v>
      </c>
    </row>
    <row r="140254" spans="1:3" x14ac:dyDescent="0.3">
      <c r="A140254" t="s">
        <v>32841</v>
      </c>
      <c r="B140254" t="s">
        <v>35</v>
      </c>
      <c r="C140254">
        <v>0.99999563544228764</v>
      </c>
    </row>
    <row r="140255" spans="1:3" x14ac:dyDescent="0.3">
      <c r="A140255" t="s">
        <v>32840</v>
      </c>
      <c r="B140255" t="s">
        <v>35</v>
      </c>
      <c r="C140255">
        <v>0.9999956353682693</v>
      </c>
    </row>
    <row r="140256" spans="1:3" x14ac:dyDescent="0.3">
      <c r="A140256" t="s">
        <v>32839</v>
      </c>
      <c r="B140256" t="s">
        <v>35</v>
      </c>
      <c r="C140256">
        <v>0.9999956353500391</v>
      </c>
    </row>
    <row r="140257" spans="1:3" x14ac:dyDescent="0.3">
      <c r="A140257" t="s">
        <v>32838</v>
      </c>
      <c r="B140257" t="s">
        <v>35</v>
      </c>
      <c r="C140257">
        <v>0.99999563534988034</v>
      </c>
    </row>
    <row r="140258" spans="1:3" x14ac:dyDescent="0.3">
      <c r="A140258" t="s">
        <v>32837</v>
      </c>
      <c r="B140258" t="s">
        <v>35</v>
      </c>
      <c r="C140258">
        <v>0.99999563531576952</v>
      </c>
    </row>
    <row r="140259" spans="1:3" x14ac:dyDescent="0.3">
      <c r="A140259" t="s">
        <v>32836</v>
      </c>
      <c r="B140259" t="s">
        <v>35</v>
      </c>
      <c r="C140259">
        <v>0.99999563530931157</v>
      </c>
    </row>
    <row r="140260" spans="1:3" x14ac:dyDescent="0.3">
      <c r="A140260" t="s">
        <v>32835</v>
      </c>
      <c r="B140260" t="s">
        <v>42</v>
      </c>
      <c r="C140260">
        <v>0.99999563528058266</v>
      </c>
    </row>
    <row r="140261" spans="1:3" x14ac:dyDescent="0.3">
      <c r="A140261" t="s">
        <v>32834</v>
      </c>
      <c r="B140261" t="s">
        <v>35</v>
      </c>
      <c r="C140261">
        <v>0.99999563527886459</v>
      </c>
    </row>
    <row r="140262" spans="1:3" x14ac:dyDescent="0.3">
      <c r="A140262" t="s">
        <v>32833</v>
      </c>
      <c r="B140262" t="s">
        <v>35</v>
      </c>
      <c r="C140262">
        <v>0.99999563524433677</v>
      </c>
    </row>
    <row r="140263" spans="1:3" x14ac:dyDescent="0.3">
      <c r="A140263" t="s">
        <v>32832</v>
      </c>
      <c r="B140263" t="s">
        <v>35</v>
      </c>
      <c r="C140263">
        <v>0.99999563523705248</v>
      </c>
    </row>
    <row r="140264" spans="1:3" x14ac:dyDescent="0.3">
      <c r="A140264" t="s">
        <v>32831</v>
      </c>
      <c r="B140264" t="s">
        <v>252</v>
      </c>
      <c r="C140264">
        <v>0.99999563519516765</v>
      </c>
    </row>
    <row r="140265" spans="1:3" x14ac:dyDescent="0.3">
      <c r="A140265" t="s">
        <v>32830</v>
      </c>
      <c r="B140265" t="s">
        <v>35</v>
      </c>
      <c r="C140265">
        <v>0.99999563509552147</v>
      </c>
    </row>
    <row r="140266" spans="1:3" x14ac:dyDescent="0.3">
      <c r="A140266" t="s">
        <v>32829</v>
      </c>
      <c r="B140266" t="s">
        <v>35</v>
      </c>
      <c r="C140266">
        <v>0.99999563509085487</v>
      </c>
    </row>
    <row r="140267" spans="1:3" x14ac:dyDescent="0.3">
      <c r="A140267" t="s">
        <v>32828</v>
      </c>
      <c r="B140267" t="s">
        <v>35</v>
      </c>
      <c r="C140267">
        <v>0.99999563502953559</v>
      </c>
    </row>
    <row r="140268" spans="1:3" x14ac:dyDescent="0.3">
      <c r="A140268" t="s">
        <v>32827</v>
      </c>
      <c r="B140268" t="s">
        <v>35</v>
      </c>
      <c r="C140268">
        <v>0.99999563500012378</v>
      </c>
    </row>
    <row r="140269" spans="1:3" x14ac:dyDescent="0.3">
      <c r="A140269" t="s">
        <v>32826</v>
      </c>
      <c r="B140269" t="s">
        <v>35</v>
      </c>
      <c r="C140269">
        <v>0.9999956348966812</v>
      </c>
    </row>
    <row r="140270" spans="1:3" x14ac:dyDescent="0.3">
      <c r="A140270" t="s">
        <v>32825</v>
      </c>
      <c r="B140270" t="s">
        <v>35</v>
      </c>
      <c r="C140270">
        <v>0.99999563488599563</v>
      </c>
    </row>
    <row r="140271" spans="1:3" x14ac:dyDescent="0.3">
      <c r="A140271" t="s">
        <v>32824</v>
      </c>
      <c r="B140271" t="s">
        <v>35</v>
      </c>
      <c r="C140271">
        <v>0.99999563484202869</v>
      </c>
    </row>
    <row r="140272" spans="1:3" x14ac:dyDescent="0.3">
      <c r="A140272" t="s">
        <v>32823</v>
      </c>
      <c r="B140272" t="s">
        <v>35</v>
      </c>
      <c r="C140272">
        <v>0.99999563480797737</v>
      </c>
    </row>
    <row r="140273" spans="1:3" x14ac:dyDescent="0.3">
      <c r="A140273" t="s">
        <v>32822</v>
      </c>
      <c r="B140273" t="s">
        <v>35</v>
      </c>
      <c r="C140273">
        <v>0.99999563480707243</v>
      </c>
    </row>
    <row r="140274" spans="1:3" x14ac:dyDescent="0.3">
      <c r="A140274" t="s">
        <v>32821</v>
      </c>
      <c r="B140274" t="s">
        <v>35</v>
      </c>
      <c r="C140274">
        <v>0.99999563475194231</v>
      </c>
    </row>
    <row r="140275" spans="1:3" x14ac:dyDescent="0.3">
      <c r="A140275" t="s">
        <v>32820</v>
      </c>
      <c r="B140275" t="s">
        <v>35</v>
      </c>
      <c r="C140275">
        <v>0.99999563470192365</v>
      </c>
    </row>
    <row r="140276" spans="1:3" x14ac:dyDescent="0.3">
      <c r="A140276" t="s">
        <v>32819</v>
      </c>
      <c r="B140276" t="s">
        <v>35</v>
      </c>
      <c r="C140276">
        <v>0.99999563461473162</v>
      </c>
    </row>
    <row r="140277" spans="1:3" x14ac:dyDescent="0.3">
      <c r="A140277" t="s">
        <v>32818</v>
      </c>
      <c r="B140277" t="s">
        <v>35</v>
      </c>
      <c r="C140277">
        <v>0.99999563455010942</v>
      </c>
    </row>
    <row r="140278" spans="1:3" x14ac:dyDescent="0.3">
      <c r="A140278" t="s">
        <v>32817</v>
      </c>
      <c r="B140278" t="s">
        <v>35</v>
      </c>
      <c r="C140278">
        <v>0.99999563454391593</v>
      </c>
    </row>
    <row r="140279" spans="1:3" x14ac:dyDescent="0.3">
      <c r="A140279" t="s">
        <v>32816</v>
      </c>
      <c r="B140279" t="s">
        <v>35</v>
      </c>
      <c r="C140279">
        <v>0.99999563453906648</v>
      </c>
    </row>
    <row r="140280" spans="1:3" x14ac:dyDescent="0.3">
      <c r="A140280" t="s">
        <v>32815</v>
      </c>
      <c r="B140280" t="s">
        <v>35</v>
      </c>
      <c r="C140280">
        <v>0.99999563452726714</v>
      </c>
    </row>
    <row r="140281" spans="1:3" x14ac:dyDescent="0.3">
      <c r="A140281" t="s">
        <v>32814</v>
      </c>
      <c r="B140281" t="s">
        <v>35</v>
      </c>
      <c r="C140281">
        <v>0.99999563445649375</v>
      </c>
    </row>
    <row r="140282" spans="1:3" x14ac:dyDescent="0.3">
      <c r="A140282" t="s">
        <v>32813</v>
      </c>
      <c r="B140282" t="s">
        <v>35</v>
      </c>
      <c r="C140282">
        <v>0.99999563440460926</v>
      </c>
    </row>
    <row r="140283" spans="1:3" x14ac:dyDescent="0.3">
      <c r="A140283" t="s">
        <v>32812</v>
      </c>
      <c r="B140283" t="s">
        <v>35</v>
      </c>
      <c r="C140283">
        <v>0.99999563435612682</v>
      </c>
    </row>
    <row r="140284" spans="1:3" x14ac:dyDescent="0.3">
      <c r="A140284" t="s">
        <v>32811</v>
      </c>
      <c r="B140284" t="s">
        <v>35</v>
      </c>
      <c r="C140284">
        <v>0.99999563432798788</v>
      </c>
    </row>
    <row r="140285" spans="1:3" x14ac:dyDescent="0.3">
      <c r="A140285" t="s">
        <v>32810</v>
      </c>
      <c r="B140285" t="s">
        <v>35</v>
      </c>
      <c r="C140285">
        <v>0.99999563432003102</v>
      </c>
    </row>
    <row r="140286" spans="1:3" x14ac:dyDescent="0.3">
      <c r="A140286" t="s">
        <v>32809</v>
      </c>
      <c r="B140286" t="s">
        <v>35</v>
      </c>
      <c r="C140286">
        <v>0.99999563430477012</v>
      </c>
    </row>
    <row r="140287" spans="1:3" x14ac:dyDescent="0.3">
      <c r="A140287" t="s">
        <v>32808</v>
      </c>
      <c r="B140287" t="s">
        <v>35</v>
      </c>
      <c r="C140287">
        <v>0.99999563428801275</v>
      </c>
    </row>
    <row r="140288" spans="1:3" x14ac:dyDescent="0.3">
      <c r="A140288" t="s">
        <v>32807</v>
      </c>
      <c r="B140288" t="s">
        <v>35</v>
      </c>
      <c r="C140288">
        <v>0.99999563421040416</v>
      </c>
    </row>
    <row r="140289" spans="1:3" x14ac:dyDescent="0.3">
      <c r="A140289" t="s">
        <v>32806</v>
      </c>
      <c r="B140289" t="s">
        <v>35</v>
      </c>
      <c r="C140289">
        <v>0.99999563415190496</v>
      </c>
    </row>
    <row r="140290" spans="1:3" x14ac:dyDescent="0.3">
      <c r="A140290" t="s">
        <v>32805</v>
      </c>
      <c r="B140290" t="s">
        <v>35</v>
      </c>
      <c r="C140290">
        <v>0.99999563413519099</v>
      </c>
    </row>
    <row r="140291" spans="1:3" x14ac:dyDescent="0.3">
      <c r="A140291" t="s">
        <v>32804</v>
      </c>
      <c r="B140291" t="s">
        <v>35</v>
      </c>
      <c r="C140291">
        <v>0.99999563410522407</v>
      </c>
    </row>
    <row r="140292" spans="1:3" x14ac:dyDescent="0.3">
      <c r="A140292" t="s">
        <v>32803</v>
      </c>
      <c r="B140292" t="s">
        <v>35</v>
      </c>
      <c r="C140292">
        <v>0.99999563409797831</v>
      </c>
    </row>
    <row r="140293" spans="1:3" x14ac:dyDescent="0.3">
      <c r="A140293" t="s">
        <v>32802</v>
      </c>
      <c r="B140293" t="s">
        <v>35</v>
      </c>
      <c r="C140293">
        <v>0.99999563408645908</v>
      </c>
    </row>
    <row r="140294" spans="1:3" x14ac:dyDescent="0.3">
      <c r="A140294" t="s">
        <v>32801</v>
      </c>
      <c r="B140294" t="s">
        <v>42</v>
      </c>
      <c r="C140294">
        <v>0.99999563402763214</v>
      </c>
    </row>
    <row r="140295" spans="1:3" x14ac:dyDescent="0.3">
      <c r="A140295" t="s">
        <v>32800</v>
      </c>
      <c r="B140295" t="s">
        <v>35</v>
      </c>
      <c r="C140295">
        <v>0.99999563401853442</v>
      </c>
    </row>
    <row r="140296" spans="1:3" x14ac:dyDescent="0.3">
      <c r="A140296" t="s">
        <v>32799</v>
      </c>
      <c r="B140296" t="s">
        <v>35</v>
      </c>
      <c r="C140296">
        <v>0.99999563395574109</v>
      </c>
    </row>
    <row r="140297" spans="1:3" x14ac:dyDescent="0.3">
      <c r="A140297" t="s">
        <v>32798</v>
      </c>
      <c r="B140297" t="s">
        <v>35</v>
      </c>
      <c r="C140297">
        <v>0.99999563395189872</v>
      </c>
    </row>
    <row r="140298" spans="1:3" x14ac:dyDescent="0.3">
      <c r="A140298" t="s">
        <v>15248</v>
      </c>
      <c r="B140298" t="s">
        <v>35</v>
      </c>
      <c r="C140298">
        <v>0.99999563394181035</v>
      </c>
    </row>
    <row r="140299" spans="1:3" x14ac:dyDescent="0.3">
      <c r="A140299" t="s">
        <v>32797</v>
      </c>
      <c r="B140299" t="s">
        <v>35</v>
      </c>
      <c r="C140299">
        <v>0.99999563393683522</v>
      </c>
    </row>
    <row r="140300" spans="1:3" x14ac:dyDescent="0.3">
      <c r="A140300" t="s">
        <v>32796</v>
      </c>
      <c r="B140300" t="s">
        <v>35</v>
      </c>
      <c r="C140300">
        <v>0.99999563392552115</v>
      </c>
    </row>
    <row r="140301" spans="1:3" x14ac:dyDescent="0.3">
      <c r="A140301" t="s">
        <v>32795</v>
      </c>
      <c r="B140301" t="s">
        <v>35</v>
      </c>
      <c r="C140301">
        <v>0.99999563381745027</v>
      </c>
    </row>
    <row r="140302" spans="1:3" x14ac:dyDescent="0.3">
      <c r="A140302" t="s">
        <v>32794</v>
      </c>
      <c r="B140302" t="s">
        <v>35</v>
      </c>
      <c r="C140302">
        <v>0.99999563381136947</v>
      </c>
    </row>
    <row r="140303" spans="1:3" x14ac:dyDescent="0.3">
      <c r="A140303" t="s">
        <v>32793</v>
      </c>
      <c r="B140303" t="s">
        <v>35</v>
      </c>
      <c r="C140303">
        <v>0.99999563376421985</v>
      </c>
    </row>
    <row r="140304" spans="1:3" x14ac:dyDescent="0.3">
      <c r="A140304" t="s">
        <v>32792</v>
      </c>
      <c r="B140304" t="s">
        <v>35</v>
      </c>
      <c r="C140304">
        <v>0.99999563374833456</v>
      </c>
    </row>
    <row r="140305" spans="1:3" x14ac:dyDescent="0.3">
      <c r="A140305" t="s">
        <v>32791</v>
      </c>
      <c r="B140305" t="s">
        <v>35</v>
      </c>
      <c r="C140305">
        <v>0.99999563372672262</v>
      </c>
    </row>
    <row r="140306" spans="1:3" x14ac:dyDescent="0.3">
      <c r="A140306" t="s">
        <v>32790</v>
      </c>
      <c r="B140306" t="s">
        <v>35</v>
      </c>
      <c r="C140306">
        <v>0.9999956336482495</v>
      </c>
    </row>
    <row r="140307" spans="1:3" x14ac:dyDescent="0.3">
      <c r="A140307" t="s">
        <v>32789</v>
      </c>
      <c r="B140307" t="s">
        <v>35</v>
      </c>
      <c r="C140307">
        <v>0.99999563363715782</v>
      </c>
    </row>
    <row r="140308" spans="1:3" x14ac:dyDescent="0.3">
      <c r="A140308" t="s">
        <v>32788</v>
      </c>
      <c r="B140308" t="s">
        <v>35</v>
      </c>
      <c r="C140308">
        <v>0.99999563358586685</v>
      </c>
    </row>
    <row r="140309" spans="1:3" x14ac:dyDescent="0.3">
      <c r="A140309" t="s">
        <v>32787</v>
      </c>
      <c r="B140309" t="s">
        <v>35</v>
      </c>
      <c r="C140309">
        <v>0.99999563351376675</v>
      </c>
    </row>
    <row r="140310" spans="1:3" x14ac:dyDescent="0.3">
      <c r="A140310" t="s">
        <v>32786</v>
      </c>
      <c r="B140310" t="s">
        <v>35</v>
      </c>
      <c r="C140310">
        <v>0.99999563351335219</v>
      </c>
    </row>
    <row r="140311" spans="1:3" x14ac:dyDescent="0.3">
      <c r="A140311" t="s">
        <v>32785</v>
      </c>
      <c r="B140311" t="s">
        <v>35</v>
      </c>
      <c r="C140311">
        <v>0.99999563347566478</v>
      </c>
    </row>
    <row r="140312" spans="1:3" x14ac:dyDescent="0.3">
      <c r="A140312" t="s">
        <v>32784</v>
      </c>
      <c r="B140312" t="s">
        <v>35</v>
      </c>
      <c r="C140312">
        <v>0.99999563339627673</v>
      </c>
    </row>
    <row r="140313" spans="1:3" x14ac:dyDescent="0.3">
      <c r="A140313" t="s">
        <v>32783</v>
      </c>
      <c r="B140313" t="s">
        <v>35</v>
      </c>
      <c r="C140313">
        <v>0.99999563336649444</v>
      </c>
    </row>
    <row r="140314" spans="1:3" x14ac:dyDescent="0.3">
      <c r="A140314" t="s">
        <v>32782</v>
      </c>
      <c r="B140314" t="s">
        <v>35</v>
      </c>
      <c r="C140314">
        <v>0.99999563335473141</v>
      </c>
    </row>
    <row r="140315" spans="1:3" x14ac:dyDescent="0.3">
      <c r="A140315" t="s">
        <v>32781</v>
      </c>
      <c r="B140315" t="s">
        <v>35</v>
      </c>
      <c r="C140315">
        <v>0.99999563333087205</v>
      </c>
    </row>
    <row r="140316" spans="1:3" x14ac:dyDescent="0.3">
      <c r="A140316" t="s">
        <v>32780</v>
      </c>
      <c r="B140316" t="s">
        <v>35</v>
      </c>
      <c r="C140316">
        <v>0.99999563332628649</v>
      </c>
    </row>
    <row r="140317" spans="1:3" x14ac:dyDescent="0.3">
      <c r="A140317" t="s">
        <v>32779</v>
      </c>
      <c r="B140317" t="s">
        <v>35</v>
      </c>
      <c r="C140317">
        <v>0.99999563331044417</v>
      </c>
    </row>
    <row r="140318" spans="1:3" x14ac:dyDescent="0.3">
      <c r="A140318" t="s">
        <v>32778</v>
      </c>
      <c r="B140318" t="s">
        <v>35</v>
      </c>
      <c r="C140318">
        <v>0.99999563329383012</v>
      </c>
    </row>
    <row r="140319" spans="1:3" x14ac:dyDescent="0.3">
      <c r="A140319" t="s">
        <v>32777</v>
      </c>
      <c r="B140319" t="s">
        <v>35</v>
      </c>
      <c r="C140319">
        <v>0.9999956332068406</v>
      </c>
    </row>
    <row r="140320" spans="1:3" x14ac:dyDescent="0.3">
      <c r="A140320" t="s">
        <v>32776</v>
      </c>
      <c r="B140320" t="s">
        <v>35</v>
      </c>
      <c r="C140320">
        <v>0.99999563319912654</v>
      </c>
    </row>
    <row r="140321" spans="1:3" x14ac:dyDescent="0.3">
      <c r="A140321" t="s">
        <v>32775</v>
      </c>
      <c r="B140321" t="s">
        <v>35</v>
      </c>
      <c r="C140321">
        <v>0.99999563317866846</v>
      </c>
    </row>
    <row r="140322" spans="1:3" x14ac:dyDescent="0.3">
      <c r="A140322" t="s">
        <v>32774</v>
      </c>
      <c r="B140322" t="s">
        <v>35</v>
      </c>
      <c r="C140322">
        <v>0.99999563317649964</v>
      </c>
    </row>
    <row r="140323" spans="1:3" x14ac:dyDescent="0.3">
      <c r="A140323" t="s">
        <v>32773</v>
      </c>
      <c r="B140323" t="s">
        <v>35</v>
      </c>
      <c r="C140323">
        <v>0.99999563314415063</v>
      </c>
    </row>
    <row r="140324" spans="1:3" x14ac:dyDescent="0.3">
      <c r="A140324" t="s">
        <v>32772</v>
      </c>
      <c r="B140324" t="s">
        <v>35</v>
      </c>
      <c r="C140324">
        <v>0.99999563311661344</v>
      </c>
    </row>
    <row r="140325" spans="1:3" x14ac:dyDescent="0.3">
      <c r="A140325" t="s">
        <v>32771</v>
      </c>
      <c r="B140325" t="s">
        <v>42</v>
      </c>
      <c r="C140325">
        <v>0.99999563308857065</v>
      </c>
    </row>
    <row r="140326" spans="1:3" x14ac:dyDescent="0.3">
      <c r="A140326" t="s">
        <v>32770</v>
      </c>
      <c r="B140326" t="s">
        <v>35</v>
      </c>
      <c r="C140326">
        <v>0.99999563307361272</v>
      </c>
    </row>
    <row r="140327" spans="1:3" x14ac:dyDescent="0.3">
      <c r="A140327" t="s">
        <v>32769</v>
      </c>
      <c r="B140327" t="s">
        <v>35</v>
      </c>
      <c r="C140327">
        <v>0.99999563306763628</v>
      </c>
    </row>
    <row r="140328" spans="1:3" x14ac:dyDescent="0.3">
      <c r="A140328" t="s">
        <v>32768</v>
      </c>
      <c r="B140328" t="s">
        <v>35</v>
      </c>
      <c r="C140328">
        <v>0.99999563306400074</v>
      </c>
    </row>
    <row r="140329" spans="1:3" x14ac:dyDescent="0.3">
      <c r="A140329" t="s">
        <v>32767</v>
      </c>
      <c r="B140329" t="s">
        <v>35</v>
      </c>
      <c r="C140329">
        <v>0.99999563303502326</v>
      </c>
    </row>
    <row r="140330" spans="1:3" x14ac:dyDescent="0.3">
      <c r="A140330" t="s">
        <v>32766</v>
      </c>
      <c r="B140330" t="s">
        <v>35</v>
      </c>
      <c r="C140330">
        <v>0.99999563300411898</v>
      </c>
    </row>
    <row r="140331" spans="1:3" x14ac:dyDescent="0.3">
      <c r="A140331" t="s">
        <v>32765</v>
      </c>
      <c r="B140331" t="s">
        <v>35</v>
      </c>
      <c r="C140331">
        <v>0.99999563299621774</v>
      </c>
    </row>
    <row r="140332" spans="1:3" x14ac:dyDescent="0.3">
      <c r="A140332" t="s">
        <v>32764</v>
      </c>
      <c r="B140332" t="s">
        <v>35</v>
      </c>
      <c r="C140332">
        <v>0.99999563299061434</v>
      </c>
    </row>
    <row r="140333" spans="1:3" x14ac:dyDescent="0.3">
      <c r="A140333" t="s">
        <v>32763</v>
      </c>
      <c r="B140333" t="s">
        <v>35</v>
      </c>
      <c r="C140333">
        <v>0.99999563295627358</v>
      </c>
    </row>
    <row r="140334" spans="1:3" x14ac:dyDescent="0.3">
      <c r="A140334" t="s">
        <v>32762</v>
      </c>
      <c r="B140334" t="s">
        <v>35</v>
      </c>
      <c r="C140334">
        <v>0.99999563292568161</v>
      </c>
    </row>
    <row r="140335" spans="1:3" x14ac:dyDescent="0.3">
      <c r="A140335" t="s">
        <v>32761</v>
      </c>
      <c r="B140335" t="s">
        <v>35</v>
      </c>
      <c r="C140335">
        <v>0.9999956329107007</v>
      </c>
    </row>
    <row r="140336" spans="1:3" x14ac:dyDescent="0.3">
      <c r="A140336" t="s">
        <v>32760</v>
      </c>
      <c r="B140336" t="s">
        <v>35</v>
      </c>
      <c r="C140336">
        <v>0.99999563289166382</v>
      </c>
    </row>
    <row r="140337" spans="1:3" x14ac:dyDescent="0.3">
      <c r="A140337" t="s">
        <v>32759</v>
      </c>
      <c r="B140337" t="s">
        <v>35</v>
      </c>
      <c r="C140337">
        <v>0.99999563284349058</v>
      </c>
    </row>
    <row r="140338" spans="1:3" x14ac:dyDescent="0.3">
      <c r="A140338" t="s">
        <v>32758</v>
      </c>
      <c r="B140338" t="s">
        <v>35</v>
      </c>
      <c r="C140338">
        <v>0.99999563282459136</v>
      </c>
    </row>
    <row r="140339" spans="1:3" x14ac:dyDescent="0.3">
      <c r="A140339" t="s">
        <v>32757</v>
      </c>
      <c r="B140339" t="s">
        <v>42</v>
      </c>
      <c r="C140339">
        <v>0.99999563275912995</v>
      </c>
    </row>
    <row r="140340" spans="1:3" x14ac:dyDescent="0.3">
      <c r="A140340" t="s">
        <v>32756</v>
      </c>
      <c r="B140340" t="s">
        <v>35</v>
      </c>
      <c r="C140340">
        <v>0.99999563275903747</v>
      </c>
    </row>
    <row r="140341" spans="1:3" x14ac:dyDescent="0.3">
      <c r="A140341" t="s">
        <v>32755</v>
      </c>
      <c r="B140341" t="s">
        <v>35</v>
      </c>
      <c r="C140341">
        <v>0.99999563275457315</v>
      </c>
    </row>
    <row r="140342" spans="1:3" x14ac:dyDescent="0.3">
      <c r="A140342" t="s">
        <v>32754</v>
      </c>
      <c r="B140342" t="s">
        <v>35</v>
      </c>
      <c r="C140342">
        <v>0.99999563271420999</v>
      </c>
    </row>
    <row r="140343" spans="1:3" x14ac:dyDescent="0.3">
      <c r="A140343" t="s">
        <v>32753</v>
      </c>
      <c r="B140343" t="s">
        <v>35</v>
      </c>
      <c r="C140343">
        <v>0.99999563266984437</v>
      </c>
    </row>
    <row r="140344" spans="1:3" x14ac:dyDescent="0.3">
      <c r="A140344" t="s">
        <v>32752</v>
      </c>
      <c r="B140344" t="s">
        <v>35</v>
      </c>
      <c r="C140344">
        <v>0.99999563264660407</v>
      </c>
    </row>
    <row r="140345" spans="1:3" x14ac:dyDescent="0.3">
      <c r="A140345" t="s">
        <v>32751</v>
      </c>
      <c r="B140345" t="s">
        <v>35</v>
      </c>
      <c r="C140345">
        <v>0.9999956326380357</v>
      </c>
    </row>
    <row r="140346" spans="1:3" x14ac:dyDescent="0.3">
      <c r="A140346" t="s">
        <v>32750</v>
      </c>
      <c r="B140346" t="s">
        <v>35</v>
      </c>
      <c r="C140346">
        <v>0.999995632604604</v>
      </c>
    </row>
    <row r="140347" spans="1:3" x14ac:dyDescent="0.3">
      <c r="A140347" t="s">
        <v>32749</v>
      </c>
      <c r="B140347" t="s">
        <v>35</v>
      </c>
      <c r="C140347">
        <v>0.99999563260459357</v>
      </c>
    </row>
    <row r="140348" spans="1:3" x14ac:dyDescent="0.3">
      <c r="A140348" t="s">
        <v>32748</v>
      </c>
      <c r="B140348" t="s">
        <v>35</v>
      </c>
      <c r="C140348">
        <v>0.99999563258199775</v>
      </c>
    </row>
    <row r="140349" spans="1:3" x14ac:dyDescent="0.3">
      <c r="A140349" t="s">
        <v>32747</v>
      </c>
      <c r="B140349" t="s">
        <v>35</v>
      </c>
      <c r="C140349">
        <v>0.99999563255999446</v>
      </c>
    </row>
    <row r="140350" spans="1:3" x14ac:dyDescent="0.3">
      <c r="A140350" t="s">
        <v>32746</v>
      </c>
      <c r="B140350" t="s">
        <v>35</v>
      </c>
      <c r="C140350">
        <v>0.99999563246962964</v>
      </c>
    </row>
    <row r="140351" spans="1:3" x14ac:dyDescent="0.3">
      <c r="A140351" t="s">
        <v>32745</v>
      </c>
      <c r="B140351" t="s">
        <v>35</v>
      </c>
      <c r="C140351">
        <v>0.99999563243412026</v>
      </c>
    </row>
    <row r="140352" spans="1:3" x14ac:dyDescent="0.3">
      <c r="A140352" t="s">
        <v>32744</v>
      </c>
      <c r="B140352" t="s">
        <v>35</v>
      </c>
      <c r="C140352">
        <v>0.99999563242753697</v>
      </c>
    </row>
    <row r="140353" spans="1:3" x14ac:dyDescent="0.3">
      <c r="A140353" t="s">
        <v>32743</v>
      </c>
      <c r="B140353" t="s">
        <v>35</v>
      </c>
      <c r="C140353">
        <v>0.99999563240048484</v>
      </c>
    </row>
    <row r="140354" spans="1:3" x14ac:dyDescent="0.3">
      <c r="A140354" t="s">
        <v>32742</v>
      </c>
      <c r="B140354" t="s">
        <v>35</v>
      </c>
      <c r="C140354">
        <v>0.9999956323995145</v>
      </c>
    </row>
    <row r="140355" spans="1:3" x14ac:dyDescent="0.3">
      <c r="A140355" t="s">
        <v>32741</v>
      </c>
      <c r="B140355" t="s">
        <v>35</v>
      </c>
      <c r="C140355">
        <v>0.99999563236626277</v>
      </c>
    </row>
    <row r="140356" spans="1:3" x14ac:dyDescent="0.3">
      <c r="A140356" t="s">
        <v>32740</v>
      </c>
      <c r="B140356" t="s">
        <v>35</v>
      </c>
      <c r="C140356">
        <v>0.99999563235461175</v>
      </c>
    </row>
    <row r="140357" spans="1:3" x14ac:dyDescent="0.3">
      <c r="A140357" t="s">
        <v>32739</v>
      </c>
      <c r="B140357" t="s">
        <v>35</v>
      </c>
      <c r="C140357">
        <v>0.99999563227462474</v>
      </c>
    </row>
    <row r="140358" spans="1:3" x14ac:dyDescent="0.3">
      <c r="A140358" t="s">
        <v>32738</v>
      </c>
      <c r="B140358" t="s">
        <v>35</v>
      </c>
      <c r="C140358">
        <v>0.99999563226402244</v>
      </c>
    </row>
    <row r="140359" spans="1:3" x14ac:dyDescent="0.3">
      <c r="A140359" t="s">
        <v>32737</v>
      </c>
      <c r="B140359" t="s">
        <v>35</v>
      </c>
      <c r="C140359">
        <v>0.99999563223882482</v>
      </c>
    </row>
    <row r="140360" spans="1:3" x14ac:dyDescent="0.3">
      <c r="A140360" t="s">
        <v>32736</v>
      </c>
      <c r="B140360" t="s">
        <v>35</v>
      </c>
      <c r="C140360">
        <v>0.99999563221125709</v>
      </c>
    </row>
    <row r="140361" spans="1:3" x14ac:dyDescent="0.3">
      <c r="A140361" t="s">
        <v>32735</v>
      </c>
      <c r="B140361" t="s">
        <v>35</v>
      </c>
      <c r="C140361">
        <v>0.99999563220975995</v>
      </c>
    </row>
    <row r="140362" spans="1:3" x14ac:dyDescent="0.3">
      <c r="A140362" t="s">
        <v>32734</v>
      </c>
      <c r="B140362" t="s">
        <v>35</v>
      </c>
      <c r="C140362">
        <v>0.99999563220192156</v>
      </c>
    </row>
    <row r="140363" spans="1:3" x14ac:dyDescent="0.3">
      <c r="A140363" t="s">
        <v>32733</v>
      </c>
      <c r="B140363" t="s">
        <v>35</v>
      </c>
      <c r="C140363">
        <v>0.9999956321838811</v>
      </c>
    </row>
    <row r="140364" spans="1:3" x14ac:dyDescent="0.3">
      <c r="A140364" t="s">
        <v>32732</v>
      </c>
      <c r="B140364" t="s">
        <v>35</v>
      </c>
      <c r="C140364">
        <v>0.99999563217590315</v>
      </c>
    </row>
    <row r="140365" spans="1:3" x14ac:dyDescent="0.3">
      <c r="A140365" t="s">
        <v>32731</v>
      </c>
      <c r="B140365" t="s">
        <v>35</v>
      </c>
      <c r="C140365">
        <v>0.99999563217484666</v>
      </c>
    </row>
    <row r="140366" spans="1:3" x14ac:dyDescent="0.3">
      <c r="A140366" t="s">
        <v>32730</v>
      </c>
      <c r="B140366" t="s">
        <v>35</v>
      </c>
      <c r="C140366">
        <v>0.99999563215231779</v>
      </c>
    </row>
    <row r="140367" spans="1:3" x14ac:dyDescent="0.3">
      <c r="A140367" t="s">
        <v>32729</v>
      </c>
      <c r="B140367" t="s">
        <v>35</v>
      </c>
      <c r="C140367">
        <v>0.99999563213382481</v>
      </c>
    </row>
    <row r="140368" spans="1:3" x14ac:dyDescent="0.3">
      <c r="A140368" t="s">
        <v>32728</v>
      </c>
      <c r="B140368" t="s">
        <v>35</v>
      </c>
      <c r="C140368">
        <v>0.99999563204213304</v>
      </c>
    </row>
    <row r="140369" spans="1:3" x14ac:dyDescent="0.3">
      <c r="A140369" t="s">
        <v>32727</v>
      </c>
      <c r="B140369" t="s">
        <v>35</v>
      </c>
      <c r="C140369">
        <v>0.99999563204102271</v>
      </c>
    </row>
    <row r="140370" spans="1:3" x14ac:dyDescent="0.3">
      <c r="A140370" t="s">
        <v>32726</v>
      </c>
      <c r="B140370" t="s">
        <v>35</v>
      </c>
      <c r="C140370">
        <v>0.99999563203352837</v>
      </c>
    </row>
    <row r="140371" spans="1:3" x14ac:dyDescent="0.3">
      <c r="A140371" t="s">
        <v>32725</v>
      </c>
      <c r="B140371" t="s">
        <v>35</v>
      </c>
      <c r="C140371">
        <v>0.99999563202299924</v>
      </c>
    </row>
    <row r="140372" spans="1:3" x14ac:dyDescent="0.3">
      <c r="A140372" t="s">
        <v>32724</v>
      </c>
      <c r="B140372" t="s">
        <v>35</v>
      </c>
      <c r="C140372">
        <v>0.9999956319965182</v>
      </c>
    </row>
    <row r="140373" spans="1:3" x14ac:dyDescent="0.3">
      <c r="A140373" t="s">
        <v>32723</v>
      </c>
      <c r="B140373" t="s">
        <v>35</v>
      </c>
      <c r="C140373">
        <v>0.99999563192888075</v>
      </c>
    </row>
    <row r="140374" spans="1:3" x14ac:dyDescent="0.3">
      <c r="A140374" t="s">
        <v>32722</v>
      </c>
      <c r="B140374" t="s">
        <v>42</v>
      </c>
      <c r="C140374">
        <v>0.99999563190752772</v>
      </c>
    </row>
    <row r="140375" spans="1:3" x14ac:dyDescent="0.3">
      <c r="A140375" t="s">
        <v>32721</v>
      </c>
      <c r="B140375" t="s">
        <v>35</v>
      </c>
      <c r="C140375">
        <v>0.99999563190088037</v>
      </c>
    </row>
    <row r="140376" spans="1:3" x14ac:dyDescent="0.3">
      <c r="A140376" t="s">
        <v>32720</v>
      </c>
      <c r="B140376" t="s">
        <v>35</v>
      </c>
      <c r="C140376">
        <v>0.9999956318890334</v>
      </c>
    </row>
    <row r="140377" spans="1:3" x14ac:dyDescent="0.3">
      <c r="A140377" t="s">
        <v>32719</v>
      </c>
      <c r="B140377" t="s">
        <v>67</v>
      </c>
      <c r="C140377">
        <v>0.9999956318388884</v>
      </c>
    </row>
    <row r="140378" spans="1:3" x14ac:dyDescent="0.3">
      <c r="A140378" t="s">
        <v>32718</v>
      </c>
      <c r="B140378" t="s">
        <v>35</v>
      </c>
      <c r="C140378">
        <v>0.99999563183575391</v>
      </c>
    </row>
    <row r="140379" spans="1:3" x14ac:dyDescent="0.3">
      <c r="A140379" t="s">
        <v>32717</v>
      </c>
      <c r="B140379" t="s">
        <v>35</v>
      </c>
      <c r="C140379">
        <v>0.99999563182047613</v>
      </c>
    </row>
    <row r="140380" spans="1:3" x14ac:dyDescent="0.3">
      <c r="A140380" t="s">
        <v>32716</v>
      </c>
      <c r="B140380" t="s">
        <v>35</v>
      </c>
      <c r="C140380">
        <v>0.99999563181347673</v>
      </c>
    </row>
    <row r="140381" spans="1:3" x14ac:dyDescent="0.3">
      <c r="A140381" t="s">
        <v>32715</v>
      </c>
      <c r="B140381" t="s">
        <v>35</v>
      </c>
      <c r="C140381">
        <v>0.99999563178962592</v>
      </c>
    </row>
    <row r="140382" spans="1:3" x14ac:dyDescent="0.3">
      <c r="A140382" t="s">
        <v>32714</v>
      </c>
      <c r="B140382" t="s">
        <v>35</v>
      </c>
      <c r="C140382">
        <v>0.99999563178177642</v>
      </c>
    </row>
    <row r="140383" spans="1:3" x14ac:dyDescent="0.3">
      <c r="A140383" t="s">
        <v>32713</v>
      </c>
      <c r="B140383" t="s">
        <v>35</v>
      </c>
      <c r="C140383">
        <v>0.99999563177991879</v>
      </c>
    </row>
    <row r="140384" spans="1:3" x14ac:dyDescent="0.3">
      <c r="A140384" t="s">
        <v>32712</v>
      </c>
      <c r="B140384" t="s">
        <v>35</v>
      </c>
      <c r="C140384">
        <v>0.99999563177112494</v>
      </c>
    </row>
    <row r="140385" spans="1:3" x14ac:dyDescent="0.3">
      <c r="A140385" t="s">
        <v>32711</v>
      </c>
      <c r="B140385" t="s">
        <v>35</v>
      </c>
      <c r="C140385">
        <v>0.99999563170409056</v>
      </c>
    </row>
    <row r="140386" spans="1:3" x14ac:dyDescent="0.3">
      <c r="A140386" t="s">
        <v>32710</v>
      </c>
      <c r="B140386" t="s">
        <v>35</v>
      </c>
      <c r="C140386">
        <v>0.99999563167294603</v>
      </c>
    </row>
    <row r="140387" spans="1:3" x14ac:dyDescent="0.3">
      <c r="A140387" t="s">
        <v>32709</v>
      </c>
      <c r="B140387" t="s">
        <v>35</v>
      </c>
      <c r="C140387">
        <v>0.99999563166856653</v>
      </c>
    </row>
    <row r="140388" spans="1:3" x14ac:dyDescent="0.3">
      <c r="A140388" t="s">
        <v>32708</v>
      </c>
      <c r="B140388" t="s">
        <v>35</v>
      </c>
      <c r="C140388">
        <v>0.9999956316354438</v>
      </c>
    </row>
    <row r="140389" spans="1:3" x14ac:dyDescent="0.3">
      <c r="A140389" t="s">
        <v>32707</v>
      </c>
      <c r="B140389" t="s">
        <v>35</v>
      </c>
      <c r="C140389">
        <v>0.99999563161861049</v>
      </c>
    </row>
    <row r="140390" spans="1:3" x14ac:dyDescent="0.3">
      <c r="A140390" t="s">
        <v>32706</v>
      </c>
      <c r="B140390" t="s">
        <v>35</v>
      </c>
      <c r="C140390">
        <v>0.99999563154712234</v>
      </c>
    </row>
    <row r="140391" spans="1:3" x14ac:dyDescent="0.3">
      <c r="A140391" t="s">
        <v>32705</v>
      </c>
      <c r="B140391" t="s">
        <v>35</v>
      </c>
      <c r="C140391">
        <v>0.99999563151923609</v>
      </c>
    </row>
    <row r="140392" spans="1:3" x14ac:dyDescent="0.3">
      <c r="A140392" t="s">
        <v>32704</v>
      </c>
      <c r="B140392" t="s">
        <v>35</v>
      </c>
      <c r="C140392">
        <v>0.99999563150216819</v>
      </c>
    </row>
    <row r="140393" spans="1:3" x14ac:dyDescent="0.3">
      <c r="A140393" t="s">
        <v>32703</v>
      </c>
      <c r="B140393" t="s">
        <v>35</v>
      </c>
      <c r="C140393">
        <v>0.99999563149972781</v>
      </c>
    </row>
    <row r="140394" spans="1:3" x14ac:dyDescent="0.3">
      <c r="A140394" t="s">
        <v>32702</v>
      </c>
      <c r="B140394" t="s">
        <v>35</v>
      </c>
      <c r="C140394">
        <v>0.99999563147111581</v>
      </c>
    </row>
    <row r="140395" spans="1:3" x14ac:dyDescent="0.3">
      <c r="A140395" t="s">
        <v>32701</v>
      </c>
      <c r="B140395" t="s">
        <v>35</v>
      </c>
      <c r="C140395">
        <v>0.99999563136032443</v>
      </c>
    </row>
    <row r="140396" spans="1:3" x14ac:dyDescent="0.3">
      <c r="A140396" t="s">
        <v>32700</v>
      </c>
      <c r="B140396" t="s">
        <v>35</v>
      </c>
      <c r="C140396">
        <v>0.9999956313121805</v>
      </c>
    </row>
    <row r="140397" spans="1:3" x14ac:dyDescent="0.3">
      <c r="A140397" t="s">
        <v>32699</v>
      </c>
      <c r="B140397" t="s">
        <v>35</v>
      </c>
      <c r="C140397">
        <v>0.99999563130043645</v>
      </c>
    </row>
    <row r="140398" spans="1:3" x14ac:dyDescent="0.3">
      <c r="A140398" t="s">
        <v>32698</v>
      </c>
      <c r="B140398" t="s">
        <v>35</v>
      </c>
      <c r="C140398">
        <v>0.99999563128305669</v>
      </c>
    </row>
    <row r="140399" spans="1:3" x14ac:dyDescent="0.3">
      <c r="A140399" t="s">
        <v>32697</v>
      </c>
      <c r="B140399" t="s">
        <v>35</v>
      </c>
      <c r="C140399">
        <v>0.99999563118844981</v>
      </c>
    </row>
    <row r="140400" spans="1:3" x14ac:dyDescent="0.3">
      <c r="A140400" t="s">
        <v>32696</v>
      </c>
      <c r="B140400" t="s">
        <v>35</v>
      </c>
      <c r="C140400">
        <v>0.99999563116682877</v>
      </c>
    </row>
    <row r="140401" spans="1:3" x14ac:dyDescent="0.3">
      <c r="A140401" t="s">
        <v>32695</v>
      </c>
      <c r="B140401" t="s">
        <v>35</v>
      </c>
      <c r="C140401">
        <v>0.99999563110839795</v>
      </c>
    </row>
    <row r="140402" spans="1:3" x14ac:dyDescent="0.3">
      <c r="A140402" t="s">
        <v>32694</v>
      </c>
      <c r="B140402" t="s">
        <v>35</v>
      </c>
      <c r="C140402">
        <v>0.99999563105039369</v>
      </c>
    </row>
    <row r="140403" spans="1:3" x14ac:dyDescent="0.3">
      <c r="A140403" t="s">
        <v>32693</v>
      </c>
      <c r="B140403" t="s">
        <v>35</v>
      </c>
      <c r="C140403">
        <v>0.99999563096039568</v>
      </c>
    </row>
    <row r="140404" spans="1:3" x14ac:dyDescent="0.3">
      <c r="A140404" t="s">
        <v>32692</v>
      </c>
      <c r="B140404" t="s">
        <v>35</v>
      </c>
      <c r="C140404">
        <v>0.99999563095314692</v>
      </c>
    </row>
    <row r="140405" spans="1:3" x14ac:dyDescent="0.3">
      <c r="A140405" t="s">
        <v>32691</v>
      </c>
      <c r="B140405" t="s">
        <v>35</v>
      </c>
      <c r="C140405">
        <v>0.99999563072588993</v>
      </c>
    </row>
    <row r="140406" spans="1:3" x14ac:dyDescent="0.3">
      <c r="A140406" t="s">
        <v>32690</v>
      </c>
      <c r="B140406" t="s">
        <v>35</v>
      </c>
      <c r="C140406">
        <v>0.99999563068410868</v>
      </c>
    </row>
    <row r="140407" spans="1:3" x14ac:dyDescent="0.3">
      <c r="A140407" t="s">
        <v>32689</v>
      </c>
      <c r="B140407" t="s">
        <v>35</v>
      </c>
      <c r="C140407">
        <v>0.99999563067546671</v>
      </c>
    </row>
    <row r="140408" spans="1:3" x14ac:dyDescent="0.3">
      <c r="A140408" t="s">
        <v>32688</v>
      </c>
      <c r="B140408" t="s">
        <v>35</v>
      </c>
      <c r="C140408">
        <v>0.99999563067310515</v>
      </c>
    </row>
    <row r="140409" spans="1:3" x14ac:dyDescent="0.3">
      <c r="A140409" t="s">
        <v>32687</v>
      </c>
      <c r="B140409" t="s">
        <v>35</v>
      </c>
      <c r="C140409">
        <v>0.99999563063373098</v>
      </c>
    </row>
    <row r="140410" spans="1:3" x14ac:dyDescent="0.3">
      <c r="A140410" t="s">
        <v>32686</v>
      </c>
      <c r="B140410" t="s">
        <v>35</v>
      </c>
      <c r="C140410">
        <v>0.99999563058560637</v>
      </c>
    </row>
    <row r="140411" spans="1:3" x14ac:dyDescent="0.3">
      <c r="A140411" t="s">
        <v>32685</v>
      </c>
      <c r="B140411" t="s">
        <v>35</v>
      </c>
      <c r="C140411">
        <v>0.99999563053219842</v>
      </c>
    </row>
    <row r="140412" spans="1:3" x14ac:dyDescent="0.3">
      <c r="A140412" t="s">
        <v>32684</v>
      </c>
      <c r="B140412" t="s">
        <v>35</v>
      </c>
      <c r="C140412">
        <v>0.99999563051119444</v>
      </c>
    </row>
    <row r="140413" spans="1:3" x14ac:dyDescent="0.3">
      <c r="A140413" t="s">
        <v>32683</v>
      </c>
      <c r="B140413" t="s">
        <v>35</v>
      </c>
      <c r="C140413">
        <v>0.99999563049473317</v>
      </c>
    </row>
    <row r="140414" spans="1:3" x14ac:dyDescent="0.3">
      <c r="A140414" t="s">
        <v>32682</v>
      </c>
      <c r="B140414" t="s">
        <v>35</v>
      </c>
      <c r="C140414">
        <v>0.99999563048963236</v>
      </c>
    </row>
    <row r="140415" spans="1:3" x14ac:dyDescent="0.3">
      <c r="A140415" t="s">
        <v>32681</v>
      </c>
      <c r="B140415" t="s">
        <v>35</v>
      </c>
      <c r="C140415">
        <v>0.99999563042887041</v>
      </c>
    </row>
    <row r="140416" spans="1:3" x14ac:dyDescent="0.3">
      <c r="A140416" t="s">
        <v>32680</v>
      </c>
      <c r="B140416" t="s">
        <v>35</v>
      </c>
      <c r="C140416">
        <v>0.99999563042454176</v>
      </c>
    </row>
    <row r="140417" spans="1:3" x14ac:dyDescent="0.3">
      <c r="A140417" t="s">
        <v>32679</v>
      </c>
      <c r="B140417" t="s">
        <v>35</v>
      </c>
      <c r="C140417">
        <v>0.99999563041354911</v>
      </c>
    </row>
    <row r="140418" spans="1:3" x14ac:dyDescent="0.3">
      <c r="A140418" t="s">
        <v>32678</v>
      </c>
      <c r="B140418" t="s">
        <v>35</v>
      </c>
      <c r="C140418">
        <v>0.99999563038158235</v>
      </c>
    </row>
    <row r="140419" spans="1:3" x14ac:dyDescent="0.3">
      <c r="A140419" t="s">
        <v>32677</v>
      </c>
      <c r="B140419" t="s">
        <v>35</v>
      </c>
      <c r="C140419">
        <v>0.99999563030854388</v>
      </c>
    </row>
    <row r="140420" spans="1:3" x14ac:dyDescent="0.3">
      <c r="A140420" t="s">
        <v>32676</v>
      </c>
      <c r="B140420" t="s">
        <v>35</v>
      </c>
      <c r="C140420">
        <v>0.99999563029635397</v>
      </c>
    </row>
    <row r="140421" spans="1:3" x14ac:dyDescent="0.3">
      <c r="A140421" t="s">
        <v>32675</v>
      </c>
      <c r="B140421" t="s">
        <v>35</v>
      </c>
      <c r="C140421">
        <v>0.99999563027245741</v>
      </c>
    </row>
    <row r="140422" spans="1:3" x14ac:dyDescent="0.3">
      <c r="A140422" t="s">
        <v>32674</v>
      </c>
      <c r="B140422" t="s">
        <v>35</v>
      </c>
      <c r="C140422">
        <v>0.99999563026766825</v>
      </c>
    </row>
    <row r="140423" spans="1:3" x14ac:dyDescent="0.3">
      <c r="A140423" t="s">
        <v>32673</v>
      </c>
      <c r="B140423" t="s">
        <v>35</v>
      </c>
      <c r="C140423">
        <v>0.99999563026679217</v>
      </c>
    </row>
    <row r="140424" spans="1:3" x14ac:dyDescent="0.3">
      <c r="A140424" t="s">
        <v>32672</v>
      </c>
      <c r="B140424" t="s">
        <v>35</v>
      </c>
      <c r="C140424">
        <v>0.99999563025086557</v>
      </c>
    </row>
    <row r="140425" spans="1:3" x14ac:dyDescent="0.3">
      <c r="A140425" t="s">
        <v>32671</v>
      </c>
      <c r="B140425" t="s">
        <v>35</v>
      </c>
      <c r="C140425">
        <v>0.99999563016397874</v>
      </c>
    </row>
    <row r="140426" spans="1:3" x14ac:dyDescent="0.3">
      <c r="A140426" t="s">
        <v>32670</v>
      </c>
      <c r="B140426" t="s">
        <v>35</v>
      </c>
      <c r="C140426">
        <v>0.99999563015331216</v>
      </c>
    </row>
    <row r="140427" spans="1:3" x14ac:dyDescent="0.3">
      <c r="A140427" t="s">
        <v>32669</v>
      </c>
      <c r="B140427" t="s">
        <v>35</v>
      </c>
      <c r="C140427">
        <v>0.9999956301285341</v>
      </c>
    </row>
    <row r="140428" spans="1:3" x14ac:dyDescent="0.3">
      <c r="A140428" t="s">
        <v>32668</v>
      </c>
      <c r="B140428" t="s">
        <v>35</v>
      </c>
      <c r="C140428">
        <v>0.99999563009790882</v>
      </c>
    </row>
    <row r="140429" spans="1:3" x14ac:dyDescent="0.3">
      <c r="A140429" t="s">
        <v>32667</v>
      </c>
      <c r="B140429" t="s">
        <v>42</v>
      </c>
      <c r="C140429">
        <v>0.99999563009144099</v>
      </c>
    </row>
    <row r="140430" spans="1:3" x14ac:dyDescent="0.3">
      <c r="A140430" t="s">
        <v>32666</v>
      </c>
      <c r="B140430" t="s">
        <v>35</v>
      </c>
      <c r="C140430">
        <v>0.99999563009144055</v>
      </c>
    </row>
    <row r="140431" spans="1:3" x14ac:dyDescent="0.3">
      <c r="A140431" t="s">
        <v>32665</v>
      </c>
      <c r="B140431" t="s">
        <v>35</v>
      </c>
      <c r="C140431">
        <v>0.99999563006895043</v>
      </c>
    </row>
    <row r="140432" spans="1:3" x14ac:dyDescent="0.3">
      <c r="A140432" t="s">
        <v>32664</v>
      </c>
      <c r="B140432" t="s">
        <v>35</v>
      </c>
      <c r="C140432">
        <v>0.99999563003657221</v>
      </c>
    </row>
    <row r="140433" spans="1:3" x14ac:dyDescent="0.3">
      <c r="A140433" t="s">
        <v>32663</v>
      </c>
      <c r="B140433" t="s">
        <v>35</v>
      </c>
      <c r="C140433">
        <v>0.99999563003398717</v>
      </c>
    </row>
    <row r="140434" spans="1:3" x14ac:dyDescent="0.3">
      <c r="A140434" t="s">
        <v>32662</v>
      </c>
      <c r="B140434" t="s">
        <v>35</v>
      </c>
      <c r="C140434">
        <v>0.99999563000617386</v>
      </c>
    </row>
    <row r="140435" spans="1:3" x14ac:dyDescent="0.3">
      <c r="A140435" t="s">
        <v>32661</v>
      </c>
      <c r="B140435" t="s">
        <v>42</v>
      </c>
      <c r="C140435">
        <v>0.99999563000290159</v>
      </c>
    </row>
    <row r="140436" spans="1:3" x14ac:dyDescent="0.3">
      <c r="A140436" t="s">
        <v>32660</v>
      </c>
      <c r="B140436" t="s">
        <v>35</v>
      </c>
      <c r="C140436">
        <v>0.99999562992280122</v>
      </c>
    </row>
    <row r="140437" spans="1:3" x14ac:dyDescent="0.3">
      <c r="A140437" t="s">
        <v>32659</v>
      </c>
      <c r="B140437" t="s">
        <v>35</v>
      </c>
      <c r="C140437">
        <v>0.99999562992001112</v>
      </c>
    </row>
    <row r="140438" spans="1:3" x14ac:dyDescent="0.3">
      <c r="A140438" t="s">
        <v>32658</v>
      </c>
      <c r="B140438" t="s">
        <v>35</v>
      </c>
      <c r="C140438">
        <v>0.99999562991803814</v>
      </c>
    </row>
    <row r="140439" spans="1:3" x14ac:dyDescent="0.3">
      <c r="A140439" t="s">
        <v>32657</v>
      </c>
      <c r="B140439" t="s">
        <v>35</v>
      </c>
      <c r="C140439">
        <v>0.99999562986430679</v>
      </c>
    </row>
    <row r="140440" spans="1:3" x14ac:dyDescent="0.3">
      <c r="A140440" t="s">
        <v>32656</v>
      </c>
      <c r="B140440" t="s">
        <v>35</v>
      </c>
      <c r="C140440">
        <v>0.99999562984755264</v>
      </c>
    </row>
    <row r="140441" spans="1:3" x14ac:dyDescent="0.3">
      <c r="A140441" t="s">
        <v>32655</v>
      </c>
      <c r="B140441" t="s">
        <v>35</v>
      </c>
      <c r="C140441">
        <v>0.99999562983397083</v>
      </c>
    </row>
    <row r="140442" spans="1:3" x14ac:dyDescent="0.3">
      <c r="A140442" t="s">
        <v>32654</v>
      </c>
      <c r="B140442" t="s">
        <v>35</v>
      </c>
      <c r="C140442">
        <v>0.99999562980379486</v>
      </c>
    </row>
    <row r="140443" spans="1:3" x14ac:dyDescent="0.3">
      <c r="A140443" t="s">
        <v>32653</v>
      </c>
      <c r="B140443" t="s">
        <v>35</v>
      </c>
      <c r="C140443">
        <v>0.99999562974795719</v>
      </c>
    </row>
    <row r="140444" spans="1:3" x14ac:dyDescent="0.3">
      <c r="A140444" t="s">
        <v>32652</v>
      </c>
      <c r="B140444" t="s">
        <v>35</v>
      </c>
      <c r="C140444">
        <v>0.99999562974441503</v>
      </c>
    </row>
    <row r="140445" spans="1:3" x14ac:dyDescent="0.3">
      <c r="A140445" t="s">
        <v>32651</v>
      </c>
      <c r="B140445" t="s">
        <v>35</v>
      </c>
      <c r="C140445">
        <v>0.99999562971902223</v>
      </c>
    </row>
    <row r="140446" spans="1:3" x14ac:dyDescent="0.3">
      <c r="A140446" t="s">
        <v>32650</v>
      </c>
      <c r="B140446" t="s">
        <v>35</v>
      </c>
      <c r="C140446">
        <v>0.9999956296966882</v>
      </c>
    </row>
    <row r="140447" spans="1:3" x14ac:dyDescent="0.3">
      <c r="A140447" t="s">
        <v>32649</v>
      </c>
      <c r="B140447" t="s">
        <v>35</v>
      </c>
      <c r="C140447">
        <v>0.99999562966111777</v>
      </c>
    </row>
    <row r="140448" spans="1:3" x14ac:dyDescent="0.3">
      <c r="A140448" t="s">
        <v>32648</v>
      </c>
      <c r="B140448" t="s">
        <v>35</v>
      </c>
      <c r="C140448">
        <v>0.99999562963468225</v>
      </c>
    </row>
    <row r="140449" spans="1:3" x14ac:dyDescent="0.3">
      <c r="A140449" t="s">
        <v>32647</v>
      </c>
      <c r="B140449" t="s">
        <v>35</v>
      </c>
      <c r="C140449">
        <v>0.9999956296139042</v>
      </c>
    </row>
    <row r="140450" spans="1:3" x14ac:dyDescent="0.3">
      <c r="A140450" t="s">
        <v>32646</v>
      </c>
      <c r="B140450" t="s">
        <v>35</v>
      </c>
      <c r="C140450">
        <v>0.9999956296055128</v>
      </c>
    </row>
    <row r="140451" spans="1:3" x14ac:dyDescent="0.3">
      <c r="A140451" t="s">
        <v>32645</v>
      </c>
      <c r="B140451" t="s">
        <v>35</v>
      </c>
      <c r="C140451">
        <v>0.9999956295514757</v>
      </c>
    </row>
    <row r="140452" spans="1:3" x14ac:dyDescent="0.3">
      <c r="A140452" t="s">
        <v>32644</v>
      </c>
      <c r="B140452" t="s">
        <v>35</v>
      </c>
      <c r="C140452">
        <v>0.99999562949613541</v>
      </c>
    </row>
    <row r="140453" spans="1:3" x14ac:dyDescent="0.3">
      <c r="A140453" t="s">
        <v>32643</v>
      </c>
      <c r="B140453" t="s">
        <v>35</v>
      </c>
      <c r="C140453">
        <v>0.99999562946280529</v>
      </c>
    </row>
    <row r="140454" spans="1:3" x14ac:dyDescent="0.3">
      <c r="A140454" t="s">
        <v>32642</v>
      </c>
      <c r="B140454" t="s">
        <v>35</v>
      </c>
      <c r="C140454">
        <v>0.99999562945386322</v>
      </c>
    </row>
    <row r="140455" spans="1:3" x14ac:dyDescent="0.3">
      <c r="A140455" t="s">
        <v>32641</v>
      </c>
      <c r="B140455" t="s">
        <v>35</v>
      </c>
      <c r="C140455">
        <v>0.9999956294334531</v>
      </c>
    </row>
    <row r="140456" spans="1:3" x14ac:dyDescent="0.3">
      <c r="A140456" t="s">
        <v>32640</v>
      </c>
      <c r="B140456" t="s">
        <v>35</v>
      </c>
      <c r="C140456">
        <v>0.9999956294196759</v>
      </c>
    </row>
    <row r="140457" spans="1:3" x14ac:dyDescent="0.3">
      <c r="A140457" t="s">
        <v>32639</v>
      </c>
      <c r="B140457" t="s">
        <v>35</v>
      </c>
      <c r="C140457">
        <v>0.99999562937984299</v>
      </c>
    </row>
    <row r="140458" spans="1:3" x14ac:dyDescent="0.3">
      <c r="A140458" t="s">
        <v>32638</v>
      </c>
      <c r="B140458" t="s">
        <v>35</v>
      </c>
      <c r="C140458">
        <v>0.99999562935830166</v>
      </c>
    </row>
    <row r="140459" spans="1:3" x14ac:dyDescent="0.3">
      <c r="A140459" t="s">
        <v>32637</v>
      </c>
      <c r="B140459" t="s">
        <v>35</v>
      </c>
      <c r="C140459">
        <v>0.99999562916497986</v>
      </c>
    </row>
    <row r="140460" spans="1:3" x14ac:dyDescent="0.3">
      <c r="A140460" t="s">
        <v>32636</v>
      </c>
      <c r="B140460" t="s">
        <v>35</v>
      </c>
      <c r="C140460">
        <v>0.99999562906576178</v>
      </c>
    </row>
    <row r="140461" spans="1:3" x14ac:dyDescent="0.3">
      <c r="A140461" t="s">
        <v>32635</v>
      </c>
      <c r="B140461" t="s">
        <v>35</v>
      </c>
      <c r="C140461">
        <v>0.99999562903370598</v>
      </c>
    </row>
    <row r="140462" spans="1:3" x14ac:dyDescent="0.3">
      <c r="A140462" t="s">
        <v>32634</v>
      </c>
      <c r="B140462" t="s">
        <v>35</v>
      </c>
      <c r="C140462">
        <v>0.99999562902516359</v>
      </c>
    </row>
    <row r="140463" spans="1:3" x14ac:dyDescent="0.3">
      <c r="A140463" t="s">
        <v>32633</v>
      </c>
      <c r="B140463" t="s">
        <v>35</v>
      </c>
      <c r="C140463">
        <v>0.99999562900475103</v>
      </c>
    </row>
    <row r="140464" spans="1:3" x14ac:dyDescent="0.3">
      <c r="A140464" t="s">
        <v>32632</v>
      </c>
      <c r="B140464" t="s">
        <v>35</v>
      </c>
      <c r="C140464">
        <v>0.99999562898459893</v>
      </c>
    </row>
    <row r="140465" spans="1:3" x14ac:dyDescent="0.3">
      <c r="A140465" t="s">
        <v>32631</v>
      </c>
      <c r="B140465" t="s">
        <v>35</v>
      </c>
      <c r="C140465">
        <v>0.99999562895074301</v>
      </c>
    </row>
    <row r="140466" spans="1:3" x14ac:dyDescent="0.3">
      <c r="A140466" t="s">
        <v>32630</v>
      </c>
      <c r="B140466" t="s">
        <v>35</v>
      </c>
      <c r="C140466">
        <v>0.99999562890264915</v>
      </c>
    </row>
    <row r="140467" spans="1:3" x14ac:dyDescent="0.3">
      <c r="A140467" t="s">
        <v>32629</v>
      </c>
      <c r="B140467" t="s">
        <v>35</v>
      </c>
      <c r="C140467">
        <v>0.99999562888240745</v>
      </c>
    </row>
    <row r="140468" spans="1:3" x14ac:dyDescent="0.3">
      <c r="A140468" t="s">
        <v>32628</v>
      </c>
      <c r="B140468" t="s">
        <v>35</v>
      </c>
      <c r="C140468">
        <v>0.99999562887564153</v>
      </c>
    </row>
    <row r="140469" spans="1:3" x14ac:dyDescent="0.3">
      <c r="A140469" t="s">
        <v>32627</v>
      </c>
      <c r="B140469" t="s">
        <v>35</v>
      </c>
      <c r="C140469">
        <v>0.99999562878943837</v>
      </c>
    </row>
    <row r="140470" spans="1:3" x14ac:dyDescent="0.3">
      <c r="A140470" t="s">
        <v>32626</v>
      </c>
      <c r="B140470" t="s">
        <v>35</v>
      </c>
      <c r="C140470">
        <v>0.9999956287862195</v>
      </c>
    </row>
    <row r="140471" spans="1:3" x14ac:dyDescent="0.3">
      <c r="A140471" t="s">
        <v>32625</v>
      </c>
      <c r="B140471" t="s">
        <v>35</v>
      </c>
      <c r="C140471">
        <v>0.99999562878302461</v>
      </c>
    </row>
    <row r="140472" spans="1:3" x14ac:dyDescent="0.3">
      <c r="A140472" t="s">
        <v>32624</v>
      </c>
      <c r="B140472" t="s">
        <v>35</v>
      </c>
      <c r="C140472">
        <v>0.99999562875301562</v>
      </c>
    </row>
    <row r="140473" spans="1:3" x14ac:dyDescent="0.3">
      <c r="A140473" t="s">
        <v>32623</v>
      </c>
      <c r="B140473" t="s">
        <v>35</v>
      </c>
      <c r="C140473">
        <v>0.99999562871844261</v>
      </c>
    </row>
    <row r="140474" spans="1:3" x14ac:dyDescent="0.3">
      <c r="A140474" t="s">
        <v>32622</v>
      </c>
      <c r="B140474" t="s">
        <v>35</v>
      </c>
      <c r="C140474">
        <v>0.99999562868595593</v>
      </c>
    </row>
    <row r="140475" spans="1:3" x14ac:dyDescent="0.3">
      <c r="A140475" t="s">
        <v>32621</v>
      </c>
      <c r="B140475" t="s">
        <v>35</v>
      </c>
      <c r="C140475">
        <v>0.99999562866524527</v>
      </c>
    </row>
    <row r="140476" spans="1:3" x14ac:dyDescent="0.3">
      <c r="A140476" t="s">
        <v>32620</v>
      </c>
      <c r="B140476" t="s">
        <v>35</v>
      </c>
      <c r="C140476">
        <v>0.99999562865791547</v>
      </c>
    </row>
    <row r="140477" spans="1:3" x14ac:dyDescent="0.3">
      <c r="A140477" t="s">
        <v>32619</v>
      </c>
      <c r="B140477" t="s">
        <v>35</v>
      </c>
      <c r="C140477">
        <v>0.99999562865462976</v>
      </c>
    </row>
    <row r="140478" spans="1:3" x14ac:dyDescent="0.3">
      <c r="A140478" t="s">
        <v>32618</v>
      </c>
      <c r="B140478" t="s">
        <v>35</v>
      </c>
      <c r="C140478">
        <v>0.99999562864561564</v>
      </c>
    </row>
    <row r="140479" spans="1:3" x14ac:dyDescent="0.3">
      <c r="A140479" t="s">
        <v>32617</v>
      </c>
      <c r="B140479" t="s">
        <v>252</v>
      </c>
      <c r="C140479">
        <v>0.99999562863425373</v>
      </c>
    </row>
    <row r="140480" spans="1:3" x14ac:dyDescent="0.3">
      <c r="A140480" t="s">
        <v>32616</v>
      </c>
      <c r="B140480" t="s">
        <v>42</v>
      </c>
      <c r="C140480">
        <v>0.9999956285995073</v>
      </c>
    </row>
    <row r="140481" spans="1:3" x14ac:dyDescent="0.3">
      <c r="A140481" t="s">
        <v>32615</v>
      </c>
      <c r="B140481" t="s">
        <v>35</v>
      </c>
      <c r="C140481">
        <v>0.99999562859478852</v>
      </c>
    </row>
    <row r="140482" spans="1:3" x14ac:dyDescent="0.3">
      <c r="A140482" t="s">
        <v>32614</v>
      </c>
      <c r="B140482" t="s">
        <v>35</v>
      </c>
      <c r="C140482">
        <v>0.99999562858111013</v>
      </c>
    </row>
    <row r="140483" spans="1:3" x14ac:dyDescent="0.3">
      <c r="A140483" t="s">
        <v>32613</v>
      </c>
      <c r="B140483" t="s">
        <v>35</v>
      </c>
      <c r="C140483">
        <v>0.99999562856976387</v>
      </c>
    </row>
    <row r="140484" spans="1:3" x14ac:dyDescent="0.3">
      <c r="A140484" t="s">
        <v>32612</v>
      </c>
      <c r="B140484" t="s">
        <v>35</v>
      </c>
      <c r="C140484">
        <v>0.9999956285604199</v>
      </c>
    </row>
    <row r="140485" spans="1:3" x14ac:dyDescent="0.3">
      <c r="A140485" t="s">
        <v>32611</v>
      </c>
      <c r="B140485" t="s">
        <v>35</v>
      </c>
      <c r="C140485">
        <v>0.999995628557099</v>
      </c>
    </row>
    <row r="140486" spans="1:3" x14ac:dyDescent="0.3">
      <c r="A140486" t="s">
        <v>32610</v>
      </c>
      <c r="B140486" t="s">
        <v>35</v>
      </c>
      <c r="C140486">
        <v>0.99999562854311319</v>
      </c>
    </row>
    <row r="140487" spans="1:3" x14ac:dyDescent="0.3">
      <c r="A140487" t="s">
        <v>32609</v>
      </c>
      <c r="B140487" t="s">
        <v>35</v>
      </c>
      <c r="C140487">
        <v>0.9999956284676309</v>
      </c>
    </row>
    <row r="140488" spans="1:3" x14ac:dyDescent="0.3">
      <c r="A140488" t="s">
        <v>32608</v>
      </c>
      <c r="B140488" t="s">
        <v>35</v>
      </c>
      <c r="C140488">
        <v>0.99999562842923728</v>
      </c>
    </row>
    <row r="140489" spans="1:3" x14ac:dyDescent="0.3">
      <c r="A140489" t="s">
        <v>32607</v>
      </c>
      <c r="B140489" t="s">
        <v>35</v>
      </c>
      <c r="C140489">
        <v>0.9999956284138255</v>
      </c>
    </row>
    <row r="140490" spans="1:3" x14ac:dyDescent="0.3">
      <c r="A140490" t="s">
        <v>32606</v>
      </c>
      <c r="B140490" t="s">
        <v>35</v>
      </c>
      <c r="C140490">
        <v>0.99999562837671307</v>
      </c>
    </row>
    <row r="140491" spans="1:3" x14ac:dyDescent="0.3">
      <c r="A140491" t="s">
        <v>32605</v>
      </c>
      <c r="B140491" t="s">
        <v>35</v>
      </c>
      <c r="C140491">
        <v>0.99999562831536648</v>
      </c>
    </row>
    <row r="140492" spans="1:3" x14ac:dyDescent="0.3">
      <c r="A140492" t="s">
        <v>32604</v>
      </c>
      <c r="B140492" t="s">
        <v>35</v>
      </c>
      <c r="C140492">
        <v>0.99999562830754529</v>
      </c>
    </row>
    <row r="140493" spans="1:3" x14ac:dyDescent="0.3">
      <c r="A140493" t="s">
        <v>32603</v>
      </c>
      <c r="B140493" t="s">
        <v>35</v>
      </c>
      <c r="C140493">
        <v>0.999995628298325</v>
      </c>
    </row>
    <row r="140494" spans="1:3" x14ac:dyDescent="0.3">
      <c r="A140494" t="s">
        <v>32602</v>
      </c>
      <c r="B140494" t="s">
        <v>35</v>
      </c>
      <c r="C140494">
        <v>0.99999562822356403</v>
      </c>
    </row>
    <row r="140495" spans="1:3" x14ac:dyDescent="0.3">
      <c r="A140495" t="s">
        <v>32601</v>
      </c>
      <c r="B140495" t="s">
        <v>35</v>
      </c>
      <c r="C140495">
        <v>0.99999562815584253</v>
      </c>
    </row>
    <row r="140496" spans="1:3" x14ac:dyDescent="0.3">
      <c r="A140496" t="s">
        <v>32600</v>
      </c>
      <c r="B140496" t="s">
        <v>35</v>
      </c>
      <c r="C140496">
        <v>0.99999562813420606</v>
      </c>
    </row>
    <row r="140497" spans="1:3" x14ac:dyDescent="0.3">
      <c r="A140497" t="s">
        <v>32599</v>
      </c>
      <c r="B140497" t="s">
        <v>35</v>
      </c>
      <c r="C140497">
        <v>0.999995628118175</v>
      </c>
    </row>
    <row r="140498" spans="1:3" x14ac:dyDescent="0.3">
      <c r="A140498" t="s">
        <v>32598</v>
      </c>
      <c r="B140498" t="s">
        <v>35</v>
      </c>
      <c r="C140498">
        <v>0.99999562806883802</v>
      </c>
    </row>
    <row r="140499" spans="1:3" x14ac:dyDescent="0.3">
      <c r="A140499" t="s">
        <v>32597</v>
      </c>
      <c r="B140499" t="s">
        <v>35</v>
      </c>
      <c r="C140499">
        <v>0.99999562803970721</v>
      </c>
    </row>
    <row r="140500" spans="1:3" x14ac:dyDescent="0.3">
      <c r="A140500" t="s">
        <v>32596</v>
      </c>
      <c r="B140500" t="s">
        <v>35</v>
      </c>
      <c r="C140500">
        <v>0.99999562803232256</v>
      </c>
    </row>
    <row r="140501" spans="1:3" x14ac:dyDescent="0.3">
      <c r="A140501" t="s">
        <v>32595</v>
      </c>
      <c r="B140501" t="s">
        <v>35</v>
      </c>
      <c r="C140501">
        <v>0.99999562802625408</v>
      </c>
    </row>
    <row r="140502" spans="1:3" x14ac:dyDescent="0.3">
      <c r="A140502" t="s">
        <v>32594</v>
      </c>
      <c r="B140502" t="s">
        <v>35</v>
      </c>
      <c r="C140502">
        <v>0.99999562802052611</v>
      </c>
    </row>
    <row r="140503" spans="1:3" x14ac:dyDescent="0.3">
      <c r="A140503" t="s">
        <v>32593</v>
      </c>
      <c r="B140503" t="s">
        <v>35</v>
      </c>
      <c r="C140503">
        <v>0.99999562798459785</v>
      </c>
    </row>
    <row r="140504" spans="1:3" x14ac:dyDescent="0.3">
      <c r="A140504" t="s">
        <v>32592</v>
      </c>
      <c r="B140504" t="s">
        <v>35</v>
      </c>
      <c r="C140504">
        <v>0.99999562790252283</v>
      </c>
    </row>
    <row r="140505" spans="1:3" x14ac:dyDescent="0.3">
      <c r="A140505" t="s">
        <v>32591</v>
      </c>
      <c r="B140505" t="s">
        <v>35</v>
      </c>
      <c r="C140505">
        <v>0.99999562790086327</v>
      </c>
    </row>
    <row r="140506" spans="1:3" x14ac:dyDescent="0.3">
      <c r="A140506" t="s">
        <v>32590</v>
      </c>
      <c r="B140506" t="s">
        <v>35</v>
      </c>
      <c r="C140506">
        <v>0.99999562789641505</v>
      </c>
    </row>
    <row r="140507" spans="1:3" x14ac:dyDescent="0.3">
      <c r="A140507" t="s">
        <v>32589</v>
      </c>
      <c r="B140507" t="s">
        <v>35</v>
      </c>
      <c r="C140507">
        <v>0.99999562788929297</v>
      </c>
    </row>
    <row r="140508" spans="1:3" x14ac:dyDescent="0.3">
      <c r="A140508" t="s">
        <v>32588</v>
      </c>
      <c r="B140508" t="s">
        <v>35</v>
      </c>
      <c r="C140508">
        <v>0.99999562784846185</v>
      </c>
    </row>
    <row r="140509" spans="1:3" x14ac:dyDescent="0.3">
      <c r="A140509" t="s">
        <v>32587</v>
      </c>
      <c r="B140509" t="s">
        <v>35</v>
      </c>
      <c r="C140509">
        <v>0.99999562784105922</v>
      </c>
    </row>
    <row r="140510" spans="1:3" x14ac:dyDescent="0.3">
      <c r="A140510" t="s">
        <v>32586</v>
      </c>
      <c r="B140510" t="s">
        <v>35</v>
      </c>
      <c r="C140510">
        <v>0.99999562777998507</v>
      </c>
    </row>
    <row r="140511" spans="1:3" x14ac:dyDescent="0.3">
      <c r="A140511" t="s">
        <v>32585</v>
      </c>
      <c r="B140511" t="s">
        <v>35</v>
      </c>
      <c r="C140511">
        <v>0.99999562775418194</v>
      </c>
    </row>
    <row r="140512" spans="1:3" x14ac:dyDescent="0.3">
      <c r="A140512" t="s">
        <v>32584</v>
      </c>
      <c r="B140512" t="s">
        <v>35</v>
      </c>
      <c r="C140512">
        <v>0.99999562775116124</v>
      </c>
    </row>
    <row r="140513" spans="1:3" x14ac:dyDescent="0.3">
      <c r="A140513" t="s">
        <v>32583</v>
      </c>
      <c r="B140513" t="s">
        <v>42</v>
      </c>
      <c r="C140513">
        <v>0.99999562773814055</v>
      </c>
    </row>
    <row r="140514" spans="1:3" x14ac:dyDescent="0.3">
      <c r="A140514" t="s">
        <v>32582</v>
      </c>
      <c r="B140514" t="s">
        <v>35</v>
      </c>
      <c r="C140514">
        <v>0.99999562772840855</v>
      </c>
    </row>
    <row r="140515" spans="1:3" x14ac:dyDescent="0.3">
      <c r="A140515" t="s">
        <v>32581</v>
      </c>
      <c r="B140515" t="s">
        <v>35</v>
      </c>
      <c r="C140515">
        <v>0.99999562772503148</v>
      </c>
    </row>
    <row r="140516" spans="1:3" x14ac:dyDescent="0.3">
      <c r="A140516" t="s">
        <v>32580</v>
      </c>
      <c r="B140516" t="s">
        <v>35</v>
      </c>
      <c r="C140516">
        <v>0.9999956276458799</v>
      </c>
    </row>
    <row r="140517" spans="1:3" x14ac:dyDescent="0.3">
      <c r="A140517" t="s">
        <v>32579</v>
      </c>
      <c r="B140517" t="s">
        <v>35</v>
      </c>
      <c r="C140517">
        <v>0.99999562763217686</v>
      </c>
    </row>
    <row r="140518" spans="1:3" x14ac:dyDescent="0.3">
      <c r="A140518" t="s">
        <v>32578</v>
      </c>
      <c r="B140518" t="s">
        <v>35</v>
      </c>
      <c r="C140518">
        <v>0.99999562760719518</v>
      </c>
    </row>
    <row r="140519" spans="1:3" x14ac:dyDescent="0.3">
      <c r="A140519" t="s">
        <v>32577</v>
      </c>
      <c r="B140519" t="s">
        <v>35</v>
      </c>
      <c r="C140519">
        <v>0.99999562760657501</v>
      </c>
    </row>
    <row r="140520" spans="1:3" x14ac:dyDescent="0.3">
      <c r="A140520" t="s">
        <v>32576</v>
      </c>
      <c r="B140520" t="s">
        <v>35</v>
      </c>
      <c r="C140520">
        <v>0.99999562754900839</v>
      </c>
    </row>
    <row r="140521" spans="1:3" x14ac:dyDescent="0.3">
      <c r="A140521" t="s">
        <v>32575</v>
      </c>
      <c r="B140521" t="s">
        <v>35</v>
      </c>
      <c r="C140521">
        <v>0.99999562751091531</v>
      </c>
    </row>
    <row r="140522" spans="1:3" x14ac:dyDescent="0.3">
      <c r="A140522" t="s">
        <v>32574</v>
      </c>
      <c r="B140522" t="s">
        <v>35</v>
      </c>
      <c r="C140522">
        <v>0.99999562736809466</v>
      </c>
    </row>
    <row r="140523" spans="1:3" x14ac:dyDescent="0.3">
      <c r="A140523" t="s">
        <v>32573</v>
      </c>
      <c r="B140523" t="s">
        <v>35</v>
      </c>
      <c r="C140523">
        <v>0.99999562718970603</v>
      </c>
    </row>
    <row r="140524" spans="1:3" x14ac:dyDescent="0.3">
      <c r="A140524" t="s">
        <v>32572</v>
      </c>
      <c r="B140524" t="s">
        <v>35</v>
      </c>
      <c r="C140524">
        <v>0.99999562714251788</v>
      </c>
    </row>
    <row r="140525" spans="1:3" x14ac:dyDescent="0.3">
      <c r="A140525" t="s">
        <v>32571</v>
      </c>
      <c r="B140525" t="s">
        <v>35</v>
      </c>
      <c r="C140525">
        <v>0.99999562712332801</v>
      </c>
    </row>
    <row r="140526" spans="1:3" x14ac:dyDescent="0.3">
      <c r="A140526" t="s">
        <v>32570</v>
      </c>
      <c r="B140526" t="s">
        <v>35</v>
      </c>
      <c r="C140526">
        <v>0.99999562706726897</v>
      </c>
    </row>
    <row r="140527" spans="1:3" x14ac:dyDescent="0.3">
      <c r="A140527" t="s">
        <v>32569</v>
      </c>
      <c r="B140527" t="s">
        <v>35</v>
      </c>
      <c r="C140527">
        <v>0.99999562706709488</v>
      </c>
    </row>
    <row r="140528" spans="1:3" x14ac:dyDescent="0.3">
      <c r="A140528" t="s">
        <v>32568</v>
      </c>
      <c r="B140528" t="s">
        <v>35</v>
      </c>
      <c r="C140528">
        <v>0.99999562702604461</v>
      </c>
    </row>
    <row r="140529" spans="1:3" x14ac:dyDescent="0.3">
      <c r="A140529" t="s">
        <v>32567</v>
      </c>
      <c r="B140529" t="s">
        <v>35</v>
      </c>
      <c r="C140529">
        <v>0.99999562699901612</v>
      </c>
    </row>
    <row r="140530" spans="1:3" x14ac:dyDescent="0.3">
      <c r="A140530" t="s">
        <v>32566</v>
      </c>
      <c r="B140530" t="s">
        <v>35</v>
      </c>
      <c r="C140530">
        <v>0.99999562697971422</v>
      </c>
    </row>
    <row r="140531" spans="1:3" x14ac:dyDescent="0.3">
      <c r="A140531" t="s">
        <v>32565</v>
      </c>
      <c r="B140531" t="s">
        <v>35</v>
      </c>
      <c r="C140531">
        <v>0.99999562693980082</v>
      </c>
    </row>
    <row r="140532" spans="1:3" x14ac:dyDescent="0.3">
      <c r="A140532" t="s">
        <v>32564</v>
      </c>
      <c r="B140532" t="s">
        <v>35</v>
      </c>
      <c r="C140532">
        <v>0.9999956269336967</v>
      </c>
    </row>
    <row r="140533" spans="1:3" x14ac:dyDescent="0.3">
      <c r="A140533" t="s">
        <v>32563</v>
      </c>
      <c r="B140533" t="s">
        <v>35</v>
      </c>
      <c r="C140533">
        <v>0.99999562690598154</v>
      </c>
    </row>
    <row r="140534" spans="1:3" x14ac:dyDescent="0.3">
      <c r="A140534" t="s">
        <v>32562</v>
      </c>
      <c r="B140534" t="s">
        <v>35</v>
      </c>
      <c r="C140534">
        <v>0.99999562689859123</v>
      </c>
    </row>
    <row r="140535" spans="1:3" x14ac:dyDescent="0.3">
      <c r="A140535" t="s">
        <v>32561</v>
      </c>
      <c r="B140535" t="s">
        <v>42</v>
      </c>
      <c r="C140535">
        <v>0.99999562689064148</v>
      </c>
    </row>
    <row r="140536" spans="1:3" x14ac:dyDescent="0.3">
      <c r="A140536" t="s">
        <v>32560</v>
      </c>
      <c r="B140536" t="s">
        <v>35</v>
      </c>
      <c r="C140536">
        <v>0.9999956268454282</v>
      </c>
    </row>
    <row r="140537" spans="1:3" x14ac:dyDescent="0.3">
      <c r="A140537" t="s">
        <v>32559</v>
      </c>
      <c r="B140537" t="s">
        <v>35</v>
      </c>
      <c r="C140537">
        <v>0.99999562682560539</v>
      </c>
    </row>
    <row r="140538" spans="1:3" x14ac:dyDescent="0.3">
      <c r="A140538" t="s">
        <v>32558</v>
      </c>
      <c r="B140538" t="s">
        <v>35</v>
      </c>
      <c r="C140538">
        <v>0.99999562681262888</v>
      </c>
    </row>
    <row r="140539" spans="1:3" x14ac:dyDescent="0.3">
      <c r="A140539" t="s">
        <v>32557</v>
      </c>
      <c r="B140539" t="s">
        <v>35</v>
      </c>
      <c r="C140539">
        <v>0.99999562679118925</v>
      </c>
    </row>
    <row r="140540" spans="1:3" x14ac:dyDescent="0.3">
      <c r="A140540" t="s">
        <v>32556</v>
      </c>
      <c r="B140540" t="s">
        <v>35</v>
      </c>
      <c r="C140540">
        <v>0.99999562676864873</v>
      </c>
    </row>
    <row r="140541" spans="1:3" x14ac:dyDescent="0.3">
      <c r="A140541" t="s">
        <v>32555</v>
      </c>
      <c r="B140541" t="s">
        <v>35</v>
      </c>
      <c r="C140541">
        <v>0.99999562676852549</v>
      </c>
    </row>
    <row r="140542" spans="1:3" x14ac:dyDescent="0.3">
      <c r="A140542" t="s">
        <v>32554</v>
      </c>
      <c r="B140542" t="s">
        <v>35</v>
      </c>
      <c r="C140542">
        <v>0.99999562674386921</v>
      </c>
    </row>
    <row r="140543" spans="1:3" x14ac:dyDescent="0.3">
      <c r="A140543" t="s">
        <v>32553</v>
      </c>
      <c r="B140543" t="s">
        <v>35</v>
      </c>
      <c r="C140543">
        <v>0.99999562674106468</v>
      </c>
    </row>
    <row r="140544" spans="1:3" x14ac:dyDescent="0.3">
      <c r="A140544" t="s">
        <v>32552</v>
      </c>
      <c r="B140544" t="s">
        <v>35</v>
      </c>
      <c r="C140544">
        <v>0.99999562674004694</v>
      </c>
    </row>
    <row r="140545" spans="1:3" x14ac:dyDescent="0.3">
      <c r="A140545" t="s">
        <v>32551</v>
      </c>
      <c r="B140545" t="s">
        <v>35</v>
      </c>
      <c r="C140545">
        <v>0.99999562673787445</v>
      </c>
    </row>
    <row r="140546" spans="1:3" x14ac:dyDescent="0.3">
      <c r="A140546" t="s">
        <v>32550</v>
      </c>
      <c r="B140546" t="s">
        <v>35</v>
      </c>
      <c r="C140546">
        <v>0.99999562666622943</v>
      </c>
    </row>
    <row r="140547" spans="1:3" x14ac:dyDescent="0.3">
      <c r="A140547" t="s">
        <v>32549</v>
      </c>
      <c r="B140547" t="s">
        <v>35</v>
      </c>
      <c r="C140547">
        <v>0.9999956266613681</v>
      </c>
    </row>
    <row r="140548" spans="1:3" x14ac:dyDescent="0.3">
      <c r="A140548" t="s">
        <v>32548</v>
      </c>
      <c r="B140548" t="s">
        <v>35</v>
      </c>
      <c r="C140548">
        <v>0.99999562664633945</v>
      </c>
    </row>
    <row r="140549" spans="1:3" x14ac:dyDescent="0.3">
      <c r="A140549" t="s">
        <v>32547</v>
      </c>
      <c r="B140549" t="s">
        <v>35</v>
      </c>
      <c r="C140549">
        <v>0.99999562660067809</v>
      </c>
    </row>
    <row r="140550" spans="1:3" x14ac:dyDescent="0.3">
      <c r="A140550" t="s">
        <v>32546</v>
      </c>
      <c r="B140550" t="s">
        <v>35</v>
      </c>
      <c r="C140550">
        <v>0.99999562657084429</v>
      </c>
    </row>
    <row r="140551" spans="1:3" x14ac:dyDescent="0.3">
      <c r="A140551" t="s">
        <v>32545</v>
      </c>
      <c r="B140551" t="s">
        <v>35</v>
      </c>
      <c r="C140551">
        <v>0.99999562650579377</v>
      </c>
    </row>
    <row r="140552" spans="1:3" x14ac:dyDescent="0.3">
      <c r="A140552" t="s">
        <v>32544</v>
      </c>
      <c r="B140552" t="s">
        <v>35</v>
      </c>
      <c r="C140552">
        <v>0.9999956264633636</v>
      </c>
    </row>
    <row r="140553" spans="1:3" x14ac:dyDescent="0.3">
      <c r="A140553" t="s">
        <v>32543</v>
      </c>
      <c r="B140553" t="s">
        <v>35</v>
      </c>
      <c r="C140553">
        <v>0.99999562645924644</v>
      </c>
    </row>
    <row r="140554" spans="1:3" x14ac:dyDescent="0.3">
      <c r="A140554" t="s">
        <v>32542</v>
      </c>
      <c r="B140554" t="s">
        <v>35</v>
      </c>
      <c r="C140554">
        <v>0.99999562640768991</v>
      </c>
    </row>
    <row r="140555" spans="1:3" x14ac:dyDescent="0.3">
      <c r="A140555" t="s">
        <v>32541</v>
      </c>
      <c r="B140555" t="s">
        <v>35</v>
      </c>
      <c r="C140555">
        <v>0.9999956263810641</v>
      </c>
    </row>
    <row r="140556" spans="1:3" x14ac:dyDescent="0.3">
      <c r="A140556" t="s">
        <v>32540</v>
      </c>
      <c r="B140556" t="s">
        <v>35</v>
      </c>
      <c r="C140556">
        <v>0.99999562634544503</v>
      </c>
    </row>
    <row r="140557" spans="1:3" x14ac:dyDescent="0.3">
      <c r="A140557" t="s">
        <v>32539</v>
      </c>
      <c r="B140557" t="s">
        <v>35</v>
      </c>
      <c r="C140557">
        <v>0.99999562633826145</v>
      </c>
    </row>
    <row r="140558" spans="1:3" x14ac:dyDescent="0.3">
      <c r="A140558" t="s">
        <v>32538</v>
      </c>
      <c r="B140558" t="s">
        <v>53</v>
      </c>
      <c r="C140558">
        <v>0.99999562629368854</v>
      </c>
    </row>
    <row r="140559" spans="1:3" x14ac:dyDescent="0.3">
      <c r="A140559" t="s">
        <v>32537</v>
      </c>
      <c r="B140559" t="s">
        <v>42</v>
      </c>
      <c r="C140559">
        <v>0.99999562626861649</v>
      </c>
    </row>
    <row r="140560" spans="1:3" x14ac:dyDescent="0.3">
      <c r="A140560" t="s">
        <v>32536</v>
      </c>
      <c r="B140560" t="s">
        <v>35</v>
      </c>
      <c r="C140560">
        <v>0.99999562626240479</v>
      </c>
    </row>
    <row r="140561" spans="1:3" x14ac:dyDescent="0.3">
      <c r="A140561" t="s">
        <v>32535</v>
      </c>
      <c r="B140561" t="s">
        <v>35</v>
      </c>
      <c r="C140561">
        <v>0.99999562625313509</v>
      </c>
    </row>
    <row r="140562" spans="1:3" x14ac:dyDescent="0.3">
      <c r="A140562" t="s">
        <v>32534</v>
      </c>
      <c r="B140562" t="s">
        <v>35</v>
      </c>
      <c r="C140562">
        <v>0.99999562624195171</v>
      </c>
    </row>
    <row r="140563" spans="1:3" x14ac:dyDescent="0.3">
      <c r="A140563" t="s">
        <v>32533</v>
      </c>
      <c r="B140563" t="s">
        <v>35</v>
      </c>
      <c r="C140563">
        <v>0.99999562622418858</v>
      </c>
    </row>
    <row r="140564" spans="1:3" x14ac:dyDescent="0.3">
      <c r="A140564" t="s">
        <v>32532</v>
      </c>
      <c r="B140564" t="s">
        <v>35</v>
      </c>
      <c r="C140564">
        <v>0.99999562620398108</v>
      </c>
    </row>
    <row r="140565" spans="1:3" x14ac:dyDescent="0.3">
      <c r="A140565" t="s">
        <v>32531</v>
      </c>
      <c r="B140565" t="s">
        <v>35</v>
      </c>
      <c r="C140565">
        <v>0.99999562608538617</v>
      </c>
    </row>
    <row r="140566" spans="1:3" x14ac:dyDescent="0.3">
      <c r="A140566" t="s">
        <v>32530</v>
      </c>
      <c r="B140566" t="s">
        <v>35</v>
      </c>
      <c r="C140566">
        <v>0.99999562606715342</v>
      </c>
    </row>
    <row r="140567" spans="1:3" x14ac:dyDescent="0.3">
      <c r="A140567" t="s">
        <v>32529</v>
      </c>
      <c r="B140567" t="s">
        <v>35</v>
      </c>
      <c r="C140567">
        <v>0.99999562605915815</v>
      </c>
    </row>
    <row r="140568" spans="1:3" x14ac:dyDescent="0.3">
      <c r="A140568" t="s">
        <v>32528</v>
      </c>
      <c r="B140568" t="s">
        <v>35</v>
      </c>
      <c r="C140568">
        <v>0.99999562578871504</v>
      </c>
    </row>
    <row r="140569" spans="1:3" x14ac:dyDescent="0.3">
      <c r="A140569" t="s">
        <v>32527</v>
      </c>
      <c r="B140569" t="s">
        <v>35</v>
      </c>
      <c r="C140569">
        <v>0.99999562578591905</v>
      </c>
    </row>
    <row r="140570" spans="1:3" x14ac:dyDescent="0.3">
      <c r="A140570" t="s">
        <v>32526</v>
      </c>
      <c r="B140570" t="s">
        <v>35</v>
      </c>
      <c r="C140570">
        <v>0.99999562577105539</v>
      </c>
    </row>
    <row r="140571" spans="1:3" x14ac:dyDescent="0.3">
      <c r="A140571" t="s">
        <v>32525</v>
      </c>
      <c r="B140571" t="s">
        <v>35</v>
      </c>
      <c r="C140571">
        <v>0.99999562576993695</v>
      </c>
    </row>
    <row r="140572" spans="1:3" x14ac:dyDescent="0.3">
      <c r="A140572" t="s">
        <v>32524</v>
      </c>
      <c r="B140572" t="s">
        <v>35</v>
      </c>
      <c r="C140572">
        <v>0.99999562575350232</v>
      </c>
    </row>
    <row r="140573" spans="1:3" x14ac:dyDescent="0.3">
      <c r="A140573" t="s">
        <v>32523</v>
      </c>
      <c r="B140573" t="s">
        <v>35</v>
      </c>
      <c r="C140573">
        <v>0.99999562574294731</v>
      </c>
    </row>
    <row r="140574" spans="1:3" x14ac:dyDescent="0.3">
      <c r="A140574" t="s">
        <v>32522</v>
      </c>
      <c r="B140574" t="s">
        <v>35</v>
      </c>
      <c r="C140574">
        <v>0.99999562571090239</v>
      </c>
    </row>
    <row r="140575" spans="1:3" x14ac:dyDescent="0.3">
      <c r="A140575" t="s">
        <v>32521</v>
      </c>
      <c r="B140575" t="s">
        <v>35</v>
      </c>
      <c r="C140575">
        <v>0.99999562566748135</v>
      </c>
    </row>
    <row r="140576" spans="1:3" x14ac:dyDescent="0.3">
      <c r="A140576" t="s">
        <v>32520</v>
      </c>
      <c r="B140576" t="s">
        <v>35</v>
      </c>
      <c r="C140576">
        <v>0.999995625665002</v>
      </c>
    </row>
    <row r="140577" spans="1:3" x14ac:dyDescent="0.3">
      <c r="A140577" t="s">
        <v>32519</v>
      </c>
      <c r="B140577" t="s">
        <v>35</v>
      </c>
      <c r="C140577">
        <v>0.99999562563777722</v>
      </c>
    </row>
    <row r="140578" spans="1:3" x14ac:dyDescent="0.3">
      <c r="A140578" t="s">
        <v>32518</v>
      </c>
      <c r="B140578" t="s">
        <v>35</v>
      </c>
      <c r="C140578">
        <v>0.9999956256375967</v>
      </c>
    </row>
    <row r="140579" spans="1:3" x14ac:dyDescent="0.3">
      <c r="A140579" t="s">
        <v>32517</v>
      </c>
      <c r="B140579" t="s">
        <v>35</v>
      </c>
      <c r="C140579">
        <v>0.99999562563751243</v>
      </c>
    </row>
    <row r="140580" spans="1:3" x14ac:dyDescent="0.3">
      <c r="A140580" t="s">
        <v>32516</v>
      </c>
      <c r="B140580" t="s">
        <v>35</v>
      </c>
      <c r="C140580">
        <v>0.99999562557721378</v>
      </c>
    </row>
    <row r="140581" spans="1:3" x14ac:dyDescent="0.3">
      <c r="A140581" t="s">
        <v>32515</v>
      </c>
      <c r="B140581" t="s">
        <v>35</v>
      </c>
      <c r="C140581">
        <v>0.99999562555512078</v>
      </c>
    </row>
    <row r="140582" spans="1:3" x14ac:dyDescent="0.3">
      <c r="A140582" t="s">
        <v>32514</v>
      </c>
      <c r="B140582" t="s">
        <v>35</v>
      </c>
      <c r="C140582">
        <v>0.99999562553390586</v>
      </c>
    </row>
    <row r="140583" spans="1:3" x14ac:dyDescent="0.3">
      <c r="A140583" t="s">
        <v>32513</v>
      </c>
      <c r="B140583" t="s">
        <v>35</v>
      </c>
      <c r="C140583">
        <v>0.99999562553160271</v>
      </c>
    </row>
    <row r="140584" spans="1:3" x14ac:dyDescent="0.3">
      <c r="A140584" t="s">
        <v>32512</v>
      </c>
      <c r="B140584" t="s">
        <v>37</v>
      </c>
      <c r="C140584">
        <v>0.99999562551353172</v>
      </c>
    </row>
    <row r="140585" spans="1:3" x14ac:dyDescent="0.3">
      <c r="A140585" t="s">
        <v>32511</v>
      </c>
      <c r="B140585" t="s">
        <v>35</v>
      </c>
      <c r="C140585">
        <v>0.99999562550756727</v>
      </c>
    </row>
    <row r="140586" spans="1:3" x14ac:dyDescent="0.3">
      <c r="A140586" t="s">
        <v>32510</v>
      </c>
      <c r="B140586" t="s">
        <v>35</v>
      </c>
      <c r="C140586">
        <v>0.99999562548521392</v>
      </c>
    </row>
    <row r="140587" spans="1:3" x14ac:dyDescent="0.3">
      <c r="A140587" t="s">
        <v>32509</v>
      </c>
      <c r="B140587" t="s">
        <v>35</v>
      </c>
      <c r="C140587">
        <v>0.9999956254809611</v>
      </c>
    </row>
    <row r="140588" spans="1:3" x14ac:dyDescent="0.3">
      <c r="A140588" t="s">
        <v>32508</v>
      </c>
      <c r="B140588" t="s">
        <v>35</v>
      </c>
      <c r="C140588">
        <v>0.9999956254575848</v>
      </c>
    </row>
    <row r="140589" spans="1:3" x14ac:dyDescent="0.3">
      <c r="A140589" t="s">
        <v>32507</v>
      </c>
      <c r="B140589" t="s">
        <v>35</v>
      </c>
      <c r="C140589">
        <v>0.99999562541134246</v>
      </c>
    </row>
    <row r="140590" spans="1:3" x14ac:dyDescent="0.3">
      <c r="A140590" t="s">
        <v>32506</v>
      </c>
      <c r="B140590" t="s">
        <v>35</v>
      </c>
      <c r="C140590">
        <v>0.99999562534155606</v>
      </c>
    </row>
    <row r="140591" spans="1:3" x14ac:dyDescent="0.3">
      <c r="A140591" t="s">
        <v>32505</v>
      </c>
      <c r="B140591" t="s">
        <v>35</v>
      </c>
      <c r="C140591">
        <v>0.99999562531084707</v>
      </c>
    </row>
    <row r="140592" spans="1:3" x14ac:dyDescent="0.3">
      <c r="A140592" t="s">
        <v>32504</v>
      </c>
      <c r="B140592" t="s">
        <v>35</v>
      </c>
      <c r="C140592">
        <v>0.99999562529066144</v>
      </c>
    </row>
    <row r="140593" spans="1:3" x14ac:dyDescent="0.3">
      <c r="A140593" t="s">
        <v>32503</v>
      </c>
      <c r="B140593" t="s">
        <v>35</v>
      </c>
      <c r="C140593">
        <v>0.99999562527337926</v>
      </c>
    </row>
    <row r="140594" spans="1:3" x14ac:dyDescent="0.3">
      <c r="A140594" t="s">
        <v>32502</v>
      </c>
      <c r="B140594" t="s">
        <v>35</v>
      </c>
      <c r="C140594">
        <v>0.99999562524502528</v>
      </c>
    </row>
    <row r="140595" spans="1:3" x14ac:dyDescent="0.3">
      <c r="A140595" t="s">
        <v>32501</v>
      </c>
      <c r="B140595" t="s">
        <v>35</v>
      </c>
      <c r="C140595">
        <v>0.99999562522286189</v>
      </c>
    </row>
    <row r="140596" spans="1:3" x14ac:dyDescent="0.3">
      <c r="A140596" t="s">
        <v>32500</v>
      </c>
      <c r="B140596" t="s">
        <v>35</v>
      </c>
      <c r="C140596">
        <v>0.99999562520108165</v>
      </c>
    </row>
    <row r="140597" spans="1:3" x14ac:dyDescent="0.3">
      <c r="A140597" t="s">
        <v>32499</v>
      </c>
      <c r="B140597" t="s">
        <v>42</v>
      </c>
      <c r="C140597">
        <v>0.99999562519883212</v>
      </c>
    </row>
    <row r="140598" spans="1:3" x14ac:dyDescent="0.3">
      <c r="A140598" t="s">
        <v>32498</v>
      </c>
      <c r="B140598" t="s">
        <v>35</v>
      </c>
      <c r="C140598">
        <v>0.99999562519285634</v>
      </c>
    </row>
    <row r="140599" spans="1:3" x14ac:dyDescent="0.3">
      <c r="A140599" t="s">
        <v>32497</v>
      </c>
      <c r="B140599" t="s">
        <v>35</v>
      </c>
      <c r="C140599">
        <v>0.99999562517077356</v>
      </c>
    </row>
    <row r="140600" spans="1:3" x14ac:dyDescent="0.3">
      <c r="A140600" t="s">
        <v>32496</v>
      </c>
      <c r="B140600" t="s">
        <v>35</v>
      </c>
      <c r="C140600">
        <v>0.99999562514541229</v>
      </c>
    </row>
    <row r="140601" spans="1:3" x14ac:dyDescent="0.3">
      <c r="A140601" t="s">
        <v>32495</v>
      </c>
      <c r="B140601" t="s">
        <v>35</v>
      </c>
      <c r="C140601">
        <v>0.99999562514200935</v>
      </c>
    </row>
    <row r="140602" spans="1:3" x14ac:dyDescent="0.3">
      <c r="A140602" t="s">
        <v>32494</v>
      </c>
      <c r="B140602" t="s">
        <v>35</v>
      </c>
      <c r="C140602">
        <v>0.99999562510466378</v>
      </c>
    </row>
    <row r="140603" spans="1:3" x14ac:dyDescent="0.3">
      <c r="A140603" t="s">
        <v>32493</v>
      </c>
      <c r="B140603" t="s">
        <v>35</v>
      </c>
      <c r="C140603">
        <v>0.99999562508905659</v>
      </c>
    </row>
    <row r="140604" spans="1:3" x14ac:dyDescent="0.3">
      <c r="A140604" t="s">
        <v>32492</v>
      </c>
      <c r="B140604" t="s">
        <v>35</v>
      </c>
      <c r="C140604">
        <v>0.99999562507150697</v>
      </c>
    </row>
    <row r="140605" spans="1:3" x14ac:dyDescent="0.3">
      <c r="A140605" t="s">
        <v>32491</v>
      </c>
      <c r="B140605" t="s">
        <v>35</v>
      </c>
      <c r="C140605">
        <v>0.99999562505133555</v>
      </c>
    </row>
    <row r="140606" spans="1:3" x14ac:dyDescent="0.3">
      <c r="A140606" t="s">
        <v>32490</v>
      </c>
      <c r="B140606" t="s">
        <v>35</v>
      </c>
      <c r="C140606">
        <v>0.99999562503370842</v>
      </c>
    </row>
    <row r="140607" spans="1:3" x14ac:dyDescent="0.3">
      <c r="A140607" t="s">
        <v>32489</v>
      </c>
      <c r="B140607" t="s">
        <v>35</v>
      </c>
      <c r="C140607">
        <v>0.99999562501405193</v>
      </c>
    </row>
    <row r="140608" spans="1:3" x14ac:dyDescent="0.3">
      <c r="A140608" t="s">
        <v>32488</v>
      </c>
      <c r="B140608" t="s">
        <v>35</v>
      </c>
      <c r="C140608">
        <v>0.99999562497621453</v>
      </c>
    </row>
    <row r="140609" spans="1:3" x14ac:dyDescent="0.3">
      <c r="A140609" t="s">
        <v>32487</v>
      </c>
      <c r="B140609" t="s">
        <v>35</v>
      </c>
      <c r="C140609">
        <v>0.99999562490734895</v>
      </c>
    </row>
    <row r="140610" spans="1:3" x14ac:dyDescent="0.3">
      <c r="A140610" t="s">
        <v>32486</v>
      </c>
      <c r="B140610" t="s">
        <v>35</v>
      </c>
      <c r="C140610">
        <v>0.99999562490459848</v>
      </c>
    </row>
    <row r="140611" spans="1:3" x14ac:dyDescent="0.3">
      <c r="A140611" t="s">
        <v>32485</v>
      </c>
      <c r="B140611" t="s">
        <v>35</v>
      </c>
      <c r="C140611">
        <v>0.99999562490399863</v>
      </c>
    </row>
    <row r="140612" spans="1:3" x14ac:dyDescent="0.3">
      <c r="A140612" t="s">
        <v>32484</v>
      </c>
      <c r="B140612" t="s">
        <v>35</v>
      </c>
      <c r="C140612">
        <v>0.9999956248995352</v>
      </c>
    </row>
    <row r="140613" spans="1:3" x14ac:dyDescent="0.3">
      <c r="A140613" t="s">
        <v>32483</v>
      </c>
      <c r="B140613" t="s">
        <v>35</v>
      </c>
      <c r="C140613">
        <v>0.99999562488430138</v>
      </c>
    </row>
    <row r="140614" spans="1:3" x14ac:dyDescent="0.3">
      <c r="A140614" t="s">
        <v>32482</v>
      </c>
      <c r="B140614" t="s">
        <v>35</v>
      </c>
      <c r="C140614">
        <v>0.99999562487319449</v>
      </c>
    </row>
    <row r="140615" spans="1:3" x14ac:dyDescent="0.3">
      <c r="A140615" t="s">
        <v>32481</v>
      </c>
      <c r="B140615" t="s">
        <v>35</v>
      </c>
      <c r="C140615">
        <v>0.99999562487277138</v>
      </c>
    </row>
    <row r="140616" spans="1:3" x14ac:dyDescent="0.3">
      <c r="A140616" t="s">
        <v>32480</v>
      </c>
      <c r="B140616" t="s">
        <v>35</v>
      </c>
      <c r="C140616">
        <v>0.99999562483496796</v>
      </c>
    </row>
    <row r="140617" spans="1:3" x14ac:dyDescent="0.3">
      <c r="A140617" t="s">
        <v>32479</v>
      </c>
      <c r="B140617" t="s">
        <v>35</v>
      </c>
      <c r="C140617">
        <v>0.99999562482001547</v>
      </c>
    </row>
    <row r="140618" spans="1:3" x14ac:dyDescent="0.3">
      <c r="A140618" t="s">
        <v>32478</v>
      </c>
      <c r="B140618" t="s">
        <v>35</v>
      </c>
      <c r="C140618">
        <v>0.99999562481290549</v>
      </c>
    </row>
    <row r="140619" spans="1:3" x14ac:dyDescent="0.3">
      <c r="A140619" t="s">
        <v>32477</v>
      </c>
      <c r="B140619" t="s">
        <v>35</v>
      </c>
      <c r="C140619">
        <v>0.99999562479664827</v>
      </c>
    </row>
    <row r="140620" spans="1:3" x14ac:dyDescent="0.3">
      <c r="A140620" t="s">
        <v>32476</v>
      </c>
      <c r="B140620" t="s">
        <v>35</v>
      </c>
      <c r="C140620">
        <v>0.99999562478137771</v>
      </c>
    </row>
    <row r="140621" spans="1:3" x14ac:dyDescent="0.3">
      <c r="A140621" t="s">
        <v>32475</v>
      </c>
      <c r="B140621" t="s">
        <v>35</v>
      </c>
      <c r="C140621">
        <v>0.99999562476989579</v>
      </c>
    </row>
    <row r="140622" spans="1:3" x14ac:dyDescent="0.3">
      <c r="A140622" t="s">
        <v>32474</v>
      </c>
      <c r="B140622" t="s">
        <v>35</v>
      </c>
      <c r="C140622">
        <v>0.99999562474737536</v>
      </c>
    </row>
    <row r="140623" spans="1:3" x14ac:dyDescent="0.3">
      <c r="A140623" t="s">
        <v>32473</v>
      </c>
      <c r="B140623" t="s">
        <v>35</v>
      </c>
      <c r="C140623">
        <v>0.99999562474604187</v>
      </c>
    </row>
    <row r="140624" spans="1:3" x14ac:dyDescent="0.3">
      <c r="A140624" t="s">
        <v>32472</v>
      </c>
      <c r="B140624" t="s">
        <v>35</v>
      </c>
      <c r="C140624">
        <v>0.99999562471094716</v>
      </c>
    </row>
    <row r="140625" spans="1:3" x14ac:dyDescent="0.3">
      <c r="A140625" t="s">
        <v>32471</v>
      </c>
      <c r="B140625" t="s">
        <v>35</v>
      </c>
      <c r="C140625">
        <v>0.9999956247043621</v>
      </c>
    </row>
    <row r="140626" spans="1:3" x14ac:dyDescent="0.3">
      <c r="A140626" t="s">
        <v>32470</v>
      </c>
      <c r="B140626" t="s">
        <v>35</v>
      </c>
      <c r="C140626">
        <v>0.99999562467557346</v>
      </c>
    </row>
    <row r="140627" spans="1:3" x14ac:dyDescent="0.3">
      <c r="A140627" t="s">
        <v>32469</v>
      </c>
      <c r="B140627" t="s">
        <v>35</v>
      </c>
      <c r="C140627">
        <v>0.99999562463346492</v>
      </c>
    </row>
    <row r="140628" spans="1:3" x14ac:dyDescent="0.3">
      <c r="A140628" t="s">
        <v>32468</v>
      </c>
      <c r="B140628" t="s">
        <v>35</v>
      </c>
      <c r="C140628">
        <v>0.99999562460626934</v>
      </c>
    </row>
    <row r="140629" spans="1:3" x14ac:dyDescent="0.3">
      <c r="A140629" t="s">
        <v>32467</v>
      </c>
      <c r="B140629" t="s">
        <v>35</v>
      </c>
      <c r="C140629">
        <v>0.99999562450392687</v>
      </c>
    </row>
    <row r="140630" spans="1:3" x14ac:dyDescent="0.3">
      <c r="A140630" t="s">
        <v>32466</v>
      </c>
      <c r="B140630" t="s">
        <v>35</v>
      </c>
      <c r="C140630">
        <v>0.99999562450024826</v>
      </c>
    </row>
    <row r="140631" spans="1:3" x14ac:dyDescent="0.3">
      <c r="A140631" t="s">
        <v>32465</v>
      </c>
      <c r="B140631" t="s">
        <v>35</v>
      </c>
      <c r="C140631">
        <v>0.99999562449724566</v>
      </c>
    </row>
    <row r="140632" spans="1:3" x14ac:dyDescent="0.3">
      <c r="A140632" t="s">
        <v>32464</v>
      </c>
      <c r="B140632" t="s">
        <v>35</v>
      </c>
      <c r="C140632">
        <v>0.99999562446415424</v>
      </c>
    </row>
    <row r="140633" spans="1:3" x14ac:dyDescent="0.3">
      <c r="A140633" t="s">
        <v>32463</v>
      </c>
      <c r="B140633" t="s">
        <v>35</v>
      </c>
      <c r="C140633">
        <v>0.99999562445880064</v>
      </c>
    </row>
    <row r="140634" spans="1:3" x14ac:dyDescent="0.3">
      <c r="A140634" t="s">
        <v>32462</v>
      </c>
      <c r="B140634" t="s">
        <v>35</v>
      </c>
      <c r="C140634">
        <v>0.99999562443667778</v>
      </c>
    </row>
    <row r="140635" spans="1:3" x14ac:dyDescent="0.3">
      <c r="A140635" t="s">
        <v>32461</v>
      </c>
      <c r="B140635" t="s">
        <v>35</v>
      </c>
      <c r="C140635">
        <v>0.99999562441807166</v>
      </c>
    </row>
    <row r="140636" spans="1:3" x14ac:dyDescent="0.3">
      <c r="A140636" t="s">
        <v>32460</v>
      </c>
      <c r="B140636" t="s">
        <v>35</v>
      </c>
      <c r="C140636">
        <v>0.99999562440717804</v>
      </c>
    </row>
    <row r="140637" spans="1:3" x14ac:dyDescent="0.3">
      <c r="A140637" t="s">
        <v>32459</v>
      </c>
      <c r="B140637" t="s">
        <v>35</v>
      </c>
      <c r="C140637">
        <v>0.99999562434155131</v>
      </c>
    </row>
    <row r="140638" spans="1:3" x14ac:dyDescent="0.3">
      <c r="A140638" t="s">
        <v>32458</v>
      </c>
      <c r="B140638" t="s">
        <v>35</v>
      </c>
      <c r="C140638">
        <v>0.99999562432686639</v>
      </c>
    </row>
    <row r="140639" spans="1:3" x14ac:dyDescent="0.3">
      <c r="A140639" t="s">
        <v>32457</v>
      </c>
      <c r="B140639" t="s">
        <v>35</v>
      </c>
      <c r="C140639">
        <v>0.99999562432270062</v>
      </c>
    </row>
    <row r="140640" spans="1:3" x14ac:dyDescent="0.3">
      <c r="A140640" t="s">
        <v>32456</v>
      </c>
      <c r="B140640" t="s">
        <v>35</v>
      </c>
      <c r="C140640">
        <v>0.99999562431904032</v>
      </c>
    </row>
    <row r="140641" spans="1:3" x14ac:dyDescent="0.3">
      <c r="A140641" t="s">
        <v>32455</v>
      </c>
      <c r="B140641" t="s">
        <v>35</v>
      </c>
      <c r="C140641">
        <v>0.99999562431702071</v>
      </c>
    </row>
    <row r="140642" spans="1:3" x14ac:dyDescent="0.3">
      <c r="A140642" t="s">
        <v>32454</v>
      </c>
      <c r="B140642" t="s">
        <v>42</v>
      </c>
      <c r="C140642">
        <v>0.99999562428919386</v>
      </c>
    </row>
    <row r="140643" spans="1:3" x14ac:dyDescent="0.3">
      <c r="A140643" t="s">
        <v>32453</v>
      </c>
      <c r="B140643" t="s">
        <v>35</v>
      </c>
      <c r="C140643">
        <v>0.99999562428540978</v>
      </c>
    </row>
    <row r="140644" spans="1:3" x14ac:dyDescent="0.3">
      <c r="A140644" t="s">
        <v>32452</v>
      </c>
      <c r="B140644" t="s">
        <v>35</v>
      </c>
      <c r="C140644">
        <v>0.99999562425135902</v>
      </c>
    </row>
    <row r="140645" spans="1:3" x14ac:dyDescent="0.3">
      <c r="A140645" t="s">
        <v>32451</v>
      </c>
      <c r="B140645" t="s">
        <v>35</v>
      </c>
      <c r="C140645">
        <v>0.99999562419826327</v>
      </c>
    </row>
    <row r="140646" spans="1:3" x14ac:dyDescent="0.3">
      <c r="A140646" t="s">
        <v>32450</v>
      </c>
      <c r="B140646" t="s">
        <v>35</v>
      </c>
      <c r="C140646">
        <v>0.99999562414392629</v>
      </c>
    </row>
    <row r="140647" spans="1:3" x14ac:dyDescent="0.3">
      <c r="A140647" t="s">
        <v>32449</v>
      </c>
      <c r="B140647" t="s">
        <v>35</v>
      </c>
      <c r="C140647">
        <v>0.99999562412183041</v>
      </c>
    </row>
    <row r="140648" spans="1:3" x14ac:dyDescent="0.3">
      <c r="A140648" t="s">
        <v>32448</v>
      </c>
      <c r="B140648" t="s">
        <v>35</v>
      </c>
      <c r="C140648">
        <v>0.99999562411573684</v>
      </c>
    </row>
    <row r="140649" spans="1:3" x14ac:dyDescent="0.3">
      <c r="A140649" t="s">
        <v>32447</v>
      </c>
      <c r="B140649" t="s">
        <v>35</v>
      </c>
      <c r="C140649">
        <v>0.99999562410453913</v>
      </c>
    </row>
    <row r="140650" spans="1:3" x14ac:dyDescent="0.3">
      <c r="A140650" t="s">
        <v>32446</v>
      </c>
      <c r="B140650" t="s">
        <v>35</v>
      </c>
      <c r="C140650">
        <v>0.999995624029547</v>
      </c>
    </row>
    <row r="140651" spans="1:3" x14ac:dyDescent="0.3">
      <c r="A140651" t="s">
        <v>32445</v>
      </c>
      <c r="B140651" t="s">
        <v>35</v>
      </c>
      <c r="C140651">
        <v>0.99999562399168962</v>
      </c>
    </row>
    <row r="140652" spans="1:3" x14ac:dyDescent="0.3">
      <c r="A140652" t="s">
        <v>32444</v>
      </c>
      <c r="B140652" t="s">
        <v>35</v>
      </c>
      <c r="C140652">
        <v>0.99999562396510033</v>
      </c>
    </row>
    <row r="140653" spans="1:3" x14ac:dyDescent="0.3">
      <c r="A140653" t="s">
        <v>32443</v>
      </c>
      <c r="B140653" t="s">
        <v>35</v>
      </c>
      <c r="C140653">
        <v>0.9999956239619604</v>
      </c>
    </row>
    <row r="140654" spans="1:3" x14ac:dyDescent="0.3">
      <c r="A140654" t="s">
        <v>32442</v>
      </c>
      <c r="B140654" t="s">
        <v>35</v>
      </c>
      <c r="C140654">
        <v>0.99999562394784314</v>
      </c>
    </row>
    <row r="140655" spans="1:3" x14ac:dyDescent="0.3">
      <c r="A140655" t="s">
        <v>32441</v>
      </c>
      <c r="B140655" t="s">
        <v>35</v>
      </c>
      <c r="C140655">
        <v>0.99999562394210562</v>
      </c>
    </row>
    <row r="140656" spans="1:3" x14ac:dyDescent="0.3">
      <c r="A140656" t="s">
        <v>32440</v>
      </c>
      <c r="B140656" t="s">
        <v>35</v>
      </c>
      <c r="C140656">
        <v>0.99999562393129926</v>
      </c>
    </row>
    <row r="140657" spans="1:3" x14ac:dyDescent="0.3">
      <c r="A140657" t="s">
        <v>32439</v>
      </c>
      <c r="B140657" t="s">
        <v>35</v>
      </c>
      <c r="C140657">
        <v>0.99999562387293151</v>
      </c>
    </row>
    <row r="140658" spans="1:3" x14ac:dyDescent="0.3">
      <c r="A140658" t="s">
        <v>32438</v>
      </c>
      <c r="B140658" t="s">
        <v>35</v>
      </c>
      <c r="C140658">
        <v>0.999995623861474</v>
      </c>
    </row>
    <row r="140659" spans="1:3" x14ac:dyDescent="0.3">
      <c r="A140659" t="s">
        <v>32437</v>
      </c>
      <c r="B140659" t="s">
        <v>35</v>
      </c>
      <c r="C140659">
        <v>0.99999562384988938</v>
      </c>
    </row>
    <row r="140660" spans="1:3" x14ac:dyDescent="0.3">
      <c r="A140660" t="s">
        <v>32436</v>
      </c>
      <c r="B140660" t="s">
        <v>35</v>
      </c>
      <c r="C140660">
        <v>0.99999562380606921</v>
      </c>
    </row>
    <row r="140661" spans="1:3" x14ac:dyDescent="0.3">
      <c r="A140661" t="s">
        <v>32435</v>
      </c>
      <c r="B140661" t="s">
        <v>35</v>
      </c>
      <c r="C140661">
        <v>0.99999562378859264</v>
      </c>
    </row>
    <row r="140662" spans="1:3" x14ac:dyDescent="0.3">
      <c r="A140662" t="s">
        <v>32434</v>
      </c>
      <c r="B140662" t="s">
        <v>35</v>
      </c>
      <c r="C140662">
        <v>0.99999562376519657</v>
      </c>
    </row>
    <row r="140663" spans="1:3" x14ac:dyDescent="0.3">
      <c r="A140663" t="s">
        <v>32433</v>
      </c>
      <c r="B140663" t="s">
        <v>35</v>
      </c>
      <c r="C140663">
        <v>0.99999562371552142</v>
      </c>
    </row>
    <row r="140664" spans="1:3" x14ac:dyDescent="0.3">
      <c r="A140664" t="s">
        <v>32432</v>
      </c>
      <c r="B140664" t="s">
        <v>35</v>
      </c>
      <c r="C140664">
        <v>0.99999562364907479</v>
      </c>
    </row>
    <row r="140665" spans="1:3" x14ac:dyDescent="0.3">
      <c r="A140665" t="s">
        <v>32431</v>
      </c>
      <c r="B140665" t="s">
        <v>35</v>
      </c>
      <c r="C140665">
        <v>0.99999562359746608</v>
      </c>
    </row>
    <row r="140666" spans="1:3" x14ac:dyDescent="0.3">
      <c r="A140666" t="s">
        <v>32430</v>
      </c>
      <c r="B140666" t="s">
        <v>35</v>
      </c>
      <c r="C140666">
        <v>0.99999562358447591</v>
      </c>
    </row>
    <row r="140667" spans="1:3" x14ac:dyDescent="0.3">
      <c r="A140667" t="s">
        <v>32429</v>
      </c>
      <c r="B140667" t="s">
        <v>35</v>
      </c>
      <c r="C140667">
        <v>0.99999562358148997</v>
      </c>
    </row>
    <row r="140668" spans="1:3" x14ac:dyDescent="0.3">
      <c r="A140668" t="s">
        <v>32428</v>
      </c>
      <c r="B140668" t="s">
        <v>35</v>
      </c>
      <c r="C140668">
        <v>0.99999562356553107</v>
      </c>
    </row>
    <row r="140669" spans="1:3" x14ac:dyDescent="0.3">
      <c r="A140669" t="s">
        <v>32427</v>
      </c>
      <c r="B140669" t="s">
        <v>35</v>
      </c>
      <c r="C140669">
        <v>0.99999562351318416</v>
      </c>
    </row>
    <row r="140670" spans="1:3" x14ac:dyDescent="0.3">
      <c r="A140670" t="s">
        <v>32426</v>
      </c>
      <c r="B140670" t="s">
        <v>35</v>
      </c>
      <c r="C140670">
        <v>0.99999562351290661</v>
      </c>
    </row>
    <row r="140671" spans="1:3" x14ac:dyDescent="0.3">
      <c r="A140671" t="s">
        <v>32425</v>
      </c>
      <c r="B140671" t="s">
        <v>35</v>
      </c>
      <c r="C140671">
        <v>0.99999562347938564</v>
      </c>
    </row>
    <row r="140672" spans="1:3" x14ac:dyDescent="0.3">
      <c r="A140672" t="s">
        <v>32424</v>
      </c>
      <c r="B140672" t="s">
        <v>35</v>
      </c>
      <c r="C140672">
        <v>0.99999562345573123</v>
      </c>
    </row>
    <row r="140673" spans="1:3" x14ac:dyDescent="0.3">
      <c r="A140673" t="s">
        <v>32423</v>
      </c>
      <c r="B140673" t="s">
        <v>35</v>
      </c>
      <c r="C140673">
        <v>0.99999562344949444</v>
      </c>
    </row>
    <row r="140674" spans="1:3" x14ac:dyDescent="0.3">
      <c r="A140674" t="s">
        <v>32422</v>
      </c>
      <c r="B140674" t="s">
        <v>35</v>
      </c>
      <c r="C140674">
        <v>0.9999956234337799</v>
      </c>
    </row>
    <row r="140675" spans="1:3" x14ac:dyDescent="0.3">
      <c r="A140675" t="s">
        <v>32421</v>
      </c>
      <c r="B140675" t="s">
        <v>35</v>
      </c>
      <c r="C140675">
        <v>0.9999956234330114</v>
      </c>
    </row>
    <row r="140676" spans="1:3" x14ac:dyDescent="0.3">
      <c r="A140676" t="s">
        <v>32420</v>
      </c>
      <c r="B140676" t="s">
        <v>35</v>
      </c>
      <c r="C140676">
        <v>0.99999562332573677</v>
      </c>
    </row>
    <row r="140677" spans="1:3" x14ac:dyDescent="0.3">
      <c r="A140677" t="s">
        <v>32419</v>
      </c>
      <c r="B140677" t="s">
        <v>35</v>
      </c>
      <c r="C140677">
        <v>0.99999562330472902</v>
      </c>
    </row>
    <row r="140678" spans="1:3" x14ac:dyDescent="0.3">
      <c r="A140678" t="s">
        <v>32418</v>
      </c>
      <c r="B140678" t="s">
        <v>35</v>
      </c>
      <c r="C140678">
        <v>0.99999562327782898</v>
      </c>
    </row>
    <row r="140679" spans="1:3" x14ac:dyDescent="0.3">
      <c r="A140679" t="s">
        <v>32417</v>
      </c>
      <c r="B140679" t="s">
        <v>35</v>
      </c>
      <c r="C140679">
        <v>0.99999562324731239</v>
      </c>
    </row>
    <row r="140680" spans="1:3" x14ac:dyDescent="0.3">
      <c r="A140680" t="s">
        <v>32416</v>
      </c>
      <c r="B140680" t="s">
        <v>35</v>
      </c>
      <c r="C140680">
        <v>0.99999562320237567</v>
      </c>
    </row>
    <row r="140681" spans="1:3" x14ac:dyDescent="0.3">
      <c r="A140681" t="s">
        <v>32415</v>
      </c>
      <c r="B140681" t="s">
        <v>35</v>
      </c>
      <c r="C140681">
        <v>0.9999956231973961</v>
      </c>
    </row>
    <row r="140682" spans="1:3" x14ac:dyDescent="0.3">
      <c r="A140682" t="s">
        <v>32414</v>
      </c>
      <c r="B140682" t="s">
        <v>35</v>
      </c>
      <c r="C140682">
        <v>0.99999562318182456</v>
      </c>
    </row>
    <row r="140683" spans="1:3" x14ac:dyDescent="0.3">
      <c r="A140683" t="s">
        <v>32413</v>
      </c>
      <c r="B140683" t="s">
        <v>35</v>
      </c>
      <c r="C140683">
        <v>0.99999562317872925</v>
      </c>
    </row>
    <row r="140684" spans="1:3" x14ac:dyDescent="0.3">
      <c r="A140684" t="s">
        <v>32412</v>
      </c>
      <c r="B140684" t="s">
        <v>35</v>
      </c>
      <c r="C140684">
        <v>0.99999562316514701</v>
      </c>
    </row>
    <row r="140685" spans="1:3" x14ac:dyDescent="0.3">
      <c r="A140685" t="s">
        <v>32411</v>
      </c>
      <c r="B140685" t="s">
        <v>35</v>
      </c>
      <c r="C140685">
        <v>0.99999562315686819</v>
      </c>
    </row>
    <row r="140686" spans="1:3" x14ac:dyDescent="0.3">
      <c r="A140686" t="s">
        <v>32410</v>
      </c>
      <c r="B140686" t="s">
        <v>35</v>
      </c>
      <c r="C140686">
        <v>0.99999562311468648</v>
      </c>
    </row>
    <row r="140687" spans="1:3" x14ac:dyDescent="0.3">
      <c r="A140687" t="s">
        <v>32409</v>
      </c>
      <c r="B140687" t="s">
        <v>35</v>
      </c>
      <c r="C140687">
        <v>0.99999562311438384</v>
      </c>
    </row>
    <row r="140688" spans="1:3" x14ac:dyDescent="0.3">
      <c r="A140688" t="s">
        <v>32408</v>
      </c>
      <c r="B140688" t="s">
        <v>35</v>
      </c>
      <c r="C140688">
        <v>0.9999956231125966</v>
      </c>
    </row>
    <row r="140689" spans="1:3" x14ac:dyDescent="0.3">
      <c r="A140689" t="s">
        <v>7307</v>
      </c>
      <c r="B140689" t="s">
        <v>35</v>
      </c>
      <c r="C140689">
        <v>0.99999562308248502</v>
      </c>
    </row>
    <row r="140690" spans="1:3" x14ac:dyDescent="0.3">
      <c r="A140690" t="s">
        <v>32407</v>
      </c>
      <c r="B140690" t="s">
        <v>35</v>
      </c>
      <c r="C140690">
        <v>0.99999562307598633</v>
      </c>
    </row>
    <row r="140691" spans="1:3" x14ac:dyDescent="0.3">
      <c r="A140691" t="s">
        <v>32406</v>
      </c>
      <c r="B140691" t="s">
        <v>35</v>
      </c>
      <c r="C140691">
        <v>0.99999562304590828</v>
      </c>
    </row>
    <row r="140692" spans="1:3" x14ac:dyDescent="0.3">
      <c r="A140692" t="s">
        <v>32405</v>
      </c>
      <c r="B140692" t="s">
        <v>35</v>
      </c>
      <c r="C140692">
        <v>0.99999562303185463</v>
      </c>
    </row>
    <row r="140693" spans="1:3" x14ac:dyDescent="0.3">
      <c r="A140693" t="s">
        <v>32404</v>
      </c>
      <c r="B140693" t="s">
        <v>35</v>
      </c>
      <c r="C140693">
        <v>0.99999562301807465</v>
      </c>
    </row>
    <row r="140694" spans="1:3" x14ac:dyDescent="0.3">
      <c r="A140694" t="s">
        <v>32403</v>
      </c>
      <c r="B140694" t="s">
        <v>35</v>
      </c>
      <c r="C140694">
        <v>0.99999562299264</v>
      </c>
    </row>
    <row r="140695" spans="1:3" x14ac:dyDescent="0.3">
      <c r="A140695" t="s">
        <v>32402</v>
      </c>
      <c r="B140695" t="s">
        <v>35</v>
      </c>
      <c r="C140695">
        <v>0.99999562298469113</v>
      </c>
    </row>
    <row r="140696" spans="1:3" x14ac:dyDescent="0.3">
      <c r="A140696" t="s">
        <v>32401</v>
      </c>
      <c r="B140696" t="s">
        <v>35</v>
      </c>
      <c r="C140696">
        <v>0.99999562289543142</v>
      </c>
    </row>
    <row r="140697" spans="1:3" x14ac:dyDescent="0.3">
      <c r="A140697" t="s">
        <v>32400</v>
      </c>
      <c r="B140697" t="s">
        <v>67</v>
      </c>
      <c r="C140697">
        <v>0.99999562288281973</v>
      </c>
    </row>
    <row r="140698" spans="1:3" x14ac:dyDescent="0.3">
      <c r="A140698" t="s">
        <v>32399</v>
      </c>
      <c r="B140698" t="s">
        <v>35</v>
      </c>
      <c r="C140698">
        <v>0.99999562287903065</v>
      </c>
    </row>
    <row r="140699" spans="1:3" x14ac:dyDescent="0.3">
      <c r="A140699" t="s">
        <v>32398</v>
      </c>
      <c r="B140699" t="s">
        <v>35</v>
      </c>
      <c r="C140699">
        <v>0.99999562286856924</v>
      </c>
    </row>
    <row r="140700" spans="1:3" x14ac:dyDescent="0.3">
      <c r="A140700" t="s">
        <v>32397</v>
      </c>
      <c r="B140700" t="s">
        <v>35</v>
      </c>
      <c r="C140700">
        <v>0.99999562285395749</v>
      </c>
    </row>
    <row r="140701" spans="1:3" x14ac:dyDescent="0.3">
      <c r="A140701" t="s">
        <v>32396</v>
      </c>
      <c r="B140701" t="s">
        <v>35</v>
      </c>
      <c r="C140701">
        <v>0.99999562284900134</v>
      </c>
    </row>
    <row r="140702" spans="1:3" x14ac:dyDescent="0.3">
      <c r="A140702" t="s">
        <v>32395</v>
      </c>
      <c r="B140702" t="s">
        <v>35</v>
      </c>
      <c r="C140702">
        <v>0.99999562284195953</v>
      </c>
    </row>
    <row r="140703" spans="1:3" x14ac:dyDescent="0.3">
      <c r="A140703" t="s">
        <v>32394</v>
      </c>
      <c r="B140703" t="s">
        <v>35</v>
      </c>
      <c r="C140703">
        <v>0.99999562282623278</v>
      </c>
    </row>
    <row r="140704" spans="1:3" x14ac:dyDescent="0.3">
      <c r="A140704" t="s">
        <v>32393</v>
      </c>
      <c r="B140704" t="s">
        <v>35</v>
      </c>
      <c r="C140704">
        <v>0.99999562276247389</v>
      </c>
    </row>
    <row r="140705" spans="1:3" x14ac:dyDescent="0.3">
      <c r="A140705" t="s">
        <v>32392</v>
      </c>
      <c r="B140705" t="s">
        <v>35</v>
      </c>
      <c r="C140705">
        <v>0.99999562272261955</v>
      </c>
    </row>
    <row r="140706" spans="1:3" x14ac:dyDescent="0.3">
      <c r="A140706" t="s">
        <v>32391</v>
      </c>
      <c r="B140706" t="s">
        <v>35</v>
      </c>
      <c r="C140706">
        <v>0.99999562272050557</v>
      </c>
    </row>
    <row r="140707" spans="1:3" x14ac:dyDescent="0.3">
      <c r="A140707" t="s">
        <v>32390</v>
      </c>
      <c r="B140707" t="s">
        <v>35</v>
      </c>
      <c r="C140707">
        <v>0.99999562269732267</v>
      </c>
    </row>
    <row r="140708" spans="1:3" x14ac:dyDescent="0.3">
      <c r="A140708" t="s">
        <v>32389</v>
      </c>
      <c r="B140708" t="s">
        <v>35</v>
      </c>
      <c r="C140708">
        <v>0.99999562267787556</v>
      </c>
    </row>
    <row r="140709" spans="1:3" x14ac:dyDescent="0.3">
      <c r="A140709" t="s">
        <v>32388</v>
      </c>
      <c r="B140709" t="s">
        <v>42</v>
      </c>
      <c r="C140709">
        <v>0.99999562267782371</v>
      </c>
    </row>
    <row r="140710" spans="1:3" x14ac:dyDescent="0.3">
      <c r="A140710" t="s">
        <v>32387</v>
      </c>
      <c r="B140710" t="s">
        <v>35</v>
      </c>
      <c r="C140710">
        <v>0.99999562265962172</v>
      </c>
    </row>
    <row r="140711" spans="1:3" x14ac:dyDescent="0.3">
      <c r="A140711" t="s">
        <v>32386</v>
      </c>
      <c r="B140711" t="s">
        <v>35</v>
      </c>
      <c r="C140711">
        <v>0.99999562263699104</v>
      </c>
    </row>
    <row r="140712" spans="1:3" x14ac:dyDescent="0.3">
      <c r="A140712" t="s">
        <v>32385</v>
      </c>
      <c r="B140712" t="s">
        <v>35</v>
      </c>
      <c r="C140712">
        <v>0.99999562260988129</v>
      </c>
    </row>
    <row r="140713" spans="1:3" x14ac:dyDescent="0.3">
      <c r="A140713" t="s">
        <v>32384</v>
      </c>
      <c r="B140713" t="s">
        <v>35</v>
      </c>
      <c r="C140713">
        <v>0.99999562256836994</v>
      </c>
    </row>
    <row r="140714" spans="1:3" x14ac:dyDescent="0.3">
      <c r="A140714" t="s">
        <v>32383</v>
      </c>
      <c r="B140714" t="s">
        <v>35</v>
      </c>
      <c r="C140714">
        <v>0.99999562252803531</v>
      </c>
    </row>
    <row r="140715" spans="1:3" x14ac:dyDescent="0.3">
      <c r="A140715" t="s">
        <v>32382</v>
      </c>
      <c r="B140715" t="s">
        <v>35</v>
      </c>
      <c r="C140715">
        <v>0.99999562252336816</v>
      </c>
    </row>
    <row r="140716" spans="1:3" x14ac:dyDescent="0.3">
      <c r="A140716" t="s">
        <v>32381</v>
      </c>
      <c r="B140716" t="s">
        <v>35</v>
      </c>
      <c r="C140716">
        <v>0.9999956225107659</v>
      </c>
    </row>
    <row r="140717" spans="1:3" x14ac:dyDescent="0.3">
      <c r="A140717" t="s">
        <v>32380</v>
      </c>
      <c r="B140717" t="s">
        <v>35</v>
      </c>
      <c r="C140717">
        <v>0.99999562239332107</v>
      </c>
    </row>
    <row r="140718" spans="1:3" x14ac:dyDescent="0.3">
      <c r="A140718" t="s">
        <v>32379</v>
      </c>
      <c r="B140718" t="s">
        <v>35</v>
      </c>
      <c r="C140718">
        <v>0.99999562236138195</v>
      </c>
    </row>
    <row r="140719" spans="1:3" x14ac:dyDescent="0.3">
      <c r="A140719" t="s">
        <v>32378</v>
      </c>
      <c r="B140719" t="s">
        <v>35</v>
      </c>
      <c r="C140719">
        <v>0.99999562235395645</v>
      </c>
    </row>
    <row r="140720" spans="1:3" x14ac:dyDescent="0.3">
      <c r="A140720" t="s">
        <v>32377</v>
      </c>
      <c r="B140720" t="s">
        <v>35</v>
      </c>
      <c r="C140720">
        <v>0.99999562229210459</v>
      </c>
    </row>
    <row r="140721" spans="1:3" x14ac:dyDescent="0.3">
      <c r="A140721" t="s">
        <v>32376</v>
      </c>
      <c r="B140721" t="s">
        <v>35</v>
      </c>
      <c r="C140721">
        <v>0.9999956222652342</v>
      </c>
    </row>
    <row r="140722" spans="1:3" x14ac:dyDescent="0.3">
      <c r="A140722" t="s">
        <v>32375</v>
      </c>
      <c r="B140722" t="s">
        <v>35</v>
      </c>
      <c r="C140722">
        <v>0.9999956222304176</v>
      </c>
    </row>
    <row r="140723" spans="1:3" x14ac:dyDescent="0.3">
      <c r="A140723" t="s">
        <v>32374</v>
      </c>
      <c r="B140723" t="s">
        <v>35</v>
      </c>
      <c r="C140723">
        <v>0.99999562220838434</v>
      </c>
    </row>
    <row r="140724" spans="1:3" x14ac:dyDescent="0.3">
      <c r="A140724" t="s">
        <v>32373</v>
      </c>
      <c r="B140724" t="s">
        <v>35</v>
      </c>
      <c r="C140724">
        <v>0.99999562218971771</v>
      </c>
    </row>
    <row r="140725" spans="1:3" x14ac:dyDescent="0.3">
      <c r="A140725" t="s">
        <v>32372</v>
      </c>
      <c r="B140725" t="s">
        <v>35</v>
      </c>
      <c r="C140725">
        <v>0.99999562217247162</v>
      </c>
    </row>
    <row r="140726" spans="1:3" x14ac:dyDescent="0.3">
      <c r="A140726" t="s">
        <v>32371</v>
      </c>
      <c r="B140726" t="s">
        <v>35</v>
      </c>
      <c r="C140726">
        <v>0.99999562211646453</v>
      </c>
    </row>
    <row r="140727" spans="1:3" x14ac:dyDescent="0.3">
      <c r="A140727" t="s">
        <v>32370</v>
      </c>
      <c r="B140727" t="s">
        <v>35</v>
      </c>
      <c r="C140727">
        <v>0.99999562211146154</v>
      </c>
    </row>
    <row r="140728" spans="1:3" x14ac:dyDescent="0.3">
      <c r="A140728" t="s">
        <v>32369</v>
      </c>
      <c r="B140728" t="s">
        <v>35</v>
      </c>
      <c r="C140728">
        <v>0.99999562208890391</v>
      </c>
    </row>
    <row r="140729" spans="1:3" x14ac:dyDescent="0.3">
      <c r="A140729" t="s">
        <v>32368</v>
      </c>
      <c r="B140729" t="s">
        <v>35</v>
      </c>
      <c r="C140729">
        <v>0.99999562206020542</v>
      </c>
    </row>
    <row r="140730" spans="1:3" x14ac:dyDescent="0.3">
      <c r="A140730" t="s">
        <v>32367</v>
      </c>
      <c r="B140730" t="s">
        <v>35</v>
      </c>
      <c r="C140730">
        <v>0.99999562201202608</v>
      </c>
    </row>
    <row r="140731" spans="1:3" x14ac:dyDescent="0.3">
      <c r="A140731" t="s">
        <v>32366</v>
      </c>
      <c r="B140731" t="s">
        <v>35</v>
      </c>
      <c r="C140731">
        <v>0.99999562192583247</v>
      </c>
    </row>
    <row r="140732" spans="1:3" x14ac:dyDescent="0.3">
      <c r="A140732" t="s">
        <v>32365</v>
      </c>
      <c r="B140732" t="s">
        <v>35</v>
      </c>
      <c r="C140732">
        <v>0.99999562189910307</v>
      </c>
    </row>
    <row r="140733" spans="1:3" x14ac:dyDescent="0.3">
      <c r="A140733" t="s">
        <v>32364</v>
      </c>
      <c r="B140733" t="s">
        <v>35</v>
      </c>
      <c r="C140733">
        <v>0.99999562187510327</v>
      </c>
    </row>
    <row r="140734" spans="1:3" x14ac:dyDescent="0.3">
      <c r="A140734" t="s">
        <v>32363</v>
      </c>
      <c r="B140734" t="s">
        <v>35</v>
      </c>
      <c r="C140734">
        <v>0.99999562186225643</v>
      </c>
    </row>
    <row r="140735" spans="1:3" x14ac:dyDescent="0.3">
      <c r="A140735" t="s">
        <v>32362</v>
      </c>
      <c r="B140735" t="s">
        <v>35</v>
      </c>
      <c r="C140735">
        <v>0.99999562184279023</v>
      </c>
    </row>
    <row r="140736" spans="1:3" x14ac:dyDescent="0.3">
      <c r="A140736" t="s">
        <v>32361</v>
      </c>
      <c r="B140736" t="s">
        <v>35</v>
      </c>
      <c r="C140736">
        <v>0.99999562184097313</v>
      </c>
    </row>
    <row r="140737" spans="1:3" x14ac:dyDescent="0.3">
      <c r="A140737" t="s">
        <v>32360</v>
      </c>
      <c r="B140737" t="s">
        <v>35</v>
      </c>
      <c r="C140737">
        <v>0.99999562182424584</v>
      </c>
    </row>
    <row r="140738" spans="1:3" x14ac:dyDescent="0.3">
      <c r="A140738" t="s">
        <v>32359</v>
      </c>
      <c r="B140738" t="s">
        <v>35</v>
      </c>
      <c r="C140738">
        <v>0.99999562181774526</v>
      </c>
    </row>
    <row r="140739" spans="1:3" x14ac:dyDescent="0.3">
      <c r="A140739" t="s">
        <v>32358</v>
      </c>
      <c r="B140739" t="s">
        <v>35</v>
      </c>
      <c r="C140739">
        <v>0.99999562181074386</v>
      </c>
    </row>
    <row r="140740" spans="1:3" x14ac:dyDescent="0.3">
      <c r="A140740" t="s">
        <v>32357</v>
      </c>
      <c r="B140740" t="s">
        <v>35</v>
      </c>
      <c r="C140740">
        <v>0.99999562180325818</v>
      </c>
    </row>
    <row r="140741" spans="1:3" x14ac:dyDescent="0.3">
      <c r="A140741" t="s">
        <v>32356</v>
      </c>
      <c r="B140741" t="s">
        <v>35</v>
      </c>
      <c r="C140741">
        <v>0.99999562179144075</v>
      </c>
    </row>
    <row r="140742" spans="1:3" x14ac:dyDescent="0.3">
      <c r="A140742" t="s">
        <v>32355</v>
      </c>
      <c r="B140742" t="s">
        <v>35</v>
      </c>
      <c r="C140742">
        <v>0.99999562178343027</v>
      </c>
    </row>
    <row r="140743" spans="1:3" x14ac:dyDescent="0.3">
      <c r="A140743" t="s">
        <v>32354</v>
      </c>
      <c r="B140743" t="s">
        <v>35</v>
      </c>
      <c r="C140743">
        <v>0.9999956217588073</v>
      </c>
    </row>
    <row r="140744" spans="1:3" x14ac:dyDescent="0.3">
      <c r="A140744" t="s">
        <v>32353</v>
      </c>
      <c r="B140744" t="s">
        <v>35</v>
      </c>
      <c r="C140744">
        <v>0.99999562172110501</v>
      </c>
    </row>
    <row r="140745" spans="1:3" x14ac:dyDescent="0.3">
      <c r="A140745" t="s">
        <v>32352</v>
      </c>
      <c r="B140745" t="s">
        <v>35</v>
      </c>
      <c r="C140745">
        <v>0.9999956216907071</v>
      </c>
    </row>
    <row r="140746" spans="1:3" x14ac:dyDescent="0.3">
      <c r="A140746" t="s">
        <v>32351</v>
      </c>
      <c r="B140746" t="s">
        <v>42</v>
      </c>
      <c r="C140746">
        <v>0.99999562161438726</v>
      </c>
    </row>
    <row r="140747" spans="1:3" x14ac:dyDescent="0.3">
      <c r="A140747" t="s">
        <v>32350</v>
      </c>
      <c r="B140747" t="s">
        <v>35</v>
      </c>
      <c r="C140747">
        <v>0.99999562160907274</v>
      </c>
    </row>
    <row r="140748" spans="1:3" x14ac:dyDescent="0.3">
      <c r="A140748" t="s">
        <v>32349</v>
      </c>
      <c r="B140748" t="s">
        <v>35</v>
      </c>
      <c r="C140748">
        <v>0.99999562160682265</v>
      </c>
    </row>
    <row r="140749" spans="1:3" x14ac:dyDescent="0.3">
      <c r="A140749" t="s">
        <v>32348</v>
      </c>
      <c r="B140749" t="s">
        <v>35</v>
      </c>
      <c r="C140749">
        <v>0.99999562159319411</v>
      </c>
    </row>
    <row r="140750" spans="1:3" x14ac:dyDescent="0.3">
      <c r="A140750" t="s">
        <v>32347</v>
      </c>
      <c r="B140750" t="s">
        <v>35</v>
      </c>
      <c r="C140750">
        <v>0.99999562158946309</v>
      </c>
    </row>
    <row r="140751" spans="1:3" x14ac:dyDescent="0.3">
      <c r="A140751" t="s">
        <v>32346</v>
      </c>
      <c r="B140751" t="s">
        <v>35</v>
      </c>
      <c r="C140751">
        <v>0.99999562158169719</v>
      </c>
    </row>
    <row r="140752" spans="1:3" x14ac:dyDescent="0.3">
      <c r="A140752" t="s">
        <v>32345</v>
      </c>
      <c r="B140752" t="s">
        <v>35</v>
      </c>
      <c r="C140752">
        <v>0.99999562152593535</v>
      </c>
    </row>
    <row r="140753" spans="1:3" x14ac:dyDescent="0.3">
      <c r="A140753" t="s">
        <v>32344</v>
      </c>
      <c r="B140753" t="s">
        <v>35</v>
      </c>
      <c r="C140753">
        <v>0.99999562146210019</v>
      </c>
    </row>
    <row r="140754" spans="1:3" x14ac:dyDescent="0.3">
      <c r="A140754" t="s">
        <v>32343</v>
      </c>
      <c r="B140754" t="s">
        <v>35</v>
      </c>
      <c r="C140754">
        <v>0.99999562145828691</v>
      </c>
    </row>
    <row r="140755" spans="1:3" x14ac:dyDescent="0.3">
      <c r="A140755" t="s">
        <v>32342</v>
      </c>
      <c r="B140755" t="s">
        <v>35</v>
      </c>
      <c r="C140755">
        <v>0.9999956214421174</v>
      </c>
    </row>
    <row r="140756" spans="1:3" x14ac:dyDescent="0.3">
      <c r="A140756" t="s">
        <v>32341</v>
      </c>
      <c r="B140756" t="s">
        <v>35</v>
      </c>
      <c r="C140756">
        <v>0.99999562143215981</v>
      </c>
    </row>
    <row r="140757" spans="1:3" x14ac:dyDescent="0.3">
      <c r="A140757" t="s">
        <v>32340</v>
      </c>
      <c r="B140757" t="s">
        <v>35</v>
      </c>
      <c r="C140757">
        <v>0.99999562143026344</v>
      </c>
    </row>
    <row r="140758" spans="1:3" x14ac:dyDescent="0.3">
      <c r="A140758" t="s">
        <v>32339</v>
      </c>
      <c r="B140758" t="s">
        <v>35</v>
      </c>
      <c r="C140758">
        <v>0.99999562138677844</v>
      </c>
    </row>
    <row r="140759" spans="1:3" x14ac:dyDescent="0.3">
      <c r="A140759" t="s">
        <v>32338</v>
      </c>
      <c r="B140759" t="s">
        <v>35</v>
      </c>
      <c r="C140759">
        <v>0.99999562135842601</v>
      </c>
    </row>
    <row r="140760" spans="1:3" x14ac:dyDescent="0.3">
      <c r="A140760" t="s">
        <v>32337</v>
      </c>
      <c r="B140760" t="s">
        <v>35</v>
      </c>
      <c r="C140760">
        <v>0.99999562124079255</v>
      </c>
    </row>
    <row r="140761" spans="1:3" x14ac:dyDescent="0.3">
      <c r="A140761" t="s">
        <v>32336</v>
      </c>
      <c r="B140761" t="s">
        <v>35</v>
      </c>
      <c r="C140761">
        <v>0.99999562123446784</v>
      </c>
    </row>
    <row r="140762" spans="1:3" x14ac:dyDescent="0.3">
      <c r="A140762" t="s">
        <v>32335</v>
      </c>
      <c r="B140762" t="s">
        <v>35</v>
      </c>
      <c r="C140762">
        <v>0.99999562121745378</v>
      </c>
    </row>
    <row r="140763" spans="1:3" x14ac:dyDescent="0.3">
      <c r="A140763" t="s">
        <v>32334</v>
      </c>
      <c r="B140763" t="s">
        <v>35</v>
      </c>
      <c r="C140763">
        <v>0.99999562119871066</v>
      </c>
    </row>
    <row r="140764" spans="1:3" x14ac:dyDescent="0.3">
      <c r="A140764" t="s">
        <v>32333</v>
      </c>
      <c r="B140764" t="s">
        <v>35</v>
      </c>
      <c r="C140764">
        <v>0.99999562114981599</v>
      </c>
    </row>
    <row r="140765" spans="1:3" x14ac:dyDescent="0.3">
      <c r="A140765" t="s">
        <v>32332</v>
      </c>
      <c r="B140765" t="s">
        <v>35</v>
      </c>
      <c r="C140765">
        <v>0.99999562111937634</v>
      </c>
    </row>
    <row r="140766" spans="1:3" x14ac:dyDescent="0.3">
      <c r="A140766" t="s">
        <v>32331</v>
      </c>
      <c r="B140766" t="s">
        <v>35</v>
      </c>
      <c r="C140766">
        <v>0.99999562111829565</v>
      </c>
    </row>
    <row r="140767" spans="1:3" x14ac:dyDescent="0.3">
      <c r="A140767" t="s">
        <v>32330</v>
      </c>
      <c r="B140767" t="s">
        <v>35</v>
      </c>
      <c r="C140767">
        <v>0.99999562099654904</v>
      </c>
    </row>
    <row r="140768" spans="1:3" x14ac:dyDescent="0.3">
      <c r="A140768" t="s">
        <v>32329</v>
      </c>
      <c r="B140768" t="s">
        <v>35</v>
      </c>
      <c r="C140768">
        <v>0.99999562098853689</v>
      </c>
    </row>
    <row r="140769" spans="1:3" x14ac:dyDescent="0.3">
      <c r="A140769" t="s">
        <v>32328</v>
      </c>
      <c r="B140769" t="s">
        <v>35</v>
      </c>
      <c r="C140769">
        <v>0.99999562094142702</v>
      </c>
    </row>
    <row r="140770" spans="1:3" x14ac:dyDescent="0.3">
      <c r="A140770" t="s">
        <v>32327</v>
      </c>
      <c r="B140770" t="s">
        <v>35</v>
      </c>
      <c r="C140770">
        <v>0.99999562091712768</v>
      </c>
    </row>
    <row r="140771" spans="1:3" x14ac:dyDescent="0.3">
      <c r="A140771" t="s">
        <v>32326</v>
      </c>
      <c r="B140771" t="s">
        <v>35</v>
      </c>
      <c r="C140771">
        <v>0.99999562090588967</v>
      </c>
    </row>
    <row r="140772" spans="1:3" x14ac:dyDescent="0.3">
      <c r="A140772" t="s">
        <v>32325</v>
      </c>
      <c r="B140772" t="s">
        <v>35</v>
      </c>
      <c r="C140772">
        <v>0.99999562089465155</v>
      </c>
    </row>
    <row r="140773" spans="1:3" x14ac:dyDescent="0.3">
      <c r="A140773" t="s">
        <v>32324</v>
      </c>
      <c r="B140773" t="s">
        <v>35</v>
      </c>
      <c r="C140773">
        <v>0.9999956208559152</v>
      </c>
    </row>
    <row r="140774" spans="1:3" x14ac:dyDescent="0.3">
      <c r="A140774" t="s">
        <v>32323</v>
      </c>
      <c r="B140774" t="s">
        <v>35</v>
      </c>
      <c r="C140774">
        <v>0.99999562081214299</v>
      </c>
    </row>
    <row r="140775" spans="1:3" x14ac:dyDescent="0.3">
      <c r="A140775" t="s">
        <v>32322</v>
      </c>
      <c r="B140775" t="s">
        <v>35</v>
      </c>
      <c r="C140775">
        <v>0.99999562079526483</v>
      </c>
    </row>
    <row r="140776" spans="1:3" x14ac:dyDescent="0.3">
      <c r="A140776" t="s">
        <v>32321</v>
      </c>
      <c r="B140776" t="s">
        <v>35</v>
      </c>
      <c r="C140776">
        <v>0.99999562073457804</v>
      </c>
    </row>
    <row r="140777" spans="1:3" x14ac:dyDescent="0.3">
      <c r="A140777" t="s">
        <v>32320</v>
      </c>
      <c r="B140777" t="s">
        <v>35</v>
      </c>
      <c r="C140777">
        <v>0.99999562072547699</v>
      </c>
    </row>
    <row r="140778" spans="1:3" x14ac:dyDescent="0.3">
      <c r="A140778" t="s">
        <v>32319</v>
      </c>
      <c r="B140778" t="s">
        <v>35</v>
      </c>
      <c r="C140778">
        <v>0.99999562070801407</v>
      </c>
    </row>
    <row r="140779" spans="1:3" x14ac:dyDescent="0.3">
      <c r="A140779" t="s">
        <v>32318</v>
      </c>
      <c r="B140779" t="s">
        <v>35</v>
      </c>
      <c r="C140779">
        <v>0.999995620685038</v>
      </c>
    </row>
    <row r="140780" spans="1:3" x14ac:dyDescent="0.3">
      <c r="A140780" t="s">
        <v>32317</v>
      </c>
      <c r="B140780" t="s">
        <v>35</v>
      </c>
      <c r="C140780">
        <v>0.99999562066536452</v>
      </c>
    </row>
    <row r="140781" spans="1:3" x14ac:dyDescent="0.3">
      <c r="A140781" t="s">
        <v>32316</v>
      </c>
      <c r="B140781" t="s">
        <v>35</v>
      </c>
      <c r="C140781">
        <v>0.99999562065808978</v>
      </c>
    </row>
    <row r="140782" spans="1:3" x14ac:dyDescent="0.3">
      <c r="A140782" t="s">
        <v>32315</v>
      </c>
      <c r="B140782" t="s">
        <v>35</v>
      </c>
      <c r="C140782">
        <v>0.99999562063574388</v>
      </c>
    </row>
    <row r="140783" spans="1:3" x14ac:dyDescent="0.3">
      <c r="A140783" t="s">
        <v>32314</v>
      </c>
      <c r="B140783" t="s">
        <v>35</v>
      </c>
      <c r="C140783">
        <v>0.99999562057409874</v>
      </c>
    </row>
    <row r="140784" spans="1:3" x14ac:dyDescent="0.3">
      <c r="A140784" t="s">
        <v>32313</v>
      </c>
      <c r="B140784" t="s">
        <v>35</v>
      </c>
      <c r="C140784">
        <v>0.99999562055612889</v>
      </c>
    </row>
    <row r="140785" spans="1:3" x14ac:dyDescent="0.3">
      <c r="A140785" t="s">
        <v>32312</v>
      </c>
      <c r="B140785" t="s">
        <v>35</v>
      </c>
      <c r="C140785">
        <v>0.99999562052157043</v>
      </c>
    </row>
    <row r="140786" spans="1:3" x14ac:dyDescent="0.3">
      <c r="A140786" t="s">
        <v>32311</v>
      </c>
      <c r="B140786" t="s">
        <v>35</v>
      </c>
      <c r="C140786">
        <v>0.99999562050827939</v>
      </c>
    </row>
    <row r="140787" spans="1:3" x14ac:dyDescent="0.3">
      <c r="A140787" t="s">
        <v>32310</v>
      </c>
      <c r="B140787" t="s">
        <v>35</v>
      </c>
      <c r="C140787">
        <v>0.99999562048829416</v>
      </c>
    </row>
    <row r="140788" spans="1:3" x14ac:dyDescent="0.3">
      <c r="A140788" t="s">
        <v>32309</v>
      </c>
      <c r="B140788" t="s">
        <v>35</v>
      </c>
      <c r="C140788">
        <v>0.99999562044577783</v>
      </c>
    </row>
    <row r="140789" spans="1:3" x14ac:dyDescent="0.3">
      <c r="A140789" t="s">
        <v>32308</v>
      </c>
      <c r="B140789" t="s">
        <v>35</v>
      </c>
      <c r="C140789">
        <v>0.99999562044187984</v>
      </c>
    </row>
    <row r="140790" spans="1:3" x14ac:dyDescent="0.3">
      <c r="A140790" t="s">
        <v>32307</v>
      </c>
      <c r="B140790" t="s">
        <v>42</v>
      </c>
      <c r="C140790">
        <v>0.99999562043245516</v>
      </c>
    </row>
    <row r="140791" spans="1:3" x14ac:dyDescent="0.3">
      <c r="A140791" t="s">
        <v>32306</v>
      </c>
      <c r="B140791" t="s">
        <v>35</v>
      </c>
      <c r="C140791">
        <v>0.99999562043042056</v>
      </c>
    </row>
    <row r="140792" spans="1:3" x14ac:dyDescent="0.3">
      <c r="A140792" t="s">
        <v>32305</v>
      </c>
      <c r="B140792" t="s">
        <v>35</v>
      </c>
      <c r="C140792">
        <v>0.99999562040181633</v>
      </c>
    </row>
    <row r="140793" spans="1:3" x14ac:dyDescent="0.3">
      <c r="A140793" t="s">
        <v>32304</v>
      </c>
      <c r="B140793" t="s">
        <v>35</v>
      </c>
      <c r="C140793">
        <v>0.99999562034757639</v>
      </c>
    </row>
    <row r="140794" spans="1:3" x14ac:dyDescent="0.3">
      <c r="A140794" t="s">
        <v>32303</v>
      </c>
      <c r="B140794" t="s">
        <v>35</v>
      </c>
      <c r="C140794">
        <v>0.99999562032930067</v>
      </c>
    </row>
    <row r="140795" spans="1:3" x14ac:dyDescent="0.3">
      <c r="A140795" t="s">
        <v>32302</v>
      </c>
      <c r="B140795" t="s">
        <v>35</v>
      </c>
      <c r="C140795">
        <v>0.99999562031826117</v>
      </c>
    </row>
    <row r="140796" spans="1:3" x14ac:dyDescent="0.3">
      <c r="A140796" t="s">
        <v>32301</v>
      </c>
      <c r="B140796" t="s">
        <v>35</v>
      </c>
      <c r="C140796">
        <v>0.99999562027406619</v>
      </c>
    </row>
    <row r="140797" spans="1:3" x14ac:dyDescent="0.3">
      <c r="A140797" t="s">
        <v>32300</v>
      </c>
      <c r="B140797" t="s">
        <v>35</v>
      </c>
      <c r="C140797">
        <v>0.99999562020265342</v>
      </c>
    </row>
    <row r="140798" spans="1:3" x14ac:dyDescent="0.3">
      <c r="A140798" t="s">
        <v>32299</v>
      </c>
      <c r="B140798" t="s">
        <v>35</v>
      </c>
      <c r="C140798">
        <v>0.99999562019042809</v>
      </c>
    </row>
    <row r="140799" spans="1:3" x14ac:dyDescent="0.3">
      <c r="A140799" t="s">
        <v>28842</v>
      </c>
      <c r="B140799" t="s">
        <v>35</v>
      </c>
      <c r="C140799">
        <v>0.99999562018095234</v>
      </c>
    </row>
    <row r="140800" spans="1:3" x14ac:dyDescent="0.3">
      <c r="A140800" t="s">
        <v>32298</v>
      </c>
      <c r="B140800" t="s">
        <v>35</v>
      </c>
      <c r="C140800">
        <v>0.9999956201775182</v>
      </c>
    </row>
    <row r="140801" spans="1:3" x14ac:dyDescent="0.3">
      <c r="A140801" t="s">
        <v>32297</v>
      </c>
      <c r="B140801" t="s">
        <v>35</v>
      </c>
      <c r="C140801">
        <v>0.99999562015306309</v>
      </c>
    </row>
    <row r="140802" spans="1:3" x14ac:dyDescent="0.3">
      <c r="A140802" t="s">
        <v>32296</v>
      </c>
      <c r="B140802" t="s">
        <v>35</v>
      </c>
      <c r="C140802">
        <v>0.99999562012301291</v>
      </c>
    </row>
    <row r="140803" spans="1:3" x14ac:dyDescent="0.3">
      <c r="A140803" t="s">
        <v>32295</v>
      </c>
      <c r="B140803" t="s">
        <v>35</v>
      </c>
      <c r="C140803">
        <v>0.99999562008957743</v>
      </c>
    </row>
    <row r="140804" spans="1:3" x14ac:dyDescent="0.3">
      <c r="A140804" t="s">
        <v>32294</v>
      </c>
      <c r="B140804" t="s">
        <v>35</v>
      </c>
      <c r="C140804">
        <v>0.99999562008892118</v>
      </c>
    </row>
    <row r="140805" spans="1:3" x14ac:dyDescent="0.3">
      <c r="A140805" t="s">
        <v>32293</v>
      </c>
      <c r="B140805" t="s">
        <v>35</v>
      </c>
      <c r="C140805">
        <v>0.99999562007634291</v>
      </c>
    </row>
    <row r="140806" spans="1:3" x14ac:dyDescent="0.3">
      <c r="A140806" t="s">
        <v>32292</v>
      </c>
      <c r="B140806" t="s">
        <v>35</v>
      </c>
      <c r="C140806">
        <v>0.99999562002326181</v>
      </c>
    </row>
    <row r="140807" spans="1:3" x14ac:dyDescent="0.3">
      <c r="A140807" t="s">
        <v>32291</v>
      </c>
      <c r="B140807" t="s">
        <v>35</v>
      </c>
      <c r="C140807">
        <v>0.99999562000842668</v>
      </c>
    </row>
    <row r="140808" spans="1:3" x14ac:dyDescent="0.3">
      <c r="A140808" t="s">
        <v>32290</v>
      </c>
      <c r="B140808" t="s">
        <v>35</v>
      </c>
      <c r="C140808">
        <v>0.9999956199975113</v>
      </c>
    </row>
    <row r="140809" spans="1:3" x14ac:dyDescent="0.3">
      <c r="A140809" t="s">
        <v>32289</v>
      </c>
      <c r="B140809" t="s">
        <v>35</v>
      </c>
      <c r="C140809">
        <v>0.9999956198909119</v>
      </c>
    </row>
    <row r="140810" spans="1:3" x14ac:dyDescent="0.3">
      <c r="A140810" t="s">
        <v>32288</v>
      </c>
      <c r="B140810" t="s">
        <v>35</v>
      </c>
      <c r="C140810">
        <v>0.9999956198834693</v>
      </c>
    </row>
    <row r="140811" spans="1:3" x14ac:dyDescent="0.3">
      <c r="A140811" t="s">
        <v>32287</v>
      </c>
      <c r="B140811" t="s">
        <v>42</v>
      </c>
      <c r="C140811">
        <v>0.99999561985974239</v>
      </c>
    </row>
    <row r="140812" spans="1:3" x14ac:dyDescent="0.3">
      <c r="A140812" t="s">
        <v>32286</v>
      </c>
      <c r="B140812" t="s">
        <v>35</v>
      </c>
      <c r="C140812">
        <v>0.99999561982728991</v>
      </c>
    </row>
    <row r="140813" spans="1:3" x14ac:dyDescent="0.3">
      <c r="A140813" t="s">
        <v>32285</v>
      </c>
      <c r="B140813" t="s">
        <v>35</v>
      </c>
      <c r="C140813">
        <v>0.99999561978442641</v>
      </c>
    </row>
    <row r="140814" spans="1:3" x14ac:dyDescent="0.3">
      <c r="A140814" t="s">
        <v>32284</v>
      </c>
      <c r="B140814" t="s">
        <v>42</v>
      </c>
      <c r="C140814">
        <v>0.99999561973823958</v>
      </c>
    </row>
    <row r="140815" spans="1:3" x14ac:dyDescent="0.3">
      <c r="A140815" t="s">
        <v>32283</v>
      </c>
      <c r="B140815" t="s">
        <v>35</v>
      </c>
      <c r="C140815">
        <v>0.99999561971672235</v>
      </c>
    </row>
    <row r="140816" spans="1:3" x14ac:dyDescent="0.3">
      <c r="A140816" t="s">
        <v>32282</v>
      </c>
      <c r="B140816" t="s">
        <v>35</v>
      </c>
      <c r="C140816">
        <v>0.9999956197074501</v>
      </c>
    </row>
    <row r="140817" spans="1:3" x14ac:dyDescent="0.3">
      <c r="A140817" t="s">
        <v>32281</v>
      </c>
      <c r="B140817" t="s">
        <v>35</v>
      </c>
      <c r="C140817">
        <v>0.99999561970135442</v>
      </c>
    </row>
    <row r="140818" spans="1:3" x14ac:dyDescent="0.3">
      <c r="A140818" t="s">
        <v>32280</v>
      </c>
      <c r="B140818" t="s">
        <v>35</v>
      </c>
      <c r="C140818">
        <v>0.99999561969999506</v>
      </c>
    </row>
    <row r="140819" spans="1:3" x14ac:dyDescent="0.3">
      <c r="A140819" t="s">
        <v>32279</v>
      </c>
      <c r="B140819" t="s">
        <v>35</v>
      </c>
      <c r="C140819">
        <v>0.99999561969000561</v>
      </c>
    </row>
    <row r="140820" spans="1:3" x14ac:dyDescent="0.3">
      <c r="A140820" t="s">
        <v>32278</v>
      </c>
      <c r="B140820" t="s">
        <v>35</v>
      </c>
      <c r="C140820">
        <v>0.99999561964461181</v>
      </c>
    </row>
    <row r="140821" spans="1:3" x14ac:dyDescent="0.3">
      <c r="A140821" t="s">
        <v>32277</v>
      </c>
      <c r="B140821" t="s">
        <v>35</v>
      </c>
      <c r="C140821">
        <v>0.99999561958624561</v>
      </c>
    </row>
    <row r="140822" spans="1:3" x14ac:dyDescent="0.3">
      <c r="A140822" t="s">
        <v>32276</v>
      </c>
      <c r="B140822" t="s">
        <v>35</v>
      </c>
      <c r="C140822">
        <v>0.99999561957477112</v>
      </c>
    </row>
    <row r="140823" spans="1:3" x14ac:dyDescent="0.3">
      <c r="A140823" t="s">
        <v>32275</v>
      </c>
      <c r="B140823" t="s">
        <v>35</v>
      </c>
      <c r="C140823">
        <v>0.99999561954833571</v>
      </c>
    </row>
    <row r="140824" spans="1:3" x14ac:dyDescent="0.3">
      <c r="A140824" t="s">
        <v>32274</v>
      </c>
      <c r="B140824" t="s">
        <v>35</v>
      </c>
      <c r="C140824">
        <v>0.99999561953407179</v>
      </c>
    </row>
    <row r="140825" spans="1:3" x14ac:dyDescent="0.3">
      <c r="A140825" t="s">
        <v>32273</v>
      </c>
      <c r="B140825" t="s">
        <v>35</v>
      </c>
      <c r="C140825">
        <v>0.99999561952330152</v>
      </c>
    </row>
    <row r="140826" spans="1:3" x14ac:dyDescent="0.3">
      <c r="A140826" t="s">
        <v>32272</v>
      </c>
      <c r="B140826" t="s">
        <v>35</v>
      </c>
      <c r="C140826">
        <v>0.99999561951377847</v>
      </c>
    </row>
    <row r="140827" spans="1:3" x14ac:dyDescent="0.3">
      <c r="A140827" t="s">
        <v>32271</v>
      </c>
      <c r="B140827" t="s">
        <v>35</v>
      </c>
      <c r="C140827">
        <v>0.9999956194877393</v>
      </c>
    </row>
    <row r="140828" spans="1:3" x14ac:dyDescent="0.3">
      <c r="A140828" t="s">
        <v>32270</v>
      </c>
      <c r="B140828" t="s">
        <v>35</v>
      </c>
      <c r="C140828">
        <v>0.99999561947469617</v>
      </c>
    </row>
    <row r="140829" spans="1:3" x14ac:dyDescent="0.3">
      <c r="A140829" t="s">
        <v>32269</v>
      </c>
      <c r="B140829" t="s">
        <v>35</v>
      </c>
      <c r="C140829">
        <v>0.99999561942485693</v>
      </c>
    </row>
    <row r="140830" spans="1:3" x14ac:dyDescent="0.3">
      <c r="A140830" t="s">
        <v>32268</v>
      </c>
      <c r="B140830" t="s">
        <v>35</v>
      </c>
      <c r="C140830">
        <v>0.99999561939309556</v>
      </c>
    </row>
    <row r="140831" spans="1:3" x14ac:dyDescent="0.3">
      <c r="A140831" t="s">
        <v>32267</v>
      </c>
      <c r="B140831" t="s">
        <v>35</v>
      </c>
      <c r="C140831">
        <v>0.9999956193730184</v>
      </c>
    </row>
    <row r="140832" spans="1:3" x14ac:dyDescent="0.3">
      <c r="A140832" t="s">
        <v>32266</v>
      </c>
      <c r="B140832" t="s">
        <v>67</v>
      </c>
      <c r="C140832">
        <v>0.99999561929277436</v>
      </c>
    </row>
    <row r="140833" spans="1:3" x14ac:dyDescent="0.3">
      <c r="A140833" t="s">
        <v>32265</v>
      </c>
      <c r="B140833" t="s">
        <v>35</v>
      </c>
      <c r="C140833">
        <v>0.99999561928747838</v>
      </c>
    </row>
    <row r="140834" spans="1:3" x14ac:dyDescent="0.3">
      <c r="A140834" t="s">
        <v>32264</v>
      </c>
      <c r="B140834" t="s">
        <v>35</v>
      </c>
      <c r="C140834">
        <v>0.99999561923944902</v>
      </c>
    </row>
    <row r="140835" spans="1:3" x14ac:dyDescent="0.3">
      <c r="A140835" t="s">
        <v>32263</v>
      </c>
      <c r="B140835" t="s">
        <v>35</v>
      </c>
      <c r="C140835">
        <v>0.99999561920515467</v>
      </c>
    </row>
    <row r="140836" spans="1:3" x14ac:dyDescent="0.3">
      <c r="A140836" t="s">
        <v>32262</v>
      </c>
      <c r="B140836" t="s">
        <v>35</v>
      </c>
      <c r="C140836">
        <v>0.99999561916264712</v>
      </c>
    </row>
    <row r="140837" spans="1:3" x14ac:dyDescent="0.3">
      <c r="A140837" t="s">
        <v>32261</v>
      </c>
      <c r="B140837" t="s">
        <v>35</v>
      </c>
      <c r="C140837">
        <v>0.99999561914242263</v>
      </c>
    </row>
    <row r="140838" spans="1:3" x14ac:dyDescent="0.3">
      <c r="A140838" t="s">
        <v>32260</v>
      </c>
      <c r="B140838" t="s">
        <v>35</v>
      </c>
      <c r="C140838">
        <v>0.9999956191249213</v>
      </c>
    </row>
    <row r="140839" spans="1:3" x14ac:dyDescent="0.3">
      <c r="A140839" t="s">
        <v>32259</v>
      </c>
      <c r="B140839" t="s">
        <v>35</v>
      </c>
      <c r="C140839">
        <v>0.99999561910371837</v>
      </c>
    </row>
    <row r="140840" spans="1:3" x14ac:dyDescent="0.3">
      <c r="A140840" t="s">
        <v>32258</v>
      </c>
      <c r="B140840" t="s">
        <v>35</v>
      </c>
      <c r="C140840">
        <v>0.99999561908306855</v>
      </c>
    </row>
    <row r="140841" spans="1:3" x14ac:dyDescent="0.3">
      <c r="A140841" t="s">
        <v>32257</v>
      </c>
      <c r="B140841" t="s">
        <v>35</v>
      </c>
      <c r="C140841">
        <v>0.99999561907638623</v>
      </c>
    </row>
    <row r="140842" spans="1:3" x14ac:dyDescent="0.3">
      <c r="A140842" t="s">
        <v>32256</v>
      </c>
      <c r="B140842" t="s">
        <v>35</v>
      </c>
      <c r="C140842">
        <v>0.99999561906468837</v>
      </c>
    </row>
    <row r="140843" spans="1:3" x14ac:dyDescent="0.3">
      <c r="A140843" t="s">
        <v>32255</v>
      </c>
      <c r="B140843" t="s">
        <v>35</v>
      </c>
      <c r="C140843">
        <v>0.99999561903130441</v>
      </c>
    </row>
    <row r="140844" spans="1:3" x14ac:dyDescent="0.3">
      <c r="A140844" t="s">
        <v>32254</v>
      </c>
      <c r="B140844" t="s">
        <v>35</v>
      </c>
      <c r="C140844">
        <v>0.99999561896240441</v>
      </c>
    </row>
    <row r="140845" spans="1:3" x14ac:dyDescent="0.3">
      <c r="A140845" t="s">
        <v>32253</v>
      </c>
      <c r="B140845" t="s">
        <v>35</v>
      </c>
      <c r="C140845">
        <v>0.99999561895044986</v>
      </c>
    </row>
    <row r="140846" spans="1:3" x14ac:dyDescent="0.3">
      <c r="A140846" t="s">
        <v>32252</v>
      </c>
      <c r="B140846" t="s">
        <v>35</v>
      </c>
      <c r="C140846">
        <v>0.99999561894129718</v>
      </c>
    </row>
    <row r="140847" spans="1:3" x14ac:dyDescent="0.3">
      <c r="A140847" t="s">
        <v>32251</v>
      </c>
      <c r="B140847" t="s">
        <v>35</v>
      </c>
      <c r="C140847">
        <v>0.99999561893371391</v>
      </c>
    </row>
    <row r="140848" spans="1:3" x14ac:dyDescent="0.3">
      <c r="A140848" t="s">
        <v>32250</v>
      </c>
      <c r="B140848" t="s">
        <v>35</v>
      </c>
      <c r="C140848">
        <v>0.99999561891836886</v>
      </c>
    </row>
    <row r="140849" spans="1:3" x14ac:dyDescent="0.3">
      <c r="A140849" t="s">
        <v>32249</v>
      </c>
      <c r="B140849" t="s">
        <v>35</v>
      </c>
      <c r="C140849">
        <v>0.99999561889194344</v>
      </c>
    </row>
    <row r="140850" spans="1:3" x14ac:dyDescent="0.3">
      <c r="A140850" t="s">
        <v>32248</v>
      </c>
      <c r="B140850" t="s">
        <v>42</v>
      </c>
      <c r="C140850">
        <v>0.99999561888975341</v>
      </c>
    </row>
    <row r="140851" spans="1:3" x14ac:dyDescent="0.3">
      <c r="A140851" t="s">
        <v>32247</v>
      </c>
      <c r="B140851" t="s">
        <v>35</v>
      </c>
      <c r="C140851">
        <v>0.99999561888029187</v>
      </c>
    </row>
    <row r="140852" spans="1:3" x14ac:dyDescent="0.3">
      <c r="A140852" t="s">
        <v>32246</v>
      </c>
      <c r="B140852" t="s">
        <v>35</v>
      </c>
      <c r="C140852">
        <v>0.99999561884732102</v>
      </c>
    </row>
    <row r="140853" spans="1:3" x14ac:dyDescent="0.3">
      <c r="A140853" t="s">
        <v>32245</v>
      </c>
      <c r="B140853" t="s">
        <v>35</v>
      </c>
      <c r="C140853">
        <v>0.99999561884157706</v>
      </c>
    </row>
    <row r="140854" spans="1:3" x14ac:dyDescent="0.3">
      <c r="A140854" t="s">
        <v>32244</v>
      </c>
      <c r="B140854" t="s">
        <v>35</v>
      </c>
      <c r="C140854">
        <v>0.99999561877658971</v>
      </c>
    </row>
    <row r="140855" spans="1:3" x14ac:dyDescent="0.3">
      <c r="A140855" t="s">
        <v>32243</v>
      </c>
      <c r="B140855" t="s">
        <v>35</v>
      </c>
      <c r="C140855">
        <v>0.99999561875855636</v>
      </c>
    </row>
    <row r="140856" spans="1:3" x14ac:dyDescent="0.3">
      <c r="A140856" t="s">
        <v>32242</v>
      </c>
      <c r="B140856" t="s">
        <v>35</v>
      </c>
      <c r="C140856">
        <v>0.99999561874259291</v>
      </c>
    </row>
    <row r="140857" spans="1:3" x14ac:dyDescent="0.3">
      <c r="A140857" t="s">
        <v>32241</v>
      </c>
      <c r="B140857" t="s">
        <v>35</v>
      </c>
      <c r="C140857">
        <v>0.99999561871051224</v>
      </c>
    </row>
    <row r="140858" spans="1:3" x14ac:dyDescent="0.3">
      <c r="A140858" t="s">
        <v>32240</v>
      </c>
      <c r="B140858" t="s">
        <v>35</v>
      </c>
      <c r="C140858">
        <v>0.99999561869574882</v>
      </c>
    </row>
    <row r="140859" spans="1:3" x14ac:dyDescent="0.3">
      <c r="A140859" t="s">
        <v>32239</v>
      </c>
      <c r="B140859" t="s">
        <v>35</v>
      </c>
      <c r="C140859">
        <v>0.99999561865287878</v>
      </c>
    </row>
    <row r="140860" spans="1:3" x14ac:dyDescent="0.3">
      <c r="A140860" t="s">
        <v>32238</v>
      </c>
      <c r="B140860" t="s">
        <v>35</v>
      </c>
      <c r="C140860">
        <v>0.99999561839345197</v>
      </c>
    </row>
    <row r="140861" spans="1:3" x14ac:dyDescent="0.3">
      <c r="A140861" t="s">
        <v>32237</v>
      </c>
      <c r="B140861" t="s">
        <v>35</v>
      </c>
      <c r="C140861">
        <v>0.99999561831400852</v>
      </c>
    </row>
    <row r="140862" spans="1:3" x14ac:dyDescent="0.3">
      <c r="A140862" t="s">
        <v>32236</v>
      </c>
      <c r="B140862" t="s">
        <v>35</v>
      </c>
      <c r="C140862">
        <v>0.99999561831134698</v>
      </c>
    </row>
    <row r="140863" spans="1:3" x14ac:dyDescent="0.3">
      <c r="A140863" t="s">
        <v>32235</v>
      </c>
      <c r="B140863" t="s">
        <v>35</v>
      </c>
      <c r="C140863">
        <v>0.99999561830571038</v>
      </c>
    </row>
    <row r="140864" spans="1:3" x14ac:dyDescent="0.3">
      <c r="A140864" t="s">
        <v>32234</v>
      </c>
      <c r="B140864" t="s">
        <v>35</v>
      </c>
      <c r="C140864">
        <v>0.99999561825960248</v>
      </c>
    </row>
    <row r="140865" spans="1:3" x14ac:dyDescent="0.3">
      <c r="A140865" t="s">
        <v>32233</v>
      </c>
      <c r="B140865" t="s">
        <v>35</v>
      </c>
      <c r="C140865">
        <v>0.99999561824034122</v>
      </c>
    </row>
    <row r="140866" spans="1:3" x14ac:dyDescent="0.3">
      <c r="A140866" t="s">
        <v>32232</v>
      </c>
      <c r="B140866" t="s">
        <v>35</v>
      </c>
      <c r="C140866">
        <v>0.99999561823497074</v>
      </c>
    </row>
    <row r="140867" spans="1:3" x14ac:dyDescent="0.3">
      <c r="A140867" t="s">
        <v>32231</v>
      </c>
      <c r="B140867" t="s">
        <v>35</v>
      </c>
      <c r="C140867">
        <v>0.99999561819987171</v>
      </c>
    </row>
    <row r="140868" spans="1:3" x14ac:dyDescent="0.3">
      <c r="A140868" t="s">
        <v>32230</v>
      </c>
      <c r="B140868" t="s">
        <v>35</v>
      </c>
      <c r="C140868">
        <v>0.99999561818814531</v>
      </c>
    </row>
    <row r="140869" spans="1:3" x14ac:dyDescent="0.3">
      <c r="A140869" t="s">
        <v>32229</v>
      </c>
      <c r="B140869" t="s">
        <v>35</v>
      </c>
      <c r="C140869">
        <v>0.99999561815671467</v>
      </c>
    </row>
    <row r="140870" spans="1:3" x14ac:dyDescent="0.3">
      <c r="A140870" t="s">
        <v>32228</v>
      </c>
      <c r="B140870" t="s">
        <v>35</v>
      </c>
      <c r="C140870">
        <v>0.99999561802945536</v>
      </c>
    </row>
    <row r="140871" spans="1:3" x14ac:dyDescent="0.3">
      <c r="A140871" t="s">
        <v>32227</v>
      </c>
      <c r="B140871" t="s">
        <v>35</v>
      </c>
      <c r="C140871">
        <v>0.99999561800470871</v>
      </c>
    </row>
    <row r="140872" spans="1:3" x14ac:dyDescent="0.3">
      <c r="A140872" t="s">
        <v>32226</v>
      </c>
      <c r="B140872" t="s">
        <v>35</v>
      </c>
      <c r="C140872">
        <v>0.99999561793351521</v>
      </c>
    </row>
    <row r="140873" spans="1:3" x14ac:dyDescent="0.3">
      <c r="A140873" t="s">
        <v>32225</v>
      </c>
      <c r="B140873" t="s">
        <v>35</v>
      </c>
      <c r="C140873">
        <v>0.99999561792487535</v>
      </c>
    </row>
    <row r="140874" spans="1:3" x14ac:dyDescent="0.3">
      <c r="A140874" t="s">
        <v>32224</v>
      </c>
      <c r="B140874" t="s">
        <v>35</v>
      </c>
      <c r="C140874">
        <v>0.99999561791959968</v>
      </c>
    </row>
    <row r="140875" spans="1:3" x14ac:dyDescent="0.3">
      <c r="A140875" t="s">
        <v>32223</v>
      </c>
      <c r="B140875" t="s">
        <v>35</v>
      </c>
      <c r="C140875">
        <v>0.99999561782344093</v>
      </c>
    </row>
    <row r="140876" spans="1:3" x14ac:dyDescent="0.3">
      <c r="A140876" t="s">
        <v>32222</v>
      </c>
      <c r="B140876" t="s">
        <v>35</v>
      </c>
      <c r="C140876">
        <v>0.99999561781815016</v>
      </c>
    </row>
    <row r="140877" spans="1:3" x14ac:dyDescent="0.3">
      <c r="A140877" t="s">
        <v>32221</v>
      </c>
      <c r="B140877" t="s">
        <v>252</v>
      </c>
      <c r="C140877">
        <v>0.99999561772937617</v>
      </c>
    </row>
    <row r="140878" spans="1:3" x14ac:dyDescent="0.3">
      <c r="A140878" t="s">
        <v>32220</v>
      </c>
      <c r="B140878" t="s">
        <v>35</v>
      </c>
      <c r="C140878">
        <v>0.99999561768413747</v>
      </c>
    </row>
    <row r="140879" spans="1:3" x14ac:dyDescent="0.3">
      <c r="A140879" t="s">
        <v>32219</v>
      </c>
      <c r="B140879" t="s">
        <v>35</v>
      </c>
      <c r="C140879">
        <v>0.99999561767890843</v>
      </c>
    </row>
    <row r="140880" spans="1:3" x14ac:dyDescent="0.3">
      <c r="A140880" t="s">
        <v>32218</v>
      </c>
      <c r="B140880" t="s">
        <v>35</v>
      </c>
      <c r="C140880">
        <v>0.99999561757625055</v>
      </c>
    </row>
    <row r="140881" spans="1:3" x14ac:dyDescent="0.3">
      <c r="A140881" t="s">
        <v>32217</v>
      </c>
      <c r="B140881" t="s">
        <v>35</v>
      </c>
      <c r="C140881">
        <v>0.99999561757182831</v>
      </c>
    </row>
    <row r="140882" spans="1:3" x14ac:dyDescent="0.3">
      <c r="A140882" t="s">
        <v>32216</v>
      </c>
      <c r="B140882" t="s">
        <v>35</v>
      </c>
      <c r="C140882">
        <v>0.99999561752933075</v>
      </c>
    </row>
    <row r="140883" spans="1:3" x14ac:dyDescent="0.3">
      <c r="A140883" t="s">
        <v>32215</v>
      </c>
      <c r="B140883" t="s">
        <v>42</v>
      </c>
      <c r="C140883">
        <v>0.99999561752278654</v>
      </c>
    </row>
    <row r="140884" spans="1:3" x14ac:dyDescent="0.3">
      <c r="A140884" t="s">
        <v>32214</v>
      </c>
      <c r="B140884" t="s">
        <v>35</v>
      </c>
      <c r="C140884">
        <v>0.99999561751143062</v>
      </c>
    </row>
    <row r="140885" spans="1:3" x14ac:dyDescent="0.3">
      <c r="A140885" t="s">
        <v>32213</v>
      </c>
      <c r="B140885" t="s">
        <v>35</v>
      </c>
      <c r="C140885">
        <v>0.99999561749724086</v>
      </c>
    </row>
    <row r="140886" spans="1:3" x14ac:dyDescent="0.3">
      <c r="A140886" t="s">
        <v>32212</v>
      </c>
      <c r="B140886" t="s">
        <v>35</v>
      </c>
      <c r="C140886">
        <v>0.99999561748757482</v>
      </c>
    </row>
    <row r="140887" spans="1:3" x14ac:dyDescent="0.3">
      <c r="A140887" t="s">
        <v>32211</v>
      </c>
      <c r="B140887" t="s">
        <v>35</v>
      </c>
      <c r="C140887">
        <v>0.99999561747017662</v>
      </c>
    </row>
    <row r="140888" spans="1:3" x14ac:dyDescent="0.3">
      <c r="A140888" t="s">
        <v>32210</v>
      </c>
      <c r="B140888" t="s">
        <v>35</v>
      </c>
      <c r="C140888">
        <v>0.99999561741471976</v>
      </c>
    </row>
    <row r="140889" spans="1:3" x14ac:dyDescent="0.3">
      <c r="A140889" t="s">
        <v>32209</v>
      </c>
      <c r="B140889" t="s">
        <v>35</v>
      </c>
      <c r="C140889">
        <v>0.99999561738303822</v>
      </c>
    </row>
    <row r="140890" spans="1:3" x14ac:dyDescent="0.3">
      <c r="A140890" t="s">
        <v>32208</v>
      </c>
      <c r="B140890" t="s">
        <v>35</v>
      </c>
      <c r="C140890">
        <v>0.99999561738219223</v>
      </c>
    </row>
    <row r="140891" spans="1:3" x14ac:dyDescent="0.3">
      <c r="A140891" t="s">
        <v>32207</v>
      </c>
      <c r="B140891" t="s">
        <v>35</v>
      </c>
      <c r="C140891">
        <v>0.99999561735655296</v>
      </c>
    </row>
    <row r="140892" spans="1:3" x14ac:dyDescent="0.3">
      <c r="A140892" t="s">
        <v>32206</v>
      </c>
      <c r="B140892" t="s">
        <v>35</v>
      </c>
      <c r="C140892">
        <v>0.99999561732880682</v>
      </c>
    </row>
    <row r="140893" spans="1:3" x14ac:dyDescent="0.3">
      <c r="A140893" t="s">
        <v>32205</v>
      </c>
      <c r="B140893" t="s">
        <v>35</v>
      </c>
      <c r="C140893">
        <v>0.99999561723241914</v>
      </c>
    </row>
    <row r="140894" spans="1:3" x14ac:dyDescent="0.3">
      <c r="A140894" t="s">
        <v>32204</v>
      </c>
      <c r="B140894" t="s">
        <v>35</v>
      </c>
      <c r="C140894">
        <v>0.99999561723122299</v>
      </c>
    </row>
    <row r="140895" spans="1:3" x14ac:dyDescent="0.3">
      <c r="A140895" t="s">
        <v>32203</v>
      </c>
      <c r="B140895" t="s">
        <v>35</v>
      </c>
      <c r="C140895">
        <v>0.9999956172280291</v>
      </c>
    </row>
    <row r="140896" spans="1:3" x14ac:dyDescent="0.3">
      <c r="A140896" t="s">
        <v>32202</v>
      </c>
      <c r="B140896" t="s">
        <v>35</v>
      </c>
      <c r="C140896">
        <v>0.99999561722503993</v>
      </c>
    </row>
    <row r="140897" spans="1:3" x14ac:dyDescent="0.3">
      <c r="A140897" t="s">
        <v>32201</v>
      </c>
      <c r="B140897" t="s">
        <v>35</v>
      </c>
      <c r="C140897">
        <v>0.99999561718562546</v>
      </c>
    </row>
    <row r="140898" spans="1:3" x14ac:dyDescent="0.3">
      <c r="A140898" t="s">
        <v>32200</v>
      </c>
      <c r="B140898" t="s">
        <v>35</v>
      </c>
      <c r="C140898">
        <v>0.99999561716634933</v>
      </c>
    </row>
    <row r="140899" spans="1:3" x14ac:dyDescent="0.3">
      <c r="A140899" t="s">
        <v>32199</v>
      </c>
      <c r="B140899" t="s">
        <v>35</v>
      </c>
      <c r="C140899">
        <v>0.99999561715564855</v>
      </c>
    </row>
    <row r="140900" spans="1:3" x14ac:dyDescent="0.3">
      <c r="A140900" t="s">
        <v>32198</v>
      </c>
      <c r="B140900" t="s">
        <v>35</v>
      </c>
      <c r="C140900">
        <v>0.99999561707058038</v>
      </c>
    </row>
    <row r="140901" spans="1:3" x14ac:dyDescent="0.3">
      <c r="A140901" t="s">
        <v>32197</v>
      </c>
      <c r="B140901" t="s">
        <v>35</v>
      </c>
      <c r="C140901">
        <v>0.99999561706375051</v>
      </c>
    </row>
    <row r="140902" spans="1:3" x14ac:dyDescent="0.3">
      <c r="A140902" t="s">
        <v>32196</v>
      </c>
      <c r="B140902" t="s">
        <v>35</v>
      </c>
      <c r="C140902">
        <v>0.99999561704325757</v>
      </c>
    </row>
    <row r="140903" spans="1:3" x14ac:dyDescent="0.3">
      <c r="A140903" t="s">
        <v>32195</v>
      </c>
      <c r="B140903" t="s">
        <v>35</v>
      </c>
      <c r="C140903">
        <v>0.99999561703465645</v>
      </c>
    </row>
    <row r="140904" spans="1:3" x14ac:dyDescent="0.3">
      <c r="A140904" t="s">
        <v>32194</v>
      </c>
      <c r="B140904" t="s">
        <v>35</v>
      </c>
      <c r="C140904">
        <v>0.99999561700581419</v>
      </c>
    </row>
    <row r="140905" spans="1:3" x14ac:dyDescent="0.3">
      <c r="A140905" t="s">
        <v>32193</v>
      </c>
      <c r="B140905" t="s">
        <v>35</v>
      </c>
      <c r="C140905">
        <v>0.99999561698200301</v>
      </c>
    </row>
    <row r="140906" spans="1:3" x14ac:dyDescent="0.3">
      <c r="A140906" t="s">
        <v>32192</v>
      </c>
      <c r="B140906" t="s">
        <v>35</v>
      </c>
      <c r="C140906">
        <v>0.99999561697189254</v>
      </c>
    </row>
    <row r="140907" spans="1:3" x14ac:dyDescent="0.3">
      <c r="A140907" t="s">
        <v>32191</v>
      </c>
      <c r="B140907" t="s">
        <v>35</v>
      </c>
      <c r="C140907">
        <v>0.99999561694806316</v>
      </c>
    </row>
    <row r="140908" spans="1:3" x14ac:dyDescent="0.3">
      <c r="A140908" t="s">
        <v>32190</v>
      </c>
      <c r="B140908" t="s">
        <v>35</v>
      </c>
      <c r="C140908">
        <v>0.99999561682734495</v>
      </c>
    </row>
    <row r="140909" spans="1:3" x14ac:dyDescent="0.3">
      <c r="A140909" t="s">
        <v>32189</v>
      </c>
      <c r="B140909" t="s">
        <v>42</v>
      </c>
      <c r="C140909">
        <v>0.99999561681898241</v>
      </c>
    </row>
    <row r="140910" spans="1:3" x14ac:dyDescent="0.3">
      <c r="A140910" t="s">
        <v>32188</v>
      </c>
      <c r="B140910" t="s">
        <v>35</v>
      </c>
      <c r="C140910">
        <v>0.99999561677772775</v>
      </c>
    </row>
    <row r="140911" spans="1:3" x14ac:dyDescent="0.3">
      <c r="A140911" t="s">
        <v>32187</v>
      </c>
      <c r="B140911" t="s">
        <v>35</v>
      </c>
      <c r="C140911">
        <v>0.99999561676213089</v>
      </c>
    </row>
    <row r="140912" spans="1:3" x14ac:dyDescent="0.3">
      <c r="A140912" t="s">
        <v>32186</v>
      </c>
      <c r="B140912" t="s">
        <v>35</v>
      </c>
      <c r="C140912">
        <v>0.99999561674386706</v>
      </c>
    </row>
    <row r="140913" spans="1:3" x14ac:dyDescent="0.3">
      <c r="A140913" t="s">
        <v>32185</v>
      </c>
      <c r="B140913" t="s">
        <v>67</v>
      </c>
      <c r="C140913">
        <v>0.99999561668958536</v>
      </c>
    </row>
    <row r="140914" spans="1:3" x14ac:dyDescent="0.3">
      <c r="A140914" t="s">
        <v>32184</v>
      </c>
      <c r="B140914" t="s">
        <v>35</v>
      </c>
      <c r="C140914">
        <v>0.99999561668640191</v>
      </c>
    </row>
    <row r="140915" spans="1:3" x14ac:dyDescent="0.3">
      <c r="A140915" t="s">
        <v>32183</v>
      </c>
      <c r="B140915" t="s">
        <v>35</v>
      </c>
      <c r="C140915">
        <v>0.99999561666433445</v>
      </c>
    </row>
    <row r="140916" spans="1:3" x14ac:dyDescent="0.3">
      <c r="A140916" t="s">
        <v>32182</v>
      </c>
      <c r="B140916" t="s">
        <v>35</v>
      </c>
      <c r="C140916">
        <v>0.99999561664028502</v>
      </c>
    </row>
    <row r="140917" spans="1:3" x14ac:dyDescent="0.3">
      <c r="A140917" t="s">
        <v>32181</v>
      </c>
      <c r="B140917" t="s">
        <v>35</v>
      </c>
      <c r="C140917">
        <v>0.99999561662045722</v>
      </c>
    </row>
    <row r="140918" spans="1:3" x14ac:dyDescent="0.3">
      <c r="A140918" t="s">
        <v>32180</v>
      </c>
      <c r="B140918" t="s">
        <v>35</v>
      </c>
      <c r="C140918">
        <v>0.99999561658053948</v>
      </c>
    </row>
    <row r="140919" spans="1:3" x14ac:dyDescent="0.3">
      <c r="A140919" t="s">
        <v>32179</v>
      </c>
      <c r="B140919" t="s">
        <v>35</v>
      </c>
      <c r="C140919">
        <v>0.9999956165661199</v>
      </c>
    </row>
    <row r="140920" spans="1:3" x14ac:dyDescent="0.3">
      <c r="A140920" t="s">
        <v>32178</v>
      </c>
      <c r="B140920" t="s">
        <v>35</v>
      </c>
      <c r="C140920">
        <v>0.9999956164894912</v>
      </c>
    </row>
    <row r="140921" spans="1:3" x14ac:dyDescent="0.3">
      <c r="A140921" t="s">
        <v>32177</v>
      </c>
      <c r="B140921" t="s">
        <v>35</v>
      </c>
      <c r="C140921">
        <v>0.99999561647348278</v>
      </c>
    </row>
    <row r="140922" spans="1:3" x14ac:dyDescent="0.3">
      <c r="A140922" t="s">
        <v>32176</v>
      </c>
      <c r="B140922" t="s">
        <v>35</v>
      </c>
      <c r="C140922">
        <v>0.99999561647335478</v>
      </c>
    </row>
    <row r="140923" spans="1:3" x14ac:dyDescent="0.3">
      <c r="A140923" t="s">
        <v>32175</v>
      </c>
      <c r="B140923" t="s">
        <v>35</v>
      </c>
      <c r="C140923">
        <v>0.99999561645540869</v>
      </c>
    </row>
    <row r="140924" spans="1:3" x14ac:dyDescent="0.3">
      <c r="A140924" t="s">
        <v>32174</v>
      </c>
      <c r="B140924" t="s">
        <v>35</v>
      </c>
      <c r="C140924">
        <v>0.99999561643433765</v>
      </c>
    </row>
    <row r="140925" spans="1:3" x14ac:dyDescent="0.3">
      <c r="A140925" t="s">
        <v>32173</v>
      </c>
      <c r="B140925" t="s">
        <v>35</v>
      </c>
      <c r="C140925">
        <v>0.99999561641132961</v>
      </c>
    </row>
    <row r="140926" spans="1:3" x14ac:dyDescent="0.3">
      <c r="A140926" t="s">
        <v>32172</v>
      </c>
      <c r="B140926" t="s">
        <v>35</v>
      </c>
      <c r="C140926">
        <v>0.99999561640374024</v>
      </c>
    </row>
    <row r="140927" spans="1:3" x14ac:dyDescent="0.3">
      <c r="A140927" t="s">
        <v>32171</v>
      </c>
      <c r="B140927" t="s">
        <v>35</v>
      </c>
      <c r="C140927">
        <v>0.99999561634525214</v>
      </c>
    </row>
    <row r="140928" spans="1:3" x14ac:dyDescent="0.3">
      <c r="A140928" t="s">
        <v>32170</v>
      </c>
      <c r="B140928" t="s">
        <v>35</v>
      </c>
      <c r="C140928">
        <v>0.99999561633091971</v>
      </c>
    </row>
    <row r="140929" spans="1:3" x14ac:dyDescent="0.3">
      <c r="A140929" t="s">
        <v>32169</v>
      </c>
      <c r="B140929" t="s">
        <v>35</v>
      </c>
      <c r="C140929">
        <v>0.99999561631832268</v>
      </c>
    </row>
    <row r="140930" spans="1:3" x14ac:dyDescent="0.3">
      <c r="A140930" t="s">
        <v>32168</v>
      </c>
      <c r="B140930" t="s">
        <v>35</v>
      </c>
      <c r="C140930">
        <v>0.99999561627490341</v>
      </c>
    </row>
    <row r="140931" spans="1:3" x14ac:dyDescent="0.3">
      <c r="A140931" t="s">
        <v>32167</v>
      </c>
      <c r="B140931" t="s">
        <v>35</v>
      </c>
      <c r="C140931">
        <v>0.99999561624961542</v>
      </c>
    </row>
    <row r="140932" spans="1:3" x14ac:dyDescent="0.3">
      <c r="A140932" t="s">
        <v>32166</v>
      </c>
      <c r="B140932" t="s">
        <v>35</v>
      </c>
      <c r="C140932">
        <v>0.99999561624685207</v>
      </c>
    </row>
    <row r="140933" spans="1:3" x14ac:dyDescent="0.3">
      <c r="A140933" t="s">
        <v>32165</v>
      </c>
      <c r="B140933" t="s">
        <v>35</v>
      </c>
      <c r="C140933">
        <v>0.99999561618872179</v>
      </c>
    </row>
    <row r="140934" spans="1:3" x14ac:dyDescent="0.3">
      <c r="A140934" t="s">
        <v>32164</v>
      </c>
      <c r="B140934" t="s">
        <v>35</v>
      </c>
      <c r="C140934">
        <v>0.9999956161250273</v>
      </c>
    </row>
    <row r="140935" spans="1:3" x14ac:dyDescent="0.3">
      <c r="A140935" t="s">
        <v>32163</v>
      </c>
      <c r="B140935" t="s">
        <v>35</v>
      </c>
      <c r="C140935">
        <v>0.99999561610917898</v>
      </c>
    </row>
    <row r="140936" spans="1:3" x14ac:dyDescent="0.3">
      <c r="A140936" t="s">
        <v>32162</v>
      </c>
      <c r="B140936" t="s">
        <v>35</v>
      </c>
      <c r="C140936">
        <v>0.99999561609678111</v>
      </c>
    </row>
    <row r="140937" spans="1:3" x14ac:dyDescent="0.3">
      <c r="A140937" t="s">
        <v>32161</v>
      </c>
      <c r="B140937" t="s">
        <v>35</v>
      </c>
      <c r="C140937">
        <v>0.9999956160864869</v>
      </c>
    </row>
    <row r="140938" spans="1:3" x14ac:dyDescent="0.3">
      <c r="A140938" t="s">
        <v>32160</v>
      </c>
      <c r="B140938" t="s">
        <v>35</v>
      </c>
      <c r="C140938">
        <v>0.99999561607426513</v>
      </c>
    </row>
    <row r="140939" spans="1:3" x14ac:dyDescent="0.3">
      <c r="A140939" t="s">
        <v>32159</v>
      </c>
      <c r="B140939" t="s">
        <v>35</v>
      </c>
      <c r="C140939">
        <v>0.99999561604070752</v>
      </c>
    </row>
    <row r="140940" spans="1:3" x14ac:dyDescent="0.3">
      <c r="A140940" t="s">
        <v>5738</v>
      </c>
      <c r="B140940" t="s">
        <v>35</v>
      </c>
      <c r="C140940">
        <v>0.99999561601293141</v>
      </c>
    </row>
    <row r="140941" spans="1:3" x14ac:dyDescent="0.3">
      <c r="A140941" t="s">
        <v>32158</v>
      </c>
      <c r="B140941" t="s">
        <v>35</v>
      </c>
      <c r="C140941">
        <v>0.99999561597300335</v>
      </c>
    </row>
    <row r="140942" spans="1:3" x14ac:dyDescent="0.3">
      <c r="A140942" t="s">
        <v>32157</v>
      </c>
      <c r="B140942" t="s">
        <v>35</v>
      </c>
      <c r="C140942">
        <v>0.9999956159601231</v>
      </c>
    </row>
    <row r="140943" spans="1:3" x14ac:dyDescent="0.3">
      <c r="A140943" t="s">
        <v>32156</v>
      </c>
      <c r="B140943" t="s">
        <v>35</v>
      </c>
      <c r="C140943">
        <v>0.99999561595701414</v>
      </c>
    </row>
    <row r="140944" spans="1:3" x14ac:dyDescent="0.3">
      <c r="A140944" t="s">
        <v>32155</v>
      </c>
      <c r="B140944" t="s">
        <v>35</v>
      </c>
      <c r="C140944">
        <v>0.99999561594759423</v>
      </c>
    </row>
    <row r="140945" spans="1:3" x14ac:dyDescent="0.3">
      <c r="A140945" t="s">
        <v>32154</v>
      </c>
      <c r="B140945" t="s">
        <v>35</v>
      </c>
      <c r="C140945">
        <v>0.99999561585036956</v>
      </c>
    </row>
    <row r="140946" spans="1:3" x14ac:dyDescent="0.3">
      <c r="A140946" t="s">
        <v>32153</v>
      </c>
      <c r="B140946" t="s">
        <v>35</v>
      </c>
      <c r="C140946">
        <v>0.9999956158339719</v>
      </c>
    </row>
    <row r="140947" spans="1:3" x14ac:dyDescent="0.3">
      <c r="A140947" t="s">
        <v>32152</v>
      </c>
      <c r="B140947" t="s">
        <v>35</v>
      </c>
      <c r="C140947">
        <v>0.9999956157988007</v>
      </c>
    </row>
    <row r="140948" spans="1:3" x14ac:dyDescent="0.3">
      <c r="A140948" t="s">
        <v>32151</v>
      </c>
      <c r="B140948" t="s">
        <v>35</v>
      </c>
      <c r="C140948">
        <v>0.99999561578651286</v>
      </c>
    </row>
    <row r="140949" spans="1:3" x14ac:dyDescent="0.3">
      <c r="A140949" t="s">
        <v>32150</v>
      </c>
      <c r="B140949" t="s">
        <v>51</v>
      </c>
      <c r="C140949">
        <v>0.99999561577183604</v>
      </c>
    </row>
    <row r="140950" spans="1:3" x14ac:dyDescent="0.3">
      <c r="A140950" t="s">
        <v>32149</v>
      </c>
      <c r="B140950" t="s">
        <v>35</v>
      </c>
      <c r="C140950">
        <v>0.99999561576229778</v>
      </c>
    </row>
    <row r="140951" spans="1:3" x14ac:dyDescent="0.3">
      <c r="A140951" t="s">
        <v>32148</v>
      </c>
      <c r="B140951" t="s">
        <v>35</v>
      </c>
      <c r="C140951">
        <v>0.99999561572538842</v>
      </c>
    </row>
    <row r="140952" spans="1:3" x14ac:dyDescent="0.3">
      <c r="A140952" t="s">
        <v>32147</v>
      </c>
      <c r="B140952" t="s">
        <v>35</v>
      </c>
      <c r="C140952">
        <v>0.99999561570984208</v>
      </c>
    </row>
    <row r="140953" spans="1:3" x14ac:dyDescent="0.3">
      <c r="A140953" t="s">
        <v>32146</v>
      </c>
      <c r="B140953" t="s">
        <v>35</v>
      </c>
      <c r="C140953">
        <v>0.99999561570484863</v>
      </c>
    </row>
    <row r="140954" spans="1:3" x14ac:dyDescent="0.3">
      <c r="A140954" t="s">
        <v>32145</v>
      </c>
      <c r="B140954" t="s">
        <v>35</v>
      </c>
      <c r="C140954">
        <v>0.9999956156558597</v>
      </c>
    </row>
    <row r="140955" spans="1:3" x14ac:dyDescent="0.3">
      <c r="A140955" t="s">
        <v>32144</v>
      </c>
      <c r="B140955" t="s">
        <v>35</v>
      </c>
      <c r="C140955">
        <v>0.99999561561450367</v>
      </c>
    </row>
    <row r="140956" spans="1:3" x14ac:dyDescent="0.3">
      <c r="A140956" t="s">
        <v>32143</v>
      </c>
      <c r="B140956" t="s">
        <v>35</v>
      </c>
      <c r="C140956">
        <v>0.99999561559683903</v>
      </c>
    </row>
    <row r="140957" spans="1:3" x14ac:dyDescent="0.3">
      <c r="A140957" t="s">
        <v>32142</v>
      </c>
      <c r="B140957" t="s">
        <v>35</v>
      </c>
      <c r="C140957">
        <v>0.9999956154922145</v>
      </c>
    </row>
    <row r="140958" spans="1:3" x14ac:dyDescent="0.3">
      <c r="A140958" t="s">
        <v>32141</v>
      </c>
      <c r="B140958" t="s">
        <v>35</v>
      </c>
      <c r="C140958">
        <v>0.9999956154474301</v>
      </c>
    </row>
    <row r="140959" spans="1:3" x14ac:dyDescent="0.3">
      <c r="A140959" t="s">
        <v>32140</v>
      </c>
      <c r="B140959" t="s">
        <v>35</v>
      </c>
      <c r="C140959">
        <v>0.99999561543666549</v>
      </c>
    </row>
    <row r="140960" spans="1:3" x14ac:dyDescent="0.3">
      <c r="A140960" t="s">
        <v>32139</v>
      </c>
      <c r="B140960" t="s">
        <v>35</v>
      </c>
      <c r="C140960">
        <v>0.99999561541017279</v>
      </c>
    </row>
    <row r="140961" spans="1:3" x14ac:dyDescent="0.3">
      <c r="A140961" t="s">
        <v>32138</v>
      </c>
      <c r="B140961" t="s">
        <v>42</v>
      </c>
      <c r="C140961">
        <v>0.99999561538793402</v>
      </c>
    </row>
    <row r="140962" spans="1:3" x14ac:dyDescent="0.3">
      <c r="A140962" t="s">
        <v>32137</v>
      </c>
      <c r="B140962" t="s">
        <v>35</v>
      </c>
      <c r="C140962">
        <v>0.99999561538669623</v>
      </c>
    </row>
    <row r="140963" spans="1:3" x14ac:dyDescent="0.3">
      <c r="A140963" t="s">
        <v>32136</v>
      </c>
      <c r="B140963" t="s">
        <v>35</v>
      </c>
      <c r="C140963">
        <v>0.99999561537755755</v>
      </c>
    </row>
    <row r="140964" spans="1:3" x14ac:dyDescent="0.3">
      <c r="A140964" t="s">
        <v>32135</v>
      </c>
      <c r="B140964" t="s">
        <v>35</v>
      </c>
      <c r="C140964">
        <v>0.99999561536075332</v>
      </c>
    </row>
    <row r="140965" spans="1:3" x14ac:dyDescent="0.3">
      <c r="A140965" t="s">
        <v>32134</v>
      </c>
      <c r="B140965" t="s">
        <v>35</v>
      </c>
      <c r="C140965">
        <v>0.99999561527574343</v>
      </c>
    </row>
    <row r="140966" spans="1:3" x14ac:dyDescent="0.3">
      <c r="A140966" t="s">
        <v>32133</v>
      </c>
      <c r="B140966" t="s">
        <v>35</v>
      </c>
      <c r="C140966">
        <v>0.99999561525914726</v>
      </c>
    </row>
    <row r="140967" spans="1:3" x14ac:dyDescent="0.3">
      <c r="A140967" t="s">
        <v>32132</v>
      </c>
      <c r="B140967" t="s">
        <v>35</v>
      </c>
      <c r="C140967">
        <v>0.99999561524045844</v>
      </c>
    </row>
    <row r="140968" spans="1:3" x14ac:dyDescent="0.3">
      <c r="A140968" t="s">
        <v>32131</v>
      </c>
      <c r="B140968" t="s">
        <v>35</v>
      </c>
      <c r="C140968">
        <v>0.9999956152093139</v>
      </c>
    </row>
    <row r="140969" spans="1:3" x14ac:dyDescent="0.3">
      <c r="A140969" t="s">
        <v>32130</v>
      </c>
      <c r="B140969" t="s">
        <v>35</v>
      </c>
      <c r="C140969">
        <v>0.99999561516146518</v>
      </c>
    </row>
    <row r="140970" spans="1:3" x14ac:dyDescent="0.3">
      <c r="A140970" t="s">
        <v>32129</v>
      </c>
      <c r="B140970" t="s">
        <v>35</v>
      </c>
      <c r="C140970">
        <v>0.99999561513082824</v>
      </c>
    </row>
    <row r="140971" spans="1:3" x14ac:dyDescent="0.3">
      <c r="A140971" t="s">
        <v>32128</v>
      </c>
      <c r="B140971" t="s">
        <v>42</v>
      </c>
      <c r="C140971">
        <v>0.99999561512586055</v>
      </c>
    </row>
    <row r="140972" spans="1:3" x14ac:dyDescent="0.3">
      <c r="A140972" t="s">
        <v>32127</v>
      </c>
      <c r="B140972" t="s">
        <v>35</v>
      </c>
      <c r="C140972">
        <v>0.99999561510663204</v>
      </c>
    </row>
    <row r="140973" spans="1:3" x14ac:dyDescent="0.3">
      <c r="A140973" t="s">
        <v>32126</v>
      </c>
      <c r="B140973" t="s">
        <v>35</v>
      </c>
      <c r="C140973">
        <v>0.99999561510159707</v>
      </c>
    </row>
    <row r="140974" spans="1:3" x14ac:dyDescent="0.3">
      <c r="A140974" t="s">
        <v>32125</v>
      </c>
      <c r="B140974" t="s">
        <v>35</v>
      </c>
      <c r="C140974">
        <v>0.99999561506685508</v>
      </c>
    </row>
    <row r="140975" spans="1:3" x14ac:dyDescent="0.3">
      <c r="A140975" t="s">
        <v>32124</v>
      </c>
      <c r="B140975" t="s">
        <v>35</v>
      </c>
      <c r="C140975">
        <v>0.99999561506086987</v>
      </c>
    </row>
    <row r="140976" spans="1:3" x14ac:dyDescent="0.3">
      <c r="A140976" t="s">
        <v>32123</v>
      </c>
      <c r="B140976" t="s">
        <v>35</v>
      </c>
      <c r="C140976">
        <v>0.99999561505142309</v>
      </c>
    </row>
    <row r="140977" spans="1:3" x14ac:dyDescent="0.3">
      <c r="A140977" t="s">
        <v>32122</v>
      </c>
      <c r="B140977" t="s">
        <v>35</v>
      </c>
      <c r="C140977">
        <v>0.99999561504059764</v>
      </c>
    </row>
    <row r="140978" spans="1:3" x14ac:dyDescent="0.3">
      <c r="A140978" t="s">
        <v>32121</v>
      </c>
      <c r="B140978" t="s">
        <v>35</v>
      </c>
      <c r="C140978">
        <v>0.99999561503840817</v>
      </c>
    </row>
    <row r="140979" spans="1:3" x14ac:dyDescent="0.3">
      <c r="A140979" t="s">
        <v>32120</v>
      </c>
      <c r="B140979" t="s">
        <v>35</v>
      </c>
      <c r="C140979">
        <v>0.99999561500896506</v>
      </c>
    </row>
    <row r="140980" spans="1:3" x14ac:dyDescent="0.3">
      <c r="A140980" t="s">
        <v>32119</v>
      </c>
      <c r="B140980" t="s">
        <v>35</v>
      </c>
      <c r="C140980">
        <v>0.99999561491353217</v>
      </c>
    </row>
    <row r="140981" spans="1:3" x14ac:dyDescent="0.3">
      <c r="A140981" t="s">
        <v>32118</v>
      </c>
      <c r="B140981" t="s">
        <v>35</v>
      </c>
      <c r="C140981">
        <v>0.99999561487142863</v>
      </c>
    </row>
    <row r="140982" spans="1:3" x14ac:dyDescent="0.3">
      <c r="A140982" t="s">
        <v>32117</v>
      </c>
      <c r="B140982" t="s">
        <v>35</v>
      </c>
      <c r="C140982">
        <v>0.99999561482121235</v>
      </c>
    </row>
    <row r="140983" spans="1:3" x14ac:dyDescent="0.3">
      <c r="A140983" t="s">
        <v>32116</v>
      </c>
      <c r="B140983" t="s">
        <v>35</v>
      </c>
      <c r="C140983">
        <v>0.9999956147878557</v>
      </c>
    </row>
    <row r="140984" spans="1:3" x14ac:dyDescent="0.3">
      <c r="A140984" t="s">
        <v>32115</v>
      </c>
      <c r="B140984" t="s">
        <v>35</v>
      </c>
      <c r="C140984">
        <v>0.99999561478106413</v>
      </c>
    </row>
    <row r="140985" spans="1:3" x14ac:dyDescent="0.3">
      <c r="A140985" t="s">
        <v>32114</v>
      </c>
      <c r="B140985" t="s">
        <v>35</v>
      </c>
      <c r="C140985">
        <v>0.99999561476996468</v>
      </c>
    </row>
    <row r="140986" spans="1:3" x14ac:dyDescent="0.3">
      <c r="A140986" t="s">
        <v>32113</v>
      </c>
      <c r="B140986" t="s">
        <v>35</v>
      </c>
      <c r="C140986">
        <v>0.99999561475921606</v>
      </c>
    </row>
    <row r="140987" spans="1:3" x14ac:dyDescent="0.3">
      <c r="A140987" t="s">
        <v>32112</v>
      </c>
      <c r="B140987" t="s">
        <v>35</v>
      </c>
      <c r="C140987">
        <v>0.99999561473940113</v>
      </c>
    </row>
    <row r="140988" spans="1:3" x14ac:dyDescent="0.3">
      <c r="A140988" t="s">
        <v>32111</v>
      </c>
      <c r="B140988" t="s">
        <v>35</v>
      </c>
      <c r="C140988">
        <v>0.99999561473438092</v>
      </c>
    </row>
    <row r="140989" spans="1:3" x14ac:dyDescent="0.3">
      <c r="A140989" t="s">
        <v>32110</v>
      </c>
      <c r="B140989" t="s">
        <v>35</v>
      </c>
      <c r="C140989">
        <v>0.99999561468262532</v>
      </c>
    </row>
    <row r="140990" spans="1:3" x14ac:dyDescent="0.3">
      <c r="A140990" t="s">
        <v>32109</v>
      </c>
      <c r="B140990" t="s">
        <v>35</v>
      </c>
      <c r="C140990">
        <v>0.99999561467702669</v>
      </c>
    </row>
    <row r="140991" spans="1:3" x14ac:dyDescent="0.3">
      <c r="A140991" t="s">
        <v>32108</v>
      </c>
      <c r="B140991" t="s">
        <v>35</v>
      </c>
      <c r="C140991">
        <v>0.99999561467702258</v>
      </c>
    </row>
    <row r="140992" spans="1:3" x14ac:dyDescent="0.3">
      <c r="A140992" t="s">
        <v>32107</v>
      </c>
      <c r="B140992" t="s">
        <v>35</v>
      </c>
      <c r="C140992">
        <v>0.99999561467607156</v>
      </c>
    </row>
    <row r="140993" spans="1:3" x14ac:dyDescent="0.3">
      <c r="A140993" t="s">
        <v>32106</v>
      </c>
      <c r="B140993" t="s">
        <v>35</v>
      </c>
      <c r="C140993">
        <v>0.99999561464087705</v>
      </c>
    </row>
    <row r="140994" spans="1:3" x14ac:dyDescent="0.3">
      <c r="A140994" t="s">
        <v>32105</v>
      </c>
      <c r="B140994" t="s">
        <v>35</v>
      </c>
      <c r="C140994">
        <v>0.99999561461630959</v>
      </c>
    </row>
    <row r="140995" spans="1:3" x14ac:dyDescent="0.3">
      <c r="A140995" t="s">
        <v>32104</v>
      </c>
      <c r="B140995" t="s">
        <v>35</v>
      </c>
      <c r="C140995">
        <v>0.99999561457118813</v>
      </c>
    </row>
    <row r="140996" spans="1:3" x14ac:dyDescent="0.3">
      <c r="A140996" t="s">
        <v>32103</v>
      </c>
      <c r="B140996" t="s">
        <v>35</v>
      </c>
      <c r="C140996">
        <v>0.9999956145565797</v>
      </c>
    </row>
    <row r="140997" spans="1:3" x14ac:dyDescent="0.3">
      <c r="A140997" t="s">
        <v>32102</v>
      </c>
      <c r="B140997" t="s">
        <v>35</v>
      </c>
      <c r="C140997">
        <v>0.99999561453823382</v>
      </c>
    </row>
    <row r="140998" spans="1:3" x14ac:dyDescent="0.3">
      <c r="A140998" t="s">
        <v>32101</v>
      </c>
      <c r="B140998" t="s">
        <v>35</v>
      </c>
      <c r="C140998">
        <v>0.99999561451097541</v>
      </c>
    </row>
    <row r="140999" spans="1:3" x14ac:dyDescent="0.3">
      <c r="A140999" t="s">
        <v>32100</v>
      </c>
      <c r="B140999" t="s">
        <v>35</v>
      </c>
      <c r="C140999">
        <v>0.99999561442420326</v>
      </c>
    </row>
    <row r="141000" spans="1:3" x14ac:dyDescent="0.3">
      <c r="A141000" t="s">
        <v>32099</v>
      </c>
      <c r="B141000" t="s">
        <v>35</v>
      </c>
      <c r="C141000">
        <v>0.99999561442286611</v>
      </c>
    </row>
    <row r="141001" spans="1:3" x14ac:dyDescent="0.3">
      <c r="A141001" t="s">
        <v>32098</v>
      </c>
      <c r="B141001" t="s">
        <v>35</v>
      </c>
      <c r="C141001">
        <v>0.99999561442225171</v>
      </c>
    </row>
    <row r="141002" spans="1:3" x14ac:dyDescent="0.3">
      <c r="A141002" t="s">
        <v>19316</v>
      </c>
      <c r="B141002" t="s">
        <v>35</v>
      </c>
      <c r="C141002">
        <v>0.99999561441631712</v>
      </c>
    </row>
    <row r="141003" spans="1:3" x14ac:dyDescent="0.3">
      <c r="A141003" t="s">
        <v>32097</v>
      </c>
      <c r="B141003" t="s">
        <v>35</v>
      </c>
      <c r="C141003">
        <v>0.99999561441546603</v>
      </c>
    </row>
    <row r="141004" spans="1:3" x14ac:dyDescent="0.3">
      <c r="A141004" t="s">
        <v>32096</v>
      </c>
      <c r="B141004" t="s">
        <v>35</v>
      </c>
      <c r="C141004">
        <v>0.99999561441310669</v>
      </c>
    </row>
    <row r="141005" spans="1:3" x14ac:dyDescent="0.3">
      <c r="A141005" t="s">
        <v>32095</v>
      </c>
      <c r="B141005" t="s">
        <v>35</v>
      </c>
      <c r="C141005">
        <v>0.99999561441242779</v>
      </c>
    </row>
    <row r="141006" spans="1:3" x14ac:dyDescent="0.3">
      <c r="A141006" t="s">
        <v>32094</v>
      </c>
      <c r="B141006" t="s">
        <v>35</v>
      </c>
      <c r="C141006">
        <v>0.99999561440789275</v>
      </c>
    </row>
    <row r="141007" spans="1:3" x14ac:dyDescent="0.3">
      <c r="A141007" t="s">
        <v>32093</v>
      </c>
      <c r="B141007" t="s">
        <v>35</v>
      </c>
      <c r="C141007">
        <v>0.99999561440427853</v>
      </c>
    </row>
    <row r="141008" spans="1:3" x14ac:dyDescent="0.3">
      <c r="A141008" t="s">
        <v>32092</v>
      </c>
      <c r="B141008" t="s">
        <v>35</v>
      </c>
      <c r="C141008">
        <v>0.99999561428670636</v>
      </c>
    </row>
    <row r="141009" spans="1:3" x14ac:dyDescent="0.3">
      <c r="A141009" t="s">
        <v>32091</v>
      </c>
      <c r="B141009" t="s">
        <v>35</v>
      </c>
      <c r="C141009">
        <v>0.99999561428622785</v>
      </c>
    </row>
    <row r="141010" spans="1:3" x14ac:dyDescent="0.3">
      <c r="A141010" t="s">
        <v>32090</v>
      </c>
      <c r="B141010" t="s">
        <v>35</v>
      </c>
      <c r="C141010">
        <v>0.99999561428293116</v>
      </c>
    </row>
    <row r="141011" spans="1:3" x14ac:dyDescent="0.3">
      <c r="A141011" t="s">
        <v>32089</v>
      </c>
      <c r="B141011" t="s">
        <v>35</v>
      </c>
      <c r="C141011">
        <v>0.99999561427627781</v>
      </c>
    </row>
    <row r="141012" spans="1:3" x14ac:dyDescent="0.3">
      <c r="A141012" t="s">
        <v>32088</v>
      </c>
      <c r="B141012" t="s">
        <v>35</v>
      </c>
      <c r="C141012">
        <v>0.99999561423795547</v>
      </c>
    </row>
    <row r="141013" spans="1:3" x14ac:dyDescent="0.3">
      <c r="A141013" t="s">
        <v>32087</v>
      </c>
      <c r="B141013" t="s">
        <v>35</v>
      </c>
      <c r="C141013">
        <v>0.99999561417266369</v>
      </c>
    </row>
    <row r="141014" spans="1:3" x14ac:dyDescent="0.3">
      <c r="A141014" t="s">
        <v>32086</v>
      </c>
      <c r="B141014" t="s">
        <v>35</v>
      </c>
      <c r="C141014">
        <v>0.9999956141454579</v>
      </c>
    </row>
    <row r="141015" spans="1:3" x14ac:dyDescent="0.3">
      <c r="A141015" t="s">
        <v>32085</v>
      </c>
      <c r="B141015" t="s">
        <v>35</v>
      </c>
      <c r="C141015">
        <v>0.99999561413466709</v>
      </c>
    </row>
    <row r="141016" spans="1:3" x14ac:dyDescent="0.3">
      <c r="A141016" t="s">
        <v>32084</v>
      </c>
      <c r="B141016" t="s">
        <v>35</v>
      </c>
      <c r="C141016">
        <v>0.99999561409269111</v>
      </c>
    </row>
    <row r="141017" spans="1:3" x14ac:dyDescent="0.3">
      <c r="A141017" t="s">
        <v>32083</v>
      </c>
      <c r="B141017" t="s">
        <v>35</v>
      </c>
      <c r="C141017">
        <v>0.99999561406041237</v>
      </c>
    </row>
    <row r="141018" spans="1:3" x14ac:dyDescent="0.3">
      <c r="A141018" t="s">
        <v>32082</v>
      </c>
      <c r="B141018" t="s">
        <v>35</v>
      </c>
      <c r="C141018">
        <v>0.99999561399593673</v>
      </c>
    </row>
    <row r="141019" spans="1:3" x14ac:dyDescent="0.3">
      <c r="A141019" t="s">
        <v>32081</v>
      </c>
      <c r="B141019" t="s">
        <v>35</v>
      </c>
      <c r="C141019">
        <v>0.9999956139106928</v>
      </c>
    </row>
    <row r="141020" spans="1:3" x14ac:dyDescent="0.3">
      <c r="A141020" t="s">
        <v>32080</v>
      </c>
      <c r="B141020" t="s">
        <v>35</v>
      </c>
      <c r="C141020">
        <v>0.99999561391024905</v>
      </c>
    </row>
    <row r="141021" spans="1:3" x14ac:dyDescent="0.3">
      <c r="A141021" t="s">
        <v>32079</v>
      </c>
      <c r="B141021" t="s">
        <v>35</v>
      </c>
      <c r="C141021">
        <v>0.99999561389123226</v>
      </c>
    </row>
    <row r="141022" spans="1:3" x14ac:dyDescent="0.3">
      <c r="A141022" t="s">
        <v>32078</v>
      </c>
      <c r="B141022" t="s">
        <v>35</v>
      </c>
      <c r="C141022">
        <v>0.99999561388941305</v>
      </c>
    </row>
    <row r="141023" spans="1:3" x14ac:dyDescent="0.3">
      <c r="A141023" t="s">
        <v>32077</v>
      </c>
      <c r="B141023" t="s">
        <v>35</v>
      </c>
      <c r="C141023">
        <v>0.99999561387299774</v>
      </c>
    </row>
    <row r="141024" spans="1:3" x14ac:dyDescent="0.3">
      <c r="A141024" t="s">
        <v>32076</v>
      </c>
      <c r="B141024" t="s">
        <v>35</v>
      </c>
      <c r="C141024">
        <v>0.99999561386620606</v>
      </c>
    </row>
    <row r="141025" spans="1:3" x14ac:dyDescent="0.3">
      <c r="A141025" t="s">
        <v>32075</v>
      </c>
      <c r="B141025" t="s">
        <v>35</v>
      </c>
      <c r="C141025">
        <v>0.99999561385706104</v>
      </c>
    </row>
    <row r="141026" spans="1:3" x14ac:dyDescent="0.3">
      <c r="A141026" t="s">
        <v>32074</v>
      </c>
      <c r="B141026" t="s">
        <v>35</v>
      </c>
      <c r="C141026">
        <v>0.99999561378554591</v>
      </c>
    </row>
    <row r="141027" spans="1:3" x14ac:dyDescent="0.3">
      <c r="A141027" t="s">
        <v>32073</v>
      </c>
      <c r="B141027" t="s">
        <v>35</v>
      </c>
      <c r="C141027">
        <v>0.99999561377883628</v>
      </c>
    </row>
    <row r="141028" spans="1:3" x14ac:dyDescent="0.3">
      <c r="A141028" t="s">
        <v>32072</v>
      </c>
      <c r="B141028" t="s">
        <v>35</v>
      </c>
      <c r="C141028">
        <v>0.99999561375462631</v>
      </c>
    </row>
    <row r="141029" spans="1:3" x14ac:dyDescent="0.3">
      <c r="A141029" t="s">
        <v>32071</v>
      </c>
      <c r="B141029" t="s">
        <v>35</v>
      </c>
      <c r="C141029">
        <v>0.99999561375055257</v>
      </c>
    </row>
    <row r="141030" spans="1:3" x14ac:dyDescent="0.3">
      <c r="A141030" t="s">
        <v>32070</v>
      </c>
      <c r="B141030" t="s">
        <v>35</v>
      </c>
      <c r="C141030">
        <v>0.99999561368224721</v>
      </c>
    </row>
    <row r="141031" spans="1:3" x14ac:dyDescent="0.3">
      <c r="A141031" t="s">
        <v>32069</v>
      </c>
      <c r="B141031" t="s">
        <v>35</v>
      </c>
      <c r="C141031">
        <v>0.99999561365536971</v>
      </c>
    </row>
    <row r="141032" spans="1:3" x14ac:dyDescent="0.3">
      <c r="A141032" t="s">
        <v>32068</v>
      </c>
      <c r="B141032" t="s">
        <v>35</v>
      </c>
      <c r="C141032">
        <v>0.99999561363724554</v>
      </c>
    </row>
    <row r="141033" spans="1:3" x14ac:dyDescent="0.3">
      <c r="A141033" t="s">
        <v>32067</v>
      </c>
      <c r="B141033" t="s">
        <v>35</v>
      </c>
      <c r="C141033">
        <v>0.99999561360959488</v>
      </c>
    </row>
    <row r="141034" spans="1:3" x14ac:dyDescent="0.3">
      <c r="A141034" t="s">
        <v>32066</v>
      </c>
      <c r="B141034" t="s">
        <v>35</v>
      </c>
      <c r="C141034">
        <v>0.99999561359083011</v>
      </c>
    </row>
    <row r="141035" spans="1:3" x14ac:dyDescent="0.3">
      <c r="A141035" t="s">
        <v>32065</v>
      </c>
      <c r="B141035" t="s">
        <v>35</v>
      </c>
      <c r="C141035">
        <v>0.99999561352955335</v>
      </c>
    </row>
    <row r="141036" spans="1:3" x14ac:dyDescent="0.3">
      <c r="A141036" t="s">
        <v>32064</v>
      </c>
      <c r="B141036" t="s">
        <v>35</v>
      </c>
      <c r="C141036">
        <v>0.99999561352327215</v>
      </c>
    </row>
    <row r="141037" spans="1:3" x14ac:dyDescent="0.3">
      <c r="A141037" t="s">
        <v>32063</v>
      </c>
      <c r="B141037" t="s">
        <v>35</v>
      </c>
      <c r="C141037">
        <v>0.99999561344969834</v>
      </c>
    </row>
    <row r="141038" spans="1:3" x14ac:dyDescent="0.3">
      <c r="A141038" t="s">
        <v>32062</v>
      </c>
      <c r="B141038" t="s">
        <v>35</v>
      </c>
      <c r="C141038">
        <v>0.99999561340454513</v>
      </c>
    </row>
    <row r="141039" spans="1:3" x14ac:dyDescent="0.3">
      <c r="A141039" t="s">
        <v>32061</v>
      </c>
      <c r="B141039" t="s">
        <v>35</v>
      </c>
      <c r="C141039">
        <v>0.99999561339280596</v>
      </c>
    </row>
    <row r="141040" spans="1:3" x14ac:dyDescent="0.3">
      <c r="A141040" t="s">
        <v>32060</v>
      </c>
      <c r="B141040" t="s">
        <v>35</v>
      </c>
      <c r="C141040">
        <v>0.99999561338559739</v>
      </c>
    </row>
    <row r="141041" spans="1:3" x14ac:dyDescent="0.3">
      <c r="A141041" t="s">
        <v>32059</v>
      </c>
      <c r="B141041" t="s">
        <v>35</v>
      </c>
      <c r="C141041">
        <v>0.99999561338262144</v>
      </c>
    </row>
    <row r="141042" spans="1:3" x14ac:dyDescent="0.3">
      <c r="A141042" t="s">
        <v>32058</v>
      </c>
      <c r="B141042" t="s">
        <v>35</v>
      </c>
      <c r="C141042">
        <v>0.99999561328997078</v>
      </c>
    </row>
    <row r="141043" spans="1:3" x14ac:dyDescent="0.3">
      <c r="A141043" t="s">
        <v>32057</v>
      </c>
      <c r="B141043" t="s">
        <v>35</v>
      </c>
      <c r="C141043">
        <v>0.99999561326748254</v>
      </c>
    </row>
    <row r="141044" spans="1:3" x14ac:dyDescent="0.3">
      <c r="A141044" t="s">
        <v>32056</v>
      </c>
      <c r="B141044" t="s">
        <v>35</v>
      </c>
      <c r="C141044">
        <v>0.99999561324031683</v>
      </c>
    </row>
    <row r="141045" spans="1:3" x14ac:dyDescent="0.3">
      <c r="A141045" t="s">
        <v>32055</v>
      </c>
      <c r="B141045" t="s">
        <v>35</v>
      </c>
      <c r="C141045">
        <v>0.9999956131746669</v>
      </c>
    </row>
    <row r="141046" spans="1:3" x14ac:dyDescent="0.3">
      <c r="A141046" t="s">
        <v>32054</v>
      </c>
      <c r="B141046" t="s">
        <v>35</v>
      </c>
      <c r="C141046">
        <v>0.99999561312258978</v>
      </c>
    </row>
    <row r="141047" spans="1:3" x14ac:dyDescent="0.3">
      <c r="A141047" t="s">
        <v>32053</v>
      </c>
      <c r="B141047" t="s">
        <v>35</v>
      </c>
      <c r="C141047">
        <v>0.99999561307787155</v>
      </c>
    </row>
    <row r="141048" spans="1:3" x14ac:dyDescent="0.3">
      <c r="A141048" t="s">
        <v>32052</v>
      </c>
      <c r="B141048" t="s">
        <v>35</v>
      </c>
      <c r="C141048">
        <v>0.9999956130739529</v>
      </c>
    </row>
    <row r="141049" spans="1:3" x14ac:dyDescent="0.3">
      <c r="A141049" t="s">
        <v>32051</v>
      </c>
      <c r="B141049" t="s">
        <v>35</v>
      </c>
      <c r="C141049">
        <v>0.999995613053414</v>
      </c>
    </row>
    <row r="141050" spans="1:3" x14ac:dyDescent="0.3">
      <c r="A141050" t="s">
        <v>32050</v>
      </c>
      <c r="B141050" t="s">
        <v>35</v>
      </c>
      <c r="C141050">
        <v>0.99999561302526341</v>
      </c>
    </row>
    <row r="141051" spans="1:3" x14ac:dyDescent="0.3">
      <c r="A141051" t="s">
        <v>32049</v>
      </c>
      <c r="B141051" t="s">
        <v>35</v>
      </c>
      <c r="C141051">
        <v>0.99999561302077189</v>
      </c>
    </row>
    <row r="141052" spans="1:3" x14ac:dyDescent="0.3">
      <c r="A141052" t="s">
        <v>32048</v>
      </c>
      <c r="B141052" t="s">
        <v>35</v>
      </c>
      <c r="C141052">
        <v>0.99999561300430484</v>
      </c>
    </row>
    <row r="141053" spans="1:3" x14ac:dyDescent="0.3">
      <c r="A141053" t="s">
        <v>32047</v>
      </c>
      <c r="B141053" t="s">
        <v>35</v>
      </c>
      <c r="C141053">
        <v>0.99999561298426443</v>
      </c>
    </row>
    <row r="141054" spans="1:3" x14ac:dyDescent="0.3">
      <c r="A141054" t="s">
        <v>32046</v>
      </c>
      <c r="B141054" t="s">
        <v>35</v>
      </c>
      <c r="C141054">
        <v>0.99999561297830186</v>
      </c>
    </row>
    <row r="141055" spans="1:3" x14ac:dyDescent="0.3">
      <c r="A141055" t="s">
        <v>32045</v>
      </c>
      <c r="B141055" t="s">
        <v>42</v>
      </c>
      <c r="C141055">
        <v>0.99999561294066253</v>
      </c>
    </row>
    <row r="141056" spans="1:3" x14ac:dyDescent="0.3">
      <c r="A141056" t="s">
        <v>32044</v>
      </c>
      <c r="B141056" t="s">
        <v>35</v>
      </c>
      <c r="C141056">
        <v>0.99999561287335281</v>
      </c>
    </row>
    <row r="141057" spans="1:3" x14ac:dyDescent="0.3">
      <c r="A141057" t="s">
        <v>32043</v>
      </c>
      <c r="B141057" t="s">
        <v>35</v>
      </c>
      <c r="C141057">
        <v>0.99999561286569949</v>
      </c>
    </row>
    <row r="141058" spans="1:3" x14ac:dyDescent="0.3">
      <c r="A141058" t="s">
        <v>32042</v>
      </c>
      <c r="B141058" t="s">
        <v>35</v>
      </c>
      <c r="C141058">
        <v>0.99999561285940908</v>
      </c>
    </row>
    <row r="141059" spans="1:3" x14ac:dyDescent="0.3">
      <c r="A141059" t="s">
        <v>32041</v>
      </c>
      <c r="B141059" t="s">
        <v>35</v>
      </c>
      <c r="C141059">
        <v>0.99999561278497062</v>
      </c>
    </row>
    <row r="141060" spans="1:3" x14ac:dyDescent="0.3">
      <c r="A141060" t="s">
        <v>32040</v>
      </c>
      <c r="B141060" t="s">
        <v>35</v>
      </c>
      <c r="C141060">
        <v>0.99999561271987847</v>
      </c>
    </row>
    <row r="141061" spans="1:3" x14ac:dyDescent="0.3">
      <c r="A141061" t="s">
        <v>32039</v>
      </c>
      <c r="B141061" t="s">
        <v>42</v>
      </c>
      <c r="C141061">
        <v>0.99999561270599469</v>
      </c>
    </row>
    <row r="141062" spans="1:3" x14ac:dyDescent="0.3">
      <c r="A141062" t="s">
        <v>32038</v>
      </c>
      <c r="B141062" t="s">
        <v>35</v>
      </c>
      <c r="C141062">
        <v>0.99999561265139114</v>
      </c>
    </row>
    <row r="141063" spans="1:3" x14ac:dyDescent="0.3">
      <c r="A141063" t="s">
        <v>32037</v>
      </c>
      <c r="B141063" t="s">
        <v>35</v>
      </c>
      <c r="C141063">
        <v>0.99999561264756631</v>
      </c>
    </row>
    <row r="141064" spans="1:3" x14ac:dyDescent="0.3">
      <c r="A141064" t="s">
        <v>32036</v>
      </c>
      <c r="B141064" t="s">
        <v>35</v>
      </c>
      <c r="C141064">
        <v>0.99999561261746583</v>
      </c>
    </row>
    <row r="141065" spans="1:3" x14ac:dyDescent="0.3">
      <c r="A141065" t="s">
        <v>32035</v>
      </c>
      <c r="B141065" t="s">
        <v>35</v>
      </c>
      <c r="C141065">
        <v>0.99999561257175973</v>
      </c>
    </row>
    <row r="141066" spans="1:3" x14ac:dyDescent="0.3">
      <c r="A141066" t="s">
        <v>32034</v>
      </c>
      <c r="B141066" t="s">
        <v>35</v>
      </c>
      <c r="C141066">
        <v>0.99999561247974489</v>
      </c>
    </row>
    <row r="141067" spans="1:3" x14ac:dyDescent="0.3">
      <c r="A141067" t="s">
        <v>32033</v>
      </c>
      <c r="B141067" t="s">
        <v>35</v>
      </c>
      <c r="C141067">
        <v>0.99999561244100676</v>
      </c>
    </row>
    <row r="141068" spans="1:3" x14ac:dyDescent="0.3">
      <c r="A141068" t="s">
        <v>32032</v>
      </c>
      <c r="B141068" t="s">
        <v>35</v>
      </c>
      <c r="C141068">
        <v>0.99999561243872404</v>
      </c>
    </row>
    <row r="141069" spans="1:3" x14ac:dyDescent="0.3">
      <c r="A141069" t="s">
        <v>32031</v>
      </c>
      <c r="B141069" t="s">
        <v>35</v>
      </c>
      <c r="C141069">
        <v>0.9999956124144046</v>
      </c>
    </row>
    <row r="141070" spans="1:3" x14ac:dyDescent="0.3">
      <c r="A141070" t="s">
        <v>32030</v>
      </c>
      <c r="B141070" t="s">
        <v>35</v>
      </c>
      <c r="C141070">
        <v>0.99999561239718493</v>
      </c>
    </row>
    <row r="141071" spans="1:3" x14ac:dyDescent="0.3">
      <c r="A141071" t="s">
        <v>32029</v>
      </c>
      <c r="B141071" t="s">
        <v>35</v>
      </c>
      <c r="C141071">
        <v>0.9999956123377427</v>
      </c>
    </row>
    <row r="141072" spans="1:3" x14ac:dyDescent="0.3">
      <c r="A141072" t="s">
        <v>32028</v>
      </c>
      <c r="B141072" t="s">
        <v>35</v>
      </c>
      <c r="C141072">
        <v>0.99999561228667611</v>
      </c>
    </row>
    <row r="141073" spans="1:3" x14ac:dyDescent="0.3">
      <c r="A141073" t="s">
        <v>32027</v>
      </c>
      <c r="B141073" t="s">
        <v>35</v>
      </c>
      <c r="C141073">
        <v>0.99999561223706523</v>
      </c>
    </row>
    <row r="141074" spans="1:3" x14ac:dyDescent="0.3">
      <c r="A141074" t="s">
        <v>32026</v>
      </c>
      <c r="B141074" t="s">
        <v>35</v>
      </c>
      <c r="C141074">
        <v>0.99999561218114263</v>
      </c>
    </row>
    <row r="141075" spans="1:3" x14ac:dyDescent="0.3">
      <c r="A141075" t="s">
        <v>32025</v>
      </c>
      <c r="B141075" t="s">
        <v>35</v>
      </c>
      <c r="C141075">
        <v>0.99999561217580846</v>
      </c>
    </row>
    <row r="141076" spans="1:3" x14ac:dyDescent="0.3">
      <c r="A141076" t="s">
        <v>32024</v>
      </c>
      <c r="B141076" t="s">
        <v>35</v>
      </c>
      <c r="C141076">
        <v>0.99999561215332178</v>
      </c>
    </row>
    <row r="141077" spans="1:3" x14ac:dyDescent="0.3">
      <c r="A141077" t="s">
        <v>32023</v>
      </c>
      <c r="B141077" t="s">
        <v>35</v>
      </c>
      <c r="C141077">
        <v>0.99999561214419319</v>
      </c>
    </row>
    <row r="141078" spans="1:3" x14ac:dyDescent="0.3">
      <c r="A141078" t="s">
        <v>32022</v>
      </c>
      <c r="B141078" t="s">
        <v>35</v>
      </c>
      <c r="C141078">
        <v>0.99999561211213073</v>
      </c>
    </row>
    <row r="141079" spans="1:3" x14ac:dyDescent="0.3">
      <c r="A141079" t="s">
        <v>32021</v>
      </c>
      <c r="B141079" t="s">
        <v>35</v>
      </c>
      <c r="C141079">
        <v>0.99999561210544008</v>
      </c>
    </row>
    <row r="141080" spans="1:3" x14ac:dyDescent="0.3">
      <c r="A141080" t="s">
        <v>32020</v>
      </c>
      <c r="B141080" t="s">
        <v>35</v>
      </c>
      <c r="C141080">
        <v>0.99999561203281029</v>
      </c>
    </row>
    <row r="141081" spans="1:3" x14ac:dyDescent="0.3">
      <c r="A141081" t="s">
        <v>32019</v>
      </c>
      <c r="B141081" t="s">
        <v>35</v>
      </c>
      <c r="C141081">
        <v>0.99999561197152298</v>
      </c>
    </row>
    <row r="141082" spans="1:3" x14ac:dyDescent="0.3">
      <c r="A141082" t="s">
        <v>32018</v>
      </c>
      <c r="B141082" t="s">
        <v>35</v>
      </c>
      <c r="C141082">
        <v>0.99999561193247177</v>
      </c>
    </row>
    <row r="141083" spans="1:3" x14ac:dyDescent="0.3">
      <c r="A141083" t="s">
        <v>32017</v>
      </c>
      <c r="B141083" t="s">
        <v>35</v>
      </c>
      <c r="C141083">
        <v>0.99999561189253705</v>
      </c>
    </row>
    <row r="141084" spans="1:3" x14ac:dyDescent="0.3">
      <c r="A141084" t="s">
        <v>32016</v>
      </c>
      <c r="B141084" t="s">
        <v>35</v>
      </c>
      <c r="C141084">
        <v>0.99999561189222663</v>
      </c>
    </row>
    <row r="141085" spans="1:3" x14ac:dyDescent="0.3">
      <c r="A141085" t="s">
        <v>32015</v>
      </c>
      <c r="B141085" t="s">
        <v>35</v>
      </c>
      <c r="C141085">
        <v>0.99999561184250374</v>
      </c>
    </row>
    <row r="141086" spans="1:3" x14ac:dyDescent="0.3">
      <c r="A141086" t="s">
        <v>32014</v>
      </c>
      <c r="B141086" t="s">
        <v>35</v>
      </c>
      <c r="C141086">
        <v>0.99999561180438845</v>
      </c>
    </row>
    <row r="141087" spans="1:3" x14ac:dyDescent="0.3">
      <c r="A141087" t="s">
        <v>32013</v>
      </c>
      <c r="B141087" t="s">
        <v>35</v>
      </c>
      <c r="C141087">
        <v>0.99999561178563123</v>
      </c>
    </row>
    <row r="141088" spans="1:3" x14ac:dyDescent="0.3">
      <c r="A141088" t="s">
        <v>32012</v>
      </c>
      <c r="B141088" t="s">
        <v>35</v>
      </c>
      <c r="C141088">
        <v>0.99999561176816287</v>
      </c>
    </row>
    <row r="141089" spans="1:3" x14ac:dyDescent="0.3">
      <c r="A141089" t="s">
        <v>32011</v>
      </c>
      <c r="B141089" t="s">
        <v>35</v>
      </c>
      <c r="C141089">
        <v>0.9999956117637071</v>
      </c>
    </row>
    <row r="141090" spans="1:3" x14ac:dyDescent="0.3">
      <c r="A141090" t="s">
        <v>32010</v>
      </c>
      <c r="B141090" t="s">
        <v>35</v>
      </c>
      <c r="C141090">
        <v>0.99999561176262852</v>
      </c>
    </row>
    <row r="141091" spans="1:3" x14ac:dyDescent="0.3">
      <c r="A141091" t="s">
        <v>32009</v>
      </c>
      <c r="B141091" t="s">
        <v>42</v>
      </c>
      <c r="C141091">
        <v>0.99999561173417562</v>
      </c>
    </row>
    <row r="141092" spans="1:3" x14ac:dyDescent="0.3">
      <c r="A141092" t="s">
        <v>32008</v>
      </c>
      <c r="B141092" t="s">
        <v>42</v>
      </c>
      <c r="C141092">
        <v>0.99999561170359508</v>
      </c>
    </row>
    <row r="141093" spans="1:3" x14ac:dyDescent="0.3">
      <c r="A141093" t="s">
        <v>32007</v>
      </c>
      <c r="B141093" t="s">
        <v>35</v>
      </c>
      <c r="C141093">
        <v>0.99999561168504958</v>
      </c>
    </row>
    <row r="141094" spans="1:3" x14ac:dyDescent="0.3">
      <c r="A141094" t="s">
        <v>32006</v>
      </c>
      <c r="B141094" t="s">
        <v>35</v>
      </c>
      <c r="C141094">
        <v>0.99999561167289852</v>
      </c>
    </row>
    <row r="141095" spans="1:3" x14ac:dyDescent="0.3">
      <c r="A141095" t="s">
        <v>32005</v>
      </c>
      <c r="B141095" t="s">
        <v>35</v>
      </c>
      <c r="C141095">
        <v>0.9999956115627977</v>
      </c>
    </row>
    <row r="141096" spans="1:3" x14ac:dyDescent="0.3">
      <c r="A141096" t="s">
        <v>32004</v>
      </c>
      <c r="B141096" t="s">
        <v>35</v>
      </c>
      <c r="C141096">
        <v>0.99999561153676908</v>
      </c>
    </row>
    <row r="141097" spans="1:3" x14ac:dyDescent="0.3">
      <c r="A141097" t="s">
        <v>32003</v>
      </c>
      <c r="B141097" t="s">
        <v>35</v>
      </c>
      <c r="C141097">
        <v>0.99999561153466254</v>
      </c>
    </row>
    <row r="141098" spans="1:3" x14ac:dyDescent="0.3">
      <c r="A141098" t="s">
        <v>32002</v>
      </c>
      <c r="B141098" t="s">
        <v>35</v>
      </c>
      <c r="C141098">
        <v>0.99999561151840377</v>
      </c>
    </row>
    <row r="141099" spans="1:3" x14ac:dyDescent="0.3">
      <c r="A141099" t="s">
        <v>32001</v>
      </c>
      <c r="B141099" t="s">
        <v>35</v>
      </c>
      <c r="C141099">
        <v>0.99999561140200055</v>
      </c>
    </row>
    <row r="141100" spans="1:3" x14ac:dyDescent="0.3">
      <c r="A141100" t="s">
        <v>32000</v>
      </c>
      <c r="B141100" t="s">
        <v>35</v>
      </c>
      <c r="C141100">
        <v>0.99999561140098114</v>
      </c>
    </row>
    <row r="141101" spans="1:3" x14ac:dyDescent="0.3">
      <c r="A141101" t="s">
        <v>31999</v>
      </c>
      <c r="B141101" t="s">
        <v>35</v>
      </c>
      <c r="C141101">
        <v>0.99999561134602633</v>
      </c>
    </row>
    <row r="141102" spans="1:3" x14ac:dyDescent="0.3">
      <c r="A141102" t="s">
        <v>31998</v>
      </c>
      <c r="B141102" t="s">
        <v>35</v>
      </c>
      <c r="C141102">
        <v>0.99999561131700654</v>
      </c>
    </row>
    <row r="141103" spans="1:3" x14ac:dyDescent="0.3">
      <c r="A141103" t="s">
        <v>31997</v>
      </c>
      <c r="B141103" t="s">
        <v>35</v>
      </c>
      <c r="C141103">
        <v>0.99999561131544323</v>
      </c>
    </row>
    <row r="141104" spans="1:3" x14ac:dyDescent="0.3">
      <c r="A141104" t="s">
        <v>31996</v>
      </c>
      <c r="B141104" t="s">
        <v>35</v>
      </c>
      <c r="C141104">
        <v>0.99999561124699021</v>
      </c>
    </row>
    <row r="141105" spans="1:3" x14ac:dyDescent="0.3">
      <c r="A141105" t="s">
        <v>31995</v>
      </c>
      <c r="B141105" t="s">
        <v>35</v>
      </c>
      <c r="C141105">
        <v>0.99999561118192604</v>
      </c>
    </row>
    <row r="141106" spans="1:3" x14ac:dyDescent="0.3">
      <c r="A141106" t="s">
        <v>31994</v>
      </c>
      <c r="B141106" t="s">
        <v>35</v>
      </c>
      <c r="C141106">
        <v>0.99999561110985802</v>
      </c>
    </row>
    <row r="141107" spans="1:3" x14ac:dyDescent="0.3">
      <c r="A141107" t="s">
        <v>31993</v>
      </c>
      <c r="B141107" t="s">
        <v>35</v>
      </c>
      <c r="C141107">
        <v>0.99999561109336188</v>
      </c>
    </row>
    <row r="141108" spans="1:3" x14ac:dyDescent="0.3">
      <c r="A141108" t="s">
        <v>31992</v>
      </c>
      <c r="B141108" t="s">
        <v>35</v>
      </c>
      <c r="C141108">
        <v>0.99999561105210644</v>
      </c>
    </row>
    <row r="141109" spans="1:3" x14ac:dyDescent="0.3">
      <c r="A141109" t="s">
        <v>31991</v>
      </c>
      <c r="B141109" t="s">
        <v>42</v>
      </c>
      <c r="C141109">
        <v>0.99999561103173829</v>
      </c>
    </row>
    <row r="141110" spans="1:3" x14ac:dyDescent="0.3">
      <c r="A141110" t="s">
        <v>31990</v>
      </c>
      <c r="B141110" t="s">
        <v>35</v>
      </c>
      <c r="C141110">
        <v>0.99999561096528633</v>
      </c>
    </row>
    <row r="141111" spans="1:3" x14ac:dyDescent="0.3">
      <c r="A141111" t="s">
        <v>31989</v>
      </c>
      <c r="B141111" t="s">
        <v>35</v>
      </c>
      <c r="C141111">
        <v>0.99999561095736644</v>
      </c>
    </row>
    <row r="141112" spans="1:3" x14ac:dyDescent="0.3">
      <c r="A141112" t="s">
        <v>31988</v>
      </c>
      <c r="B141112" t="s">
        <v>35</v>
      </c>
      <c r="C141112">
        <v>0.99999561092384837</v>
      </c>
    </row>
    <row r="141113" spans="1:3" x14ac:dyDescent="0.3">
      <c r="A141113" t="s">
        <v>31987</v>
      </c>
      <c r="B141113" t="s">
        <v>252</v>
      </c>
      <c r="C141113">
        <v>0.99999561091529521</v>
      </c>
    </row>
    <row r="141114" spans="1:3" x14ac:dyDescent="0.3">
      <c r="A141114" t="s">
        <v>31986</v>
      </c>
      <c r="B141114" t="s">
        <v>35</v>
      </c>
      <c r="C141114">
        <v>0.99999561085246513</v>
      </c>
    </row>
    <row r="141115" spans="1:3" x14ac:dyDescent="0.3">
      <c r="A141115" t="s">
        <v>31985</v>
      </c>
      <c r="B141115" t="s">
        <v>35</v>
      </c>
      <c r="C141115">
        <v>0.9999956107900061</v>
      </c>
    </row>
    <row r="141116" spans="1:3" x14ac:dyDescent="0.3">
      <c r="A141116" t="s">
        <v>31984</v>
      </c>
      <c r="B141116" t="s">
        <v>35</v>
      </c>
      <c r="C141116">
        <v>0.99999561076176446</v>
      </c>
    </row>
    <row r="141117" spans="1:3" x14ac:dyDescent="0.3">
      <c r="A141117" t="s">
        <v>31983</v>
      </c>
      <c r="B141117" t="s">
        <v>35</v>
      </c>
      <c r="C141117">
        <v>0.9999956107539556</v>
      </c>
    </row>
    <row r="141118" spans="1:3" x14ac:dyDescent="0.3">
      <c r="A141118" t="s">
        <v>31982</v>
      </c>
      <c r="B141118" t="s">
        <v>35</v>
      </c>
      <c r="C141118">
        <v>0.99999561075064669</v>
      </c>
    </row>
    <row r="141119" spans="1:3" x14ac:dyDescent="0.3">
      <c r="A141119" t="s">
        <v>13892</v>
      </c>
      <c r="B141119" t="s">
        <v>35</v>
      </c>
      <c r="C141119">
        <v>0.99999561075038423</v>
      </c>
    </row>
    <row r="141120" spans="1:3" x14ac:dyDescent="0.3">
      <c r="A141120" t="s">
        <v>31981</v>
      </c>
      <c r="B141120" t="s">
        <v>35</v>
      </c>
      <c r="C141120">
        <v>0.99999561074928156</v>
      </c>
    </row>
    <row r="141121" spans="1:3" x14ac:dyDescent="0.3">
      <c r="A141121" t="s">
        <v>31980</v>
      </c>
      <c r="B141121" t="s">
        <v>35</v>
      </c>
      <c r="C141121">
        <v>0.99999561073575416</v>
      </c>
    </row>
    <row r="141122" spans="1:3" x14ac:dyDescent="0.3">
      <c r="A141122" t="s">
        <v>31979</v>
      </c>
      <c r="B141122" t="s">
        <v>35</v>
      </c>
      <c r="C141122">
        <v>0.99999561071390475</v>
      </c>
    </row>
    <row r="141123" spans="1:3" x14ac:dyDescent="0.3">
      <c r="A141123" t="s">
        <v>31978</v>
      </c>
      <c r="B141123" t="s">
        <v>35</v>
      </c>
      <c r="C141123">
        <v>0.99999561067706333</v>
      </c>
    </row>
    <row r="141124" spans="1:3" x14ac:dyDescent="0.3">
      <c r="A141124" t="s">
        <v>31977</v>
      </c>
      <c r="B141124" t="s">
        <v>35</v>
      </c>
      <c r="C141124">
        <v>0.9999956105878951</v>
      </c>
    </row>
    <row r="141125" spans="1:3" x14ac:dyDescent="0.3">
      <c r="A141125" t="s">
        <v>31976</v>
      </c>
      <c r="B141125" t="s">
        <v>35</v>
      </c>
      <c r="C141125">
        <v>0.99999561056916964</v>
      </c>
    </row>
    <row r="141126" spans="1:3" x14ac:dyDescent="0.3">
      <c r="A141126" t="s">
        <v>31975</v>
      </c>
      <c r="B141126" t="s">
        <v>35</v>
      </c>
      <c r="C141126">
        <v>0.99999561054043273</v>
      </c>
    </row>
    <row r="141127" spans="1:3" x14ac:dyDescent="0.3">
      <c r="A141127" t="s">
        <v>31974</v>
      </c>
      <c r="B141127" t="s">
        <v>35</v>
      </c>
      <c r="C141127">
        <v>0.999995610483421</v>
      </c>
    </row>
    <row r="141128" spans="1:3" x14ac:dyDescent="0.3">
      <c r="A141128" t="s">
        <v>31973</v>
      </c>
      <c r="B141128" t="s">
        <v>35</v>
      </c>
      <c r="C141128">
        <v>0.99999561036866158</v>
      </c>
    </row>
    <row r="141129" spans="1:3" x14ac:dyDescent="0.3">
      <c r="A141129" t="s">
        <v>31972</v>
      </c>
      <c r="B141129" t="s">
        <v>42</v>
      </c>
      <c r="C141129">
        <v>0.99999561029009731</v>
      </c>
    </row>
    <row r="141130" spans="1:3" x14ac:dyDescent="0.3">
      <c r="A141130" t="s">
        <v>31971</v>
      </c>
      <c r="B141130" t="s">
        <v>35</v>
      </c>
      <c r="C141130">
        <v>0.99999561027799277</v>
      </c>
    </row>
    <row r="141131" spans="1:3" x14ac:dyDescent="0.3">
      <c r="A141131" t="s">
        <v>31970</v>
      </c>
      <c r="B141131" t="s">
        <v>35</v>
      </c>
      <c r="C141131">
        <v>0.99999561025154671</v>
      </c>
    </row>
    <row r="141132" spans="1:3" x14ac:dyDescent="0.3">
      <c r="A141132" t="s">
        <v>31969</v>
      </c>
      <c r="B141132" t="s">
        <v>35</v>
      </c>
      <c r="C141132">
        <v>0.99999561021647554</v>
      </c>
    </row>
    <row r="141133" spans="1:3" x14ac:dyDescent="0.3">
      <c r="A141133" t="s">
        <v>31968</v>
      </c>
      <c r="B141133" t="s">
        <v>35</v>
      </c>
      <c r="C141133">
        <v>0.99999561017289462</v>
      </c>
    </row>
    <row r="141134" spans="1:3" x14ac:dyDescent="0.3">
      <c r="A141134" t="s">
        <v>31967</v>
      </c>
      <c r="B141134" t="s">
        <v>35</v>
      </c>
      <c r="C141134">
        <v>0.99999561015754046</v>
      </c>
    </row>
    <row r="141135" spans="1:3" x14ac:dyDescent="0.3">
      <c r="A141135" t="s">
        <v>31966</v>
      </c>
      <c r="B141135" t="s">
        <v>35</v>
      </c>
      <c r="C141135">
        <v>0.9999956101565155</v>
      </c>
    </row>
    <row r="141136" spans="1:3" x14ac:dyDescent="0.3">
      <c r="A141136" t="s">
        <v>31965</v>
      </c>
      <c r="B141136" t="s">
        <v>35</v>
      </c>
      <c r="C141136">
        <v>0.99999561012310823</v>
      </c>
    </row>
    <row r="141137" spans="1:3" x14ac:dyDescent="0.3">
      <c r="A141137" t="s">
        <v>31964</v>
      </c>
      <c r="B141137" t="s">
        <v>35</v>
      </c>
      <c r="C141137">
        <v>0.99999561011469007</v>
      </c>
    </row>
    <row r="141138" spans="1:3" x14ac:dyDescent="0.3">
      <c r="A141138" t="s">
        <v>31963</v>
      </c>
      <c r="B141138" t="s">
        <v>35</v>
      </c>
      <c r="C141138">
        <v>0.99999561009398541</v>
      </c>
    </row>
    <row r="141139" spans="1:3" x14ac:dyDescent="0.3">
      <c r="A141139" t="s">
        <v>31962</v>
      </c>
      <c r="B141139" t="s">
        <v>35</v>
      </c>
      <c r="C141139">
        <v>0.99999561008362792</v>
      </c>
    </row>
    <row r="141140" spans="1:3" x14ac:dyDescent="0.3">
      <c r="A141140" t="s">
        <v>31961</v>
      </c>
      <c r="B141140" t="s">
        <v>35</v>
      </c>
      <c r="C141140">
        <v>0.99999561007304827</v>
      </c>
    </row>
    <row r="141141" spans="1:3" x14ac:dyDescent="0.3">
      <c r="A141141" t="s">
        <v>31960</v>
      </c>
      <c r="B141141" t="s">
        <v>35</v>
      </c>
      <c r="C141141">
        <v>0.9999956100504992</v>
      </c>
    </row>
    <row r="141142" spans="1:3" x14ac:dyDescent="0.3">
      <c r="A141142" t="s">
        <v>31959</v>
      </c>
      <c r="B141142" t="s">
        <v>35</v>
      </c>
      <c r="C141142">
        <v>0.99999561003859383</v>
      </c>
    </row>
    <row r="141143" spans="1:3" x14ac:dyDescent="0.3">
      <c r="A141143" t="s">
        <v>31958</v>
      </c>
      <c r="B141143" t="s">
        <v>35</v>
      </c>
      <c r="C141143">
        <v>0.99999560997091508</v>
      </c>
    </row>
    <row r="141144" spans="1:3" x14ac:dyDescent="0.3">
      <c r="A141144" t="s">
        <v>31957</v>
      </c>
      <c r="B141144" t="s">
        <v>35</v>
      </c>
      <c r="C141144">
        <v>0.99999560997058301</v>
      </c>
    </row>
    <row r="141145" spans="1:3" x14ac:dyDescent="0.3">
      <c r="A141145" t="s">
        <v>31956</v>
      </c>
      <c r="B141145" t="s">
        <v>35</v>
      </c>
      <c r="C141145">
        <v>0.99999560991208924</v>
      </c>
    </row>
    <row r="141146" spans="1:3" x14ac:dyDescent="0.3">
      <c r="A141146" t="s">
        <v>31955</v>
      </c>
      <c r="B141146" t="s">
        <v>35</v>
      </c>
      <c r="C141146">
        <v>0.9999956098884295</v>
      </c>
    </row>
    <row r="141147" spans="1:3" x14ac:dyDescent="0.3">
      <c r="A141147" t="s">
        <v>31954</v>
      </c>
      <c r="B141147" t="s">
        <v>35</v>
      </c>
      <c r="C141147">
        <v>0.99999560983007885</v>
      </c>
    </row>
    <row r="141148" spans="1:3" x14ac:dyDescent="0.3">
      <c r="A141148" t="s">
        <v>31953</v>
      </c>
      <c r="B141148" t="s">
        <v>35</v>
      </c>
      <c r="C141148">
        <v>0.99999560979839952</v>
      </c>
    </row>
    <row r="141149" spans="1:3" x14ac:dyDescent="0.3">
      <c r="A141149" t="s">
        <v>31952</v>
      </c>
      <c r="B141149" t="s">
        <v>35</v>
      </c>
      <c r="C141149">
        <v>0.99999560979162783</v>
      </c>
    </row>
    <row r="141150" spans="1:3" x14ac:dyDescent="0.3">
      <c r="A141150" t="s">
        <v>31951</v>
      </c>
      <c r="B141150" t="s">
        <v>35</v>
      </c>
      <c r="C141150">
        <v>0.9999956097806203</v>
      </c>
    </row>
    <row r="141151" spans="1:3" x14ac:dyDescent="0.3">
      <c r="A141151" t="s">
        <v>31950</v>
      </c>
      <c r="B141151" t="s">
        <v>35</v>
      </c>
      <c r="C141151">
        <v>0.99999560974924184</v>
      </c>
    </row>
    <row r="141152" spans="1:3" x14ac:dyDescent="0.3">
      <c r="A141152" t="s">
        <v>31949</v>
      </c>
      <c r="B141152" t="s">
        <v>35</v>
      </c>
      <c r="C141152">
        <v>0.99999560972964396</v>
      </c>
    </row>
    <row r="141153" spans="1:3" x14ac:dyDescent="0.3">
      <c r="A141153" t="s">
        <v>31948</v>
      </c>
      <c r="B141153" t="s">
        <v>35</v>
      </c>
      <c r="C141153">
        <v>0.99999560968195589</v>
      </c>
    </row>
    <row r="141154" spans="1:3" x14ac:dyDescent="0.3">
      <c r="A141154" t="s">
        <v>31947</v>
      </c>
      <c r="B141154" t="s">
        <v>35</v>
      </c>
      <c r="C141154">
        <v>0.9999956096501994</v>
      </c>
    </row>
    <row r="141155" spans="1:3" x14ac:dyDescent="0.3">
      <c r="A141155" t="s">
        <v>31946</v>
      </c>
      <c r="B141155" t="s">
        <v>35</v>
      </c>
      <c r="C141155">
        <v>0.99999560964387424</v>
      </c>
    </row>
    <row r="141156" spans="1:3" x14ac:dyDescent="0.3">
      <c r="A141156" t="s">
        <v>31945</v>
      </c>
      <c r="B141156" t="s">
        <v>35</v>
      </c>
      <c r="C141156">
        <v>0.99999560957070321</v>
      </c>
    </row>
    <row r="141157" spans="1:3" x14ac:dyDescent="0.3">
      <c r="A141157" t="s">
        <v>31944</v>
      </c>
      <c r="B141157" t="s">
        <v>35</v>
      </c>
      <c r="C141157">
        <v>0.99999560956367828</v>
      </c>
    </row>
    <row r="141158" spans="1:3" x14ac:dyDescent="0.3">
      <c r="A141158" t="s">
        <v>31943</v>
      </c>
      <c r="B141158" t="s">
        <v>35</v>
      </c>
      <c r="C141158">
        <v>0.99999560953589417</v>
      </c>
    </row>
    <row r="141159" spans="1:3" x14ac:dyDescent="0.3">
      <c r="A141159" t="s">
        <v>31942</v>
      </c>
      <c r="B141159" t="s">
        <v>35</v>
      </c>
      <c r="C141159">
        <v>0.99999560951587552</v>
      </c>
    </row>
    <row r="141160" spans="1:3" x14ac:dyDescent="0.3">
      <c r="A141160" t="s">
        <v>31941</v>
      </c>
      <c r="B141160" t="s">
        <v>35</v>
      </c>
      <c r="C141160">
        <v>0.99999560946430055</v>
      </c>
    </row>
    <row r="141161" spans="1:3" x14ac:dyDescent="0.3">
      <c r="A141161" t="s">
        <v>31940</v>
      </c>
      <c r="B141161" t="s">
        <v>35</v>
      </c>
      <c r="C141161">
        <v>0.99999560943135668</v>
      </c>
    </row>
    <row r="141162" spans="1:3" x14ac:dyDescent="0.3">
      <c r="A141162" t="s">
        <v>31939</v>
      </c>
      <c r="B141162" t="s">
        <v>35</v>
      </c>
      <c r="C141162">
        <v>0.99999560942810972</v>
      </c>
    </row>
    <row r="141163" spans="1:3" x14ac:dyDescent="0.3">
      <c r="A141163" t="s">
        <v>31938</v>
      </c>
      <c r="B141163" t="s">
        <v>42</v>
      </c>
      <c r="C141163">
        <v>0.99999560942312016</v>
      </c>
    </row>
    <row r="141164" spans="1:3" x14ac:dyDescent="0.3">
      <c r="A141164" t="s">
        <v>31937</v>
      </c>
      <c r="B141164" t="s">
        <v>35</v>
      </c>
      <c r="C141164">
        <v>0.99999560939471155</v>
      </c>
    </row>
    <row r="141165" spans="1:3" x14ac:dyDescent="0.3">
      <c r="A141165" t="s">
        <v>31936</v>
      </c>
      <c r="B141165" t="s">
        <v>35</v>
      </c>
      <c r="C141165">
        <v>0.99999560935832421</v>
      </c>
    </row>
    <row r="141166" spans="1:3" x14ac:dyDescent="0.3">
      <c r="A141166" t="s">
        <v>31935</v>
      </c>
      <c r="B141166" t="s">
        <v>35</v>
      </c>
      <c r="C141166">
        <v>0.99999560930998954</v>
      </c>
    </row>
    <row r="141167" spans="1:3" x14ac:dyDescent="0.3">
      <c r="A141167" t="s">
        <v>31934</v>
      </c>
      <c r="B141167" t="s">
        <v>35</v>
      </c>
      <c r="C141167">
        <v>0.99999560922216302</v>
      </c>
    </row>
    <row r="141168" spans="1:3" x14ac:dyDescent="0.3">
      <c r="A141168" t="s">
        <v>31933</v>
      </c>
      <c r="B141168" t="s">
        <v>35</v>
      </c>
      <c r="C141168">
        <v>0.99999560915448615</v>
      </c>
    </row>
    <row r="141169" spans="1:3" x14ac:dyDescent="0.3">
      <c r="A141169" t="s">
        <v>31932</v>
      </c>
      <c r="B141169" t="s">
        <v>35</v>
      </c>
      <c r="C141169">
        <v>0.99999560910551777</v>
      </c>
    </row>
    <row r="141170" spans="1:3" x14ac:dyDescent="0.3">
      <c r="A141170" t="s">
        <v>31931</v>
      </c>
      <c r="B141170" t="s">
        <v>35</v>
      </c>
      <c r="C141170">
        <v>0.99999560909599072</v>
      </c>
    </row>
    <row r="141171" spans="1:3" x14ac:dyDescent="0.3">
      <c r="A141171" t="s">
        <v>31930</v>
      </c>
      <c r="B141171" t="s">
        <v>35</v>
      </c>
      <c r="C141171">
        <v>0.99999560904535412</v>
      </c>
    </row>
    <row r="141172" spans="1:3" x14ac:dyDescent="0.3">
      <c r="A141172" t="s">
        <v>31929</v>
      </c>
      <c r="B141172" t="s">
        <v>35</v>
      </c>
      <c r="C141172">
        <v>0.99999560902175444</v>
      </c>
    </row>
    <row r="141173" spans="1:3" x14ac:dyDescent="0.3">
      <c r="A141173" t="s">
        <v>31928</v>
      </c>
      <c r="B141173" t="s">
        <v>35</v>
      </c>
      <c r="C141173">
        <v>0.99999560895900641</v>
      </c>
    </row>
    <row r="141174" spans="1:3" x14ac:dyDescent="0.3">
      <c r="A141174" t="s">
        <v>31927</v>
      </c>
      <c r="B141174" t="s">
        <v>42</v>
      </c>
      <c r="C141174">
        <v>0.99999560894696282</v>
      </c>
    </row>
    <row r="141175" spans="1:3" x14ac:dyDescent="0.3">
      <c r="A141175" t="s">
        <v>31926</v>
      </c>
      <c r="B141175" t="s">
        <v>35</v>
      </c>
      <c r="C141175">
        <v>0.99999560894176942</v>
      </c>
    </row>
    <row r="141176" spans="1:3" x14ac:dyDescent="0.3">
      <c r="A141176" t="s">
        <v>31925</v>
      </c>
      <c r="B141176" t="s">
        <v>35</v>
      </c>
      <c r="C141176">
        <v>0.99999560893437045</v>
      </c>
    </row>
    <row r="141177" spans="1:3" x14ac:dyDescent="0.3">
      <c r="A141177" t="s">
        <v>31924</v>
      </c>
      <c r="B141177" t="s">
        <v>35</v>
      </c>
      <c r="C141177">
        <v>0.99999560892719552</v>
      </c>
    </row>
    <row r="141178" spans="1:3" x14ac:dyDescent="0.3">
      <c r="A141178" t="s">
        <v>31923</v>
      </c>
      <c r="B141178" t="s">
        <v>35</v>
      </c>
      <c r="C141178">
        <v>0.99999560891746575</v>
      </c>
    </row>
    <row r="141179" spans="1:3" x14ac:dyDescent="0.3">
      <c r="A141179" t="s">
        <v>31922</v>
      </c>
      <c r="B141179" t="s">
        <v>35</v>
      </c>
      <c r="C141179">
        <v>0.99999560890677996</v>
      </c>
    </row>
    <row r="141180" spans="1:3" x14ac:dyDescent="0.3">
      <c r="A141180" t="s">
        <v>31921</v>
      </c>
      <c r="B141180" t="s">
        <v>35</v>
      </c>
      <c r="C141180">
        <v>0.99999560888308114</v>
      </c>
    </row>
    <row r="141181" spans="1:3" x14ac:dyDescent="0.3">
      <c r="A141181" t="s">
        <v>31920</v>
      </c>
      <c r="B141181" t="s">
        <v>35</v>
      </c>
      <c r="C141181">
        <v>0.99999560887678551</v>
      </c>
    </row>
    <row r="141182" spans="1:3" x14ac:dyDescent="0.3">
      <c r="A141182" t="s">
        <v>31919</v>
      </c>
      <c r="B141182" t="s">
        <v>35</v>
      </c>
      <c r="C141182">
        <v>0.99999560885718108</v>
      </c>
    </row>
    <row r="141183" spans="1:3" x14ac:dyDescent="0.3">
      <c r="A141183" t="s">
        <v>31918</v>
      </c>
      <c r="B141183" t="s">
        <v>35</v>
      </c>
      <c r="C141183">
        <v>0.99999560881593541</v>
      </c>
    </row>
    <row r="141184" spans="1:3" x14ac:dyDescent="0.3">
      <c r="A141184" t="s">
        <v>31917</v>
      </c>
      <c r="B141184" t="s">
        <v>35</v>
      </c>
      <c r="C141184">
        <v>0.99999560874739046</v>
      </c>
    </row>
    <row r="141185" spans="1:3" x14ac:dyDescent="0.3">
      <c r="A141185" t="s">
        <v>31916</v>
      </c>
      <c r="B141185" t="s">
        <v>35</v>
      </c>
      <c r="C141185">
        <v>0.99999560873890458</v>
      </c>
    </row>
    <row r="141186" spans="1:3" x14ac:dyDescent="0.3">
      <c r="A141186" t="s">
        <v>31915</v>
      </c>
      <c r="B141186" t="s">
        <v>35</v>
      </c>
      <c r="C141186">
        <v>0.99999560862413062</v>
      </c>
    </row>
    <row r="141187" spans="1:3" x14ac:dyDescent="0.3">
      <c r="A141187" t="s">
        <v>31914</v>
      </c>
      <c r="B141187" t="s">
        <v>35</v>
      </c>
      <c r="C141187">
        <v>0.99999560861573833</v>
      </c>
    </row>
    <row r="141188" spans="1:3" x14ac:dyDescent="0.3">
      <c r="A141188" t="s">
        <v>31913</v>
      </c>
      <c r="B141188" t="s">
        <v>35</v>
      </c>
      <c r="C141188">
        <v>0.9999956085936883</v>
      </c>
    </row>
    <row r="141189" spans="1:3" x14ac:dyDescent="0.3">
      <c r="A141189" t="s">
        <v>31912</v>
      </c>
      <c r="B141189" t="s">
        <v>35</v>
      </c>
      <c r="C141189">
        <v>0.99999560850566094</v>
      </c>
    </row>
    <row r="141190" spans="1:3" x14ac:dyDescent="0.3">
      <c r="A141190" t="s">
        <v>31911</v>
      </c>
      <c r="B141190" t="s">
        <v>35</v>
      </c>
      <c r="C141190">
        <v>0.99999560848752611</v>
      </c>
    </row>
    <row r="141191" spans="1:3" x14ac:dyDescent="0.3">
      <c r="A141191" t="s">
        <v>31910</v>
      </c>
      <c r="B141191" t="s">
        <v>35</v>
      </c>
      <c r="C141191">
        <v>0.99999560846336888</v>
      </c>
    </row>
    <row r="141192" spans="1:3" x14ac:dyDescent="0.3">
      <c r="A141192" t="s">
        <v>31909</v>
      </c>
      <c r="B141192" t="s">
        <v>35</v>
      </c>
      <c r="C141192">
        <v>0.99999560844360258</v>
      </c>
    </row>
    <row r="141193" spans="1:3" x14ac:dyDescent="0.3">
      <c r="A141193" t="s">
        <v>31908</v>
      </c>
      <c r="B141193" t="s">
        <v>35</v>
      </c>
      <c r="C141193">
        <v>0.9999956084316286</v>
      </c>
    </row>
    <row r="141194" spans="1:3" x14ac:dyDescent="0.3">
      <c r="A141194" t="s">
        <v>31907</v>
      </c>
      <c r="B141194" t="s">
        <v>35</v>
      </c>
      <c r="C141194">
        <v>0.99999560841577506</v>
      </c>
    </row>
    <row r="141195" spans="1:3" x14ac:dyDescent="0.3">
      <c r="A141195" t="s">
        <v>9883</v>
      </c>
      <c r="B141195" t="s">
        <v>35</v>
      </c>
      <c r="C141195">
        <v>0.99999560839126145</v>
      </c>
    </row>
    <row r="141196" spans="1:3" x14ac:dyDescent="0.3">
      <c r="A141196" t="s">
        <v>31906</v>
      </c>
      <c r="B141196" t="s">
        <v>35</v>
      </c>
      <c r="C141196">
        <v>0.99999560835681678</v>
      </c>
    </row>
    <row r="141197" spans="1:3" x14ac:dyDescent="0.3">
      <c r="A141197" t="s">
        <v>31905</v>
      </c>
      <c r="B141197" t="s">
        <v>35</v>
      </c>
      <c r="C141197">
        <v>0.99999560829979317</v>
      </c>
    </row>
    <row r="141198" spans="1:3" x14ac:dyDescent="0.3">
      <c r="A141198" t="s">
        <v>31904</v>
      </c>
      <c r="B141198" t="s">
        <v>35</v>
      </c>
      <c r="C141198">
        <v>0.99999560828068512</v>
      </c>
    </row>
    <row r="141199" spans="1:3" x14ac:dyDescent="0.3">
      <c r="A141199" t="s">
        <v>31903</v>
      </c>
      <c r="B141199" t="s">
        <v>35</v>
      </c>
      <c r="C141199">
        <v>0.99999560824345379</v>
      </c>
    </row>
    <row r="141200" spans="1:3" x14ac:dyDescent="0.3">
      <c r="A141200" t="s">
        <v>31902</v>
      </c>
      <c r="B141200" t="s">
        <v>35</v>
      </c>
      <c r="C141200">
        <v>0.99999560823824862</v>
      </c>
    </row>
    <row r="141201" spans="1:3" x14ac:dyDescent="0.3">
      <c r="A141201" t="s">
        <v>31901</v>
      </c>
      <c r="B141201" t="s">
        <v>35</v>
      </c>
      <c r="C141201">
        <v>0.9999956082047996</v>
      </c>
    </row>
    <row r="141202" spans="1:3" x14ac:dyDescent="0.3">
      <c r="A141202" t="s">
        <v>31900</v>
      </c>
      <c r="B141202" t="s">
        <v>35</v>
      </c>
      <c r="C141202">
        <v>0.99999560811573396</v>
      </c>
    </row>
    <row r="141203" spans="1:3" x14ac:dyDescent="0.3">
      <c r="A141203" t="s">
        <v>31899</v>
      </c>
      <c r="B141203" t="s">
        <v>35</v>
      </c>
      <c r="C141203">
        <v>0.99999560810838006</v>
      </c>
    </row>
    <row r="141204" spans="1:3" x14ac:dyDescent="0.3">
      <c r="A141204" t="s">
        <v>31898</v>
      </c>
      <c r="B141204" t="s">
        <v>35</v>
      </c>
      <c r="C141204">
        <v>0.99999560809200339</v>
      </c>
    </row>
    <row r="141205" spans="1:3" x14ac:dyDescent="0.3">
      <c r="A141205" t="s">
        <v>31897</v>
      </c>
      <c r="B141205" t="s">
        <v>35</v>
      </c>
      <c r="C141205">
        <v>0.99999560808819754</v>
      </c>
    </row>
    <row r="141206" spans="1:3" x14ac:dyDescent="0.3">
      <c r="A141206" t="s">
        <v>31896</v>
      </c>
      <c r="B141206" t="s">
        <v>35</v>
      </c>
      <c r="C141206">
        <v>0.99999560808445498</v>
      </c>
    </row>
    <row r="141207" spans="1:3" x14ac:dyDescent="0.3">
      <c r="A141207" t="s">
        <v>31895</v>
      </c>
      <c r="B141207" t="s">
        <v>35</v>
      </c>
      <c r="C141207">
        <v>0.99999560806611265</v>
      </c>
    </row>
    <row r="141208" spans="1:3" x14ac:dyDescent="0.3">
      <c r="A141208" t="s">
        <v>31894</v>
      </c>
      <c r="B141208" t="s">
        <v>35</v>
      </c>
      <c r="C141208">
        <v>0.99999560798830756</v>
      </c>
    </row>
    <row r="141209" spans="1:3" x14ac:dyDescent="0.3">
      <c r="A141209" t="s">
        <v>31893</v>
      </c>
      <c r="B141209" t="s">
        <v>35</v>
      </c>
      <c r="C141209">
        <v>0.99999560798707654</v>
      </c>
    </row>
    <row r="141210" spans="1:3" x14ac:dyDescent="0.3">
      <c r="A141210" t="s">
        <v>31892</v>
      </c>
      <c r="B141210" t="s">
        <v>35</v>
      </c>
      <c r="C141210">
        <v>0.99999560796721143</v>
      </c>
    </row>
    <row r="141211" spans="1:3" x14ac:dyDescent="0.3">
      <c r="A141211" t="s">
        <v>31891</v>
      </c>
      <c r="B141211" t="s">
        <v>35</v>
      </c>
      <c r="C141211">
        <v>0.99999560796541487</v>
      </c>
    </row>
    <row r="141212" spans="1:3" x14ac:dyDescent="0.3">
      <c r="A141212" t="s">
        <v>31890</v>
      </c>
      <c r="B141212" t="s">
        <v>35</v>
      </c>
      <c r="C141212">
        <v>0.99999560796266973</v>
      </c>
    </row>
    <row r="141213" spans="1:3" x14ac:dyDescent="0.3">
      <c r="A141213" t="s">
        <v>31889</v>
      </c>
      <c r="B141213" t="s">
        <v>35</v>
      </c>
      <c r="C141213">
        <v>0.9999956079440725</v>
      </c>
    </row>
    <row r="141214" spans="1:3" x14ac:dyDescent="0.3">
      <c r="A141214" t="s">
        <v>31888</v>
      </c>
      <c r="B141214" t="s">
        <v>35</v>
      </c>
      <c r="C141214">
        <v>0.99999560789982911</v>
      </c>
    </row>
    <row r="141215" spans="1:3" x14ac:dyDescent="0.3">
      <c r="A141215" t="s">
        <v>31887</v>
      </c>
      <c r="B141215" t="s">
        <v>35</v>
      </c>
      <c r="C141215">
        <v>0.99999560784882668</v>
      </c>
    </row>
    <row r="141216" spans="1:3" x14ac:dyDescent="0.3">
      <c r="A141216" t="s">
        <v>31886</v>
      </c>
      <c r="B141216" t="s">
        <v>35</v>
      </c>
      <c r="C141216">
        <v>0.99999560779643581</v>
      </c>
    </row>
    <row r="141217" spans="1:3" x14ac:dyDescent="0.3">
      <c r="A141217" t="s">
        <v>31885</v>
      </c>
      <c r="B141217" t="s">
        <v>35</v>
      </c>
      <c r="C141217">
        <v>0.99999560773135565</v>
      </c>
    </row>
    <row r="141218" spans="1:3" x14ac:dyDescent="0.3">
      <c r="A141218" t="s">
        <v>31884</v>
      </c>
      <c r="B141218" t="s">
        <v>35</v>
      </c>
      <c r="C141218">
        <v>0.99999560771169493</v>
      </c>
    </row>
    <row r="141219" spans="1:3" x14ac:dyDescent="0.3">
      <c r="A141219" t="s">
        <v>31883</v>
      </c>
      <c r="B141219" t="s">
        <v>35</v>
      </c>
      <c r="C141219">
        <v>0.99999560770332008</v>
      </c>
    </row>
    <row r="141220" spans="1:3" x14ac:dyDescent="0.3">
      <c r="A141220" t="s">
        <v>31882</v>
      </c>
      <c r="B141220" t="s">
        <v>35</v>
      </c>
      <c r="C141220">
        <v>0.99999560762523587</v>
      </c>
    </row>
    <row r="141221" spans="1:3" x14ac:dyDescent="0.3">
      <c r="A141221" t="s">
        <v>31881</v>
      </c>
      <c r="B141221" t="s">
        <v>35</v>
      </c>
      <c r="C141221">
        <v>0.99999560760323969</v>
      </c>
    </row>
    <row r="141222" spans="1:3" x14ac:dyDescent="0.3">
      <c r="A141222" t="s">
        <v>31880</v>
      </c>
      <c r="B141222" t="s">
        <v>35</v>
      </c>
      <c r="C141222">
        <v>0.99999560759213968</v>
      </c>
    </row>
    <row r="141223" spans="1:3" x14ac:dyDescent="0.3">
      <c r="A141223" t="s">
        <v>31879</v>
      </c>
      <c r="B141223" t="s">
        <v>35</v>
      </c>
      <c r="C141223">
        <v>0.99999560758957395</v>
      </c>
    </row>
    <row r="141224" spans="1:3" x14ac:dyDescent="0.3">
      <c r="A141224" t="s">
        <v>31878</v>
      </c>
      <c r="B141224" t="s">
        <v>35</v>
      </c>
      <c r="C141224">
        <v>0.99999560757121331</v>
      </c>
    </row>
    <row r="141225" spans="1:3" x14ac:dyDescent="0.3">
      <c r="A141225" t="s">
        <v>31877</v>
      </c>
      <c r="B141225" t="s">
        <v>35</v>
      </c>
      <c r="C141225">
        <v>0.99999560756606187</v>
      </c>
    </row>
    <row r="141226" spans="1:3" x14ac:dyDescent="0.3">
      <c r="A141226" t="s">
        <v>31876</v>
      </c>
      <c r="B141226" t="s">
        <v>35</v>
      </c>
      <c r="C141226">
        <v>0.99999560754143624</v>
      </c>
    </row>
    <row r="141227" spans="1:3" x14ac:dyDescent="0.3">
      <c r="A141227" t="s">
        <v>31875</v>
      </c>
      <c r="B141227" t="s">
        <v>35</v>
      </c>
      <c r="C141227">
        <v>0.99999560752597483</v>
      </c>
    </row>
    <row r="141228" spans="1:3" x14ac:dyDescent="0.3">
      <c r="A141228" t="s">
        <v>31874</v>
      </c>
      <c r="B141228" t="s">
        <v>35</v>
      </c>
      <c r="C141228">
        <v>0.99999560746621685</v>
      </c>
    </row>
    <row r="141229" spans="1:3" x14ac:dyDescent="0.3">
      <c r="A141229" t="s">
        <v>31873</v>
      </c>
      <c r="B141229" t="s">
        <v>35</v>
      </c>
      <c r="C141229">
        <v>0.99999560744685645</v>
      </c>
    </row>
    <row r="141230" spans="1:3" x14ac:dyDescent="0.3">
      <c r="A141230" t="s">
        <v>31872</v>
      </c>
      <c r="B141230" t="s">
        <v>35</v>
      </c>
      <c r="C141230">
        <v>0.99999560739800786</v>
      </c>
    </row>
    <row r="141231" spans="1:3" x14ac:dyDescent="0.3">
      <c r="A141231" t="s">
        <v>31871</v>
      </c>
      <c r="B141231" t="s">
        <v>35</v>
      </c>
      <c r="C141231">
        <v>0.9999956073821874</v>
      </c>
    </row>
    <row r="141232" spans="1:3" x14ac:dyDescent="0.3">
      <c r="A141232" t="s">
        <v>18066</v>
      </c>
      <c r="B141232" t="s">
        <v>35</v>
      </c>
      <c r="C141232">
        <v>0.99999560734802717</v>
      </c>
    </row>
    <row r="141233" spans="1:3" x14ac:dyDescent="0.3">
      <c r="A141233" t="s">
        <v>31870</v>
      </c>
      <c r="B141233" t="s">
        <v>35</v>
      </c>
      <c r="C141233">
        <v>0.99999560734493642</v>
      </c>
    </row>
    <row r="141234" spans="1:3" x14ac:dyDescent="0.3">
      <c r="A141234" t="s">
        <v>31869</v>
      </c>
      <c r="B141234" t="s">
        <v>35</v>
      </c>
      <c r="C141234">
        <v>0.99999560732805615</v>
      </c>
    </row>
    <row r="141235" spans="1:3" x14ac:dyDescent="0.3">
      <c r="A141235" t="s">
        <v>31868</v>
      </c>
      <c r="B141235" t="s">
        <v>35</v>
      </c>
      <c r="C141235">
        <v>0.99999560725101622</v>
      </c>
    </row>
    <row r="141236" spans="1:3" x14ac:dyDescent="0.3">
      <c r="A141236" t="s">
        <v>31867</v>
      </c>
      <c r="B141236" t="s">
        <v>35</v>
      </c>
      <c r="C141236">
        <v>0.99999560722871839</v>
      </c>
    </row>
    <row r="141237" spans="1:3" x14ac:dyDescent="0.3">
      <c r="A141237" t="s">
        <v>31866</v>
      </c>
      <c r="B141237" t="s">
        <v>35</v>
      </c>
      <c r="C141237">
        <v>0.99999560721042302</v>
      </c>
    </row>
    <row r="141238" spans="1:3" x14ac:dyDescent="0.3">
      <c r="A141238" t="s">
        <v>31865</v>
      </c>
      <c r="B141238" t="s">
        <v>35</v>
      </c>
      <c r="C141238">
        <v>0.99999560719378144</v>
      </c>
    </row>
    <row r="141239" spans="1:3" x14ac:dyDescent="0.3">
      <c r="A141239" t="s">
        <v>31864</v>
      </c>
      <c r="B141239" t="s">
        <v>35</v>
      </c>
      <c r="C141239">
        <v>0.99999560718919955</v>
      </c>
    </row>
    <row r="141240" spans="1:3" x14ac:dyDescent="0.3">
      <c r="A141240" t="s">
        <v>31863</v>
      </c>
      <c r="B141240" t="s">
        <v>35</v>
      </c>
      <c r="C141240">
        <v>0.99999560716755176</v>
      </c>
    </row>
    <row r="141241" spans="1:3" x14ac:dyDescent="0.3">
      <c r="A141241" t="s">
        <v>31862</v>
      </c>
      <c r="B141241" t="s">
        <v>35</v>
      </c>
      <c r="C141241">
        <v>0.99999560712984714</v>
      </c>
    </row>
    <row r="141242" spans="1:3" x14ac:dyDescent="0.3">
      <c r="A141242" t="s">
        <v>31861</v>
      </c>
      <c r="B141242" t="s">
        <v>35</v>
      </c>
      <c r="C141242">
        <v>0.99999560707581581</v>
      </c>
    </row>
    <row r="141243" spans="1:3" x14ac:dyDescent="0.3">
      <c r="A141243" t="s">
        <v>31860</v>
      </c>
      <c r="B141243" t="s">
        <v>35</v>
      </c>
      <c r="C141243">
        <v>0.99999560696376166</v>
      </c>
    </row>
    <row r="141244" spans="1:3" x14ac:dyDescent="0.3">
      <c r="A141244" t="s">
        <v>31859</v>
      </c>
      <c r="B141244" t="s">
        <v>35</v>
      </c>
      <c r="C141244">
        <v>0.99999560695829803</v>
      </c>
    </row>
    <row r="141245" spans="1:3" x14ac:dyDescent="0.3">
      <c r="A141245" t="s">
        <v>31858</v>
      </c>
      <c r="B141245" t="s">
        <v>35</v>
      </c>
      <c r="C141245">
        <v>0.99999560691499789</v>
      </c>
    </row>
    <row r="141246" spans="1:3" x14ac:dyDescent="0.3">
      <c r="A141246" t="s">
        <v>31857</v>
      </c>
      <c r="B141246" t="s">
        <v>35</v>
      </c>
      <c r="C141246">
        <v>0.9999956067403355</v>
      </c>
    </row>
    <row r="141247" spans="1:3" x14ac:dyDescent="0.3">
      <c r="A141247" t="s">
        <v>31856</v>
      </c>
      <c r="B141247" t="s">
        <v>35</v>
      </c>
      <c r="C141247">
        <v>0.99999560673749177</v>
      </c>
    </row>
    <row r="141248" spans="1:3" x14ac:dyDescent="0.3">
      <c r="A141248" t="s">
        <v>31855</v>
      </c>
      <c r="B141248" t="s">
        <v>35</v>
      </c>
      <c r="C141248">
        <v>0.99999560670980892</v>
      </c>
    </row>
    <row r="141249" spans="1:3" x14ac:dyDescent="0.3">
      <c r="A141249" t="s">
        <v>31854</v>
      </c>
      <c r="B141249" t="s">
        <v>35</v>
      </c>
      <c r="C141249">
        <v>0.99999560670530785</v>
      </c>
    </row>
    <row r="141250" spans="1:3" x14ac:dyDescent="0.3">
      <c r="A141250" t="s">
        <v>31853</v>
      </c>
      <c r="B141250" t="s">
        <v>35</v>
      </c>
      <c r="C141250">
        <v>0.9999956066962441</v>
      </c>
    </row>
    <row r="141251" spans="1:3" x14ac:dyDescent="0.3">
      <c r="A141251" t="s">
        <v>31852</v>
      </c>
      <c r="B141251" t="s">
        <v>35</v>
      </c>
      <c r="C141251">
        <v>0.99999560666912135</v>
      </c>
    </row>
    <row r="141252" spans="1:3" x14ac:dyDescent="0.3">
      <c r="A141252" t="s">
        <v>31851</v>
      </c>
      <c r="B141252" t="s">
        <v>35</v>
      </c>
      <c r="C141252">
        <v>0.99999560666186571</v>
      </c>
    </row>
    <row r="141253" spans="1:3" x14ac:dyDescent="0.3">
      <c r="A141253" t="s">
        <v>31850</v>
      </c>
      <c r="B141253" t="s">
        <v>35</v>
      </c>
      <c r="C141253">
        <v>0.99999560665732556</v>
      </c>
    </row>
    <row r="141254" spans="1:3" x14ac:dyDescent="0.3">
      <c r="A141254" t="s">
        <v>31849</v>
      </c>
      <c r="B141254" t="s">
        <v>35</v>
      </c>
      <c r="C141254">
        <v>0.99999560659303799</v>
      </c>
    </row>
    <row r="141255" spans="1:3" x14ac:dyDescent="0.3">
      <c r="A141255" t="s">
        <v>31848</v>
      </c>
      <c r="B141255" t="s">
        <v>35</v>
      </c>
      <c r="C141255">
        <v>0.99999560657548803</v>
      </c>
    </row>
    <row r="141256" spans="1:3" x14ac:dyDescent="0.3">
      <c r="A141256" t="s">
        <v>31847</v>
      </c>
      <c r="B141256" t="s">
        <v>35</v>
      </c>
      <c r="C141256">
        <v>0.99999560653570352</v>
      </c>
    </row>
    <row r="141257" spans="1:3" x14ac:dyDescent="0.3">
      <c r="A141257" t="s">
        <v>31846</v>
      </c>
      <c r="B141257" t="s">
        <v>35</v>
      </c>
      <c r="C141257">
        <v>0.99999560642959384</v>
      </c>
    </row>
    <row r="141258" spans="1:3" x14ac:dyDescent="0.3">
      <c r="A141258" t="s">
        <v>31845</v>
      </c>
      <c r="B141258" t="s">
        <v>35</v>
      </c>
      <c r="C141258">
        <v>0.99999560642703134</v>
      </c>
    </row>
    <row r="141259" spans="1:3" x14ac:dyDescent="0.3">
      <c r="A141259" t="s">
        <v>31844</v>
      </c>
      <c r="B141259" t="s">
        <v>35</v>
      </c>
      <c r="C141259">
        <v>0.99999560637515184</v>
      </c>
    </row>
    <row r="141260" spans="1:3" x14ac:dyDescent="0.3">
      <c r="A141260" t="s">
        <v>31843</v>
      </c>
      <c r="B141260" t="s">
        <v>35</v>
      </c>
      <c r="C141260">
        <v>0.99999560637431717</v>
      </c>
    </row>
    <row r="141261" spans="1:3" x14ac:dyDescent="0.3">
      <c r="A141261" t="s">
        <v>31842</v>
      </c>
      <c r="B141261" t="s">
        <v>35</v>
      </c>
      <c r="C141261">
        <v>0.99999560633673412</v>
      </c>
    </row>
    <row r="141262" spans="1:3" x14ac:dyDescent="0.3">
      <c r="A141262" t="s">
        <v>31841</v>
      </c>
      <c r="B141262" t="s">
        <v>35</v>
      </c>
      <c r="C141262">
        <v>0.99999560628564821</v>
      </c>
    </row>
    <row r="141263" spans="1:3" x14ac:dyDescent="0.3">
      <c r="A141263" t="s">
        <v>31840</v>
      </c>
      <c r="B141263" t="s">
        <v>35</v>
      </c>
      <c r="C141263">
        <v>0.99999560627354811</v>
      </c>
    </row>
    <row r="141264" spans="1:3" x14ac:dyDescent="0.3">
      <c r="A141264" t="s">
        <v>31839</v>
      </c>
      <c r="B141264" t="s">
        <v>35</v>
      </c>
      <c r="C141264">
        <v>0.99999560626822159</v>
      </c>
    </row>
    <row r="141265" spans="1:3" x14ac:dyDescent="0.3">
      <c r="A141265" t="s">
        <v>31838</v>
      </c>
      <c r="B141265" t="s">
        <v>35</v>
      </c>
      <c r="C141265">
        <v>0.99999560626009099</v>
      </c>
    </row>
    <row r="141266" spans="1:3" x14ac:dyDescent="0.3">
      <c r="A141266" t="s">
        <v>31837</v>
      </c>
      <c r="B141266" t="s">
        <v>35</v>
      </c>
      <c r="C141266">
        <v>0.99999560620962602</v>
      </c>
    </row>
    <row r="141267" spans="1:3" x14ac:dyDescent="0.3">
      <c r="A141267" t="s">
        <v>31836</v>
      </c>
      <c r="B141267" t="s">
        <v>35</v>
      </c>
      <c r="C141267">
        <v>0.99999560619423233</v>
      </c>
    </row>
    <row r="141268" spans="1:3" x14ac:dyDescent="0.3">
      <c r="A141268" t="s">
        <v>31835</v>
      </c>
      <c r="B141268" t="s">
        <v>35</v>
      </c>
      <c r="C141268">
        <v>0.99999560616655447</v>
      </c>
    </row>
    <row r="141269" spans="1:3" x14ac:dyDescent="0.3">
      <c r="A141269" t="s">
        <v>31834</v>
      </c>
      <c r="B141269" t="s">
        <v>35</v>
      </c>
      <c r="C141269">
        <v>0.99999560612361482</v>
      </c>
    </row>
    <row r="141270" spans="1:3" x14ac:dyDescent="0.3">
      <c r="A141270" t="s">
        <v>31833</v>
      </c>
      <c r="B141270" t="s">
        <v>35</v>
      </c>
      <c r="C141270">
        <v>0.99999560611214022</v>
      </c>
    </row>
    <row r="141271" spans="1:3" x14ac:dyDescent="0.3">
      <c r="A141271" t="s">
        <v>31832</v>
      </c>
      <c r="B141271" t="s">
        <v>35</v>
      </c>
      <c r="C141271">
        <v>0.99999560606541671</v>
      </c>
    </row>
    <row r="141272" spans="1:3" x14ac:dyDescent="0.3">
      <c r="A141272" t="s">
        <v>31831</v>
      </c>
      <c r="B141272" t="s">
        <v>35</v>
      </c>
      <c r="C141272">
        <v>0.99999560604395765</v>
      </c>
    </row>
    <row r="141273" spans="1:3" x14ac:dyDescent="0.3">
      <c r="A141273" t="s">
        <v>31830</v>
      </c>
      <c r="B141273" t="s">
        <v>35</v>
      </c>
      <c r="C141273">
        <v>0.9999956060228602</v>
      </c>
    </row>
    <row r="141274" spans="1:3" x14ac:dyDescent="0.3">
      <c r="A141274" t="s">
        <v>31829</v>
      </c>
      <c r="B141274" t="s">
        <v>35</v>
      </c>
      <c r="C141274">
        <v>0.99999560599952109</v>
      </c>
    </row>
    <row r="141275" spans="1:3" x14ac:dyDescent="0.3">
      <c r="A141275" t="s">
        <v>31828</v>
      </c>
      <c r="B141275" t="s">
        <v>35</v>
      </c>
      <c r="C141275">
        <v>0.99999560599609039</v>
      </c>
    </row>
    <row r="141276" spans="1:3" x14ac:dyDescent="0.3">
      <c r="A141276" t="s">
        <v>31827</v>
      </c>
      <c r="B141276" t="s">
        <v>42</v>
      </c>
      <c r="C141276">
        <v>0.99999560599169324</v>
      </c>
    </row>
    <row r="141277" spans="1:3" x14ac:dyDescent="0.3">
      <c r="A141277" t="s">
        <v>31826</v>
      </c>
      <c r="B141277" t="s">
        <v>42</v>
      </c>
      <c r="C141277">
        <v>0.99999560593678394</v>
      </c>
    </row>
    <row r="141278" spans="1:3" x14ac:dyDescent="0.3">
      <c r="A141278" t="s">
        <v>31825</v>
      </c>
      <c r="B141278" t="s">
        <v>42</v>
      </c>
      <c r="C141278">
        <v>0.99999560590917946</v>
      </c>
    </row>
    <row r="141279" spans="1:3" x14ac:dyDescent="0.3">
      <c r="A141279" t="s">
        <v>31824</v>
      </c>
      <c r="B141279" t="s">
        <v>35</v>
      </c>
      <c r="C141279">
        <v>0.99999560583118485</v>
      </c>
    </row>
    <row r="141280" spans="1:3" x14ac:dyDescent="0.3">
      <c r="A141280" t="s">
        <v>31823</v>
      </c>
      <c r="B141280" t="s">
        <v>35</v>
      </c>
      <c r="C141280">
        <v>0.99999560581315938</v>
      </c>
    </row>
    <row r="141281" spans="1:3" x14ac:dyDescent="0.3">
      <c r="A141281" t="s">
        <v>31822</v>
      </c>
      <c r="B141281" t="s">
        <v>35</v>
      </c>
      <c r="C141281">
        <v>0.99999560580721059</v>
      </c>
    </row>
    <row r="141282" spans="1:3" x14ac:dyDescent="0.3">
      <c r="A141282" t="s">
        <v>31821</v>
      </c>
      <c r="B141282" t="s">
        <v>35</v>
      </c>
      <c r="C141282">
        <v>0.99999560578326419</v>
      </c>
    </row>
    <row r="141283" spans="1:3" x14ac:dyDescent="0.3">
      <c r="A141283" t="s">
        <v>31820</v>
      </c>
      <c r="B141283" t="s">
        <v>35</v>
      </c>
      <c r="C141283">
        <v>0.99999560577477098</v>
      </c>
    </row>
    <row r="141284" spans="1:3" x14ac:dyDescent="0.3">
      <c r="A141284" t="s">
        <v>31819</v>
      </c>
      <c r="B141284" t="s">
        <v>35</v>
      </c>
      <c r="C141284">
        <v>0.99999560571990187</v>
      </c>
    </row>
    <row r="141285" spans="1:3" x14ac:dyDescent="0.3">
      <c r="A141285" t="s">
        <v>31818</v>
      </c>
      <c r="B141285" t="s">
        <v>42</v>
      </c>
      <c r="C141285">
        <v>0.99999560571226498</v>
      </c>
    </row>
    <row r="141286" spans="1:3" x14ac:dyDescent="0.3">
      <c r="A141286" t="s">
        <v>31817</v>
      </c>
      <c r="B141286" t="s">
        <v>35</v>
      </c>
      <c r="C141286">
        <v>0.99999560569266199</v>
      </c>
    </row>
    <row r="141287" spans="1:3" x14ac:dyDescent="0.3">
      <c r="A141287" t="s">
        <v>31816</v>
      </c>
      <c r="B141287" t="s">
        <v>35</v>
      </c>
      <c r="C141287">
        <v>0.99999560564672629</v>
      </c>
    </row>
    <row r="141288" spans="1:3" x14ac:dyDescent="0.3">
      <c r="A141288" t="s">
        <v>31815</v>
      </c>
      <c r="B141288" t="s">
        <v>35</v>
      </c>
      <c r="C141288">
        <v>0.99999560564199874</v>
      </c>
    </row>
    <row r="141289" spans="1:3" x14ac:dyDescent="0.3">
      <c r="A141289" t="s">
        <v>31814</v>
      </c>
      <c r="B141289" t="s">
        <v>35</v>
      </c>
      <c r="C141289">
        <v>0.9999956056210908</v>
      </c>
    </row>
    <row r="141290" spans="1:3" x14ac:dyDescent="0.3">
      <c r="A141290" t="s">
        <v>31813</v>
      </c>
      <c r="B141290" t="s">
        <v>35</v>
      </c>
      <c r="C141290">
        <v>0.99999560557509981</v>
      </c>
    </row>
    <row r="141291" spans="1:3" x14ac:dyDescent="0.3">
      <c r="A141291" t="s">
        <v>31812</v>
      </c>
      <c r="B141291" t="s">
        <v>35</v>
      </c>
      <c r="C141291">
        <v>0.99999560546766553</v>
      </c>
    </row>
    <row r="141292" spans="1:3" x14ac:dyDescent="0.3">
      <c r="A141292" t="s">
        <v>31811</v>
      </c>
      <c r="B141292" t="s">
        <v>35</v>
      </c>
      <c r="C141292">
        <v>0.9999956054669038</v>
      </c>
    </row>
    <row r="141293" spans="1:3" x14ac:dyDescent="0.3">
      <c r="A141293" t="s">
        <v>31810</v>
      </c>
      <c r="B141293" t="s">
        <v>35</v>
      </c>
      <c r="C141293">
        <v>0.99999560544122645</v>
      </c>
    </row>
    <row r="141294" spans="1:3" x14ac:dyDescent="0.3">
      <c r="A141294" t="s">
        <v>31809</v>
      </c>
      <c r="B141294" t="s">
        <v>35</v>
      </c>
      <c r="C141294">
        <v>0.99999560542005539</v>
      </c>
    </row>
    <row r="141295" spans="1:3" x14ac:dyDescent="0.3">
      <c r="A141295" t="s">
        <v>31808</v>
      </c>
      <c r="B141295" t="s">
        <v>35</v>
      </c>
      <c r="C141295">
        <v>0.99999560540104726</v>
      </c>
    </row>
    <row r="141296" spans="1:3" x14ac:dyDescent="0.3">
      <c r="A141296" t="s">
        <v>31807</v>
      </c>
      <c r="B141296" t="s">
        <v>35</v>
      </c>
      <c r="C141296">
        <v>0.99999560521433062</v>
      </c>
    </row>
    <row r="141297" spans="1:3" x14ac:dyDescent="0.3">
      <c r="A141297" t="s">
        <v>31806</v>
      </c>
      <c r="B141297" t="s">
        <v>35</v>
      </c>
      <c r="C141297">
        <v>0.9999956051384985</v>
      </c>
    </row>
    <row r="141298" spans="1:3" x14ac:dyDescent="0.3">
      <c r="A141298" t="s">
        <v>31805</v>
      </c>
      <c r="B141298" t="s">
        <v>35</v>
      </c>
      <c r="C141298">
        <v>0.99999560508696772</v>
      </c>
    </row>
    <row r="141299" spans="1:3" x14ac:dyDescent="0.3">
      <c r="A141299" t="s">
        <v>31804</v>
      </c>
      <c r="B141299" t="s">
        <v>35</v>
      </c>
      <c r="C141299">
        <v>0.99999560505349661</v>
      </c>
    </row>
    <row r="141300" spans="1:3" x14ac:dyDescent="0.3">
      <c r="A141300" t="s">
        <v>31803</v>
      </c>
      <c r="B141300" t="s">
        <v>35</v>
      </c>
      <c r="C141300">
        <v>0.99999560503008256</v>
      </c>
    </row>
    <row r="141301" spans="1:3" x14ac:dyDescent="0.3">
      <c r="A141301" t="s">
        <v>31802</v>
      </c>
      <c r="B141301" t="s">
        <v>35</v>
      </c>
      <c r="C141301">
        <v>0.99999560496615991</v>
      </c>
    </row>
    <row r="141302" spans="1:3" x14ac:dyDescent="0.3">
      <c r="A141302" t="s">
        <v>31801</v>
      </c>
      <c r="B141302" t="s">
        <v>35</v>
      </c>
      <c r="C141302">
        <v>0.99999560494603335</v>
      </c>
    </row>
    <row r="141303" spans="1:3" x14ac:dyDescent="0.3">
      <c r="A141303" t="s">
        <v>31800</v>
      </c>
      <c r="B141303" t="s">
        <v>35</v>
      </c>
      <c r="C141303">
        <v>0.99999560488814787</v>
      </c>
    </row>
    <row r="141304" spans="1:3" x14ac:dyDescent="0.3">
      <c r="A141304" t="s">
        <v>31799</v>
      </c>
      <c r="B141304" t="s">
        <v>35</v>
      </c>
      <c r="C141304">
        <v>0.99999560486259975</v>
      </c>
    </row>
    <row r="141305" spans="1:3" x14ac:dyDescent="0.3">
      <c r="A141305" t="s">
        <v>31798</v>
      </c>
      <c r="B141305" t="s">
        <v>35</v>
      </c>
      <c r="C141305">
        <v>0.99999560486147943</v>
      </c>
    </row>
    <row r="141306" spans="1:3" x14ac:dyDescent="0.3">
      <c r="A141306" t="s">
        <v>31797</v>
      </c>
      <c r="B141306" t="s">
        <v>42</v>
      </c>
      <c r="C141306">
        <v>0.99999560485431993</v>
      </c>
    </row>
    <row r="141307" spans="1:3" x14ac:dyDescent="0.3">
      <c r="A141307" t="s">
        <v>31796</v>
      </c>
      <c r="B141307" t="s">
        <v>35</v>
      </c>
      <c r="C141307">
        <v>0.9999956048272215</v>
      </c>
    </row>
    <row r="141308" spans="1:3" x14ac:dyDescent="0.3">
      <c r="A141308" t="s">
        <v>31795</v>
      </c>
      <c r="B141308" t="s">
        <v>35</v>
      </c>
      <c r="C141308">
        <v>0.99999560481294736</v>
      </c>
    </row>
    <row r="141309" spans="1:3" x14ac:dyDescent="0.3">
      <c r="A141309" t="s">
        <v>31794</v>
      </c>
      <c r="B141309" t="s">
        <v>35</v>
      </c>
      <c r="C141309">
        <v>0.99999560474532823</v>
      </c>
    </row>
    <row r="141310" spans="1:3" x14ac:dyDescent="0.3">
      <c r="A141310" t="s">
        <v>31793</v>
      </c>
      <c r="B141310" t="s">
        <v>35</v>
      </c>
      <c r="C141310">
        <v>0.9999956047382087</v>
      </c>
    </row>
    <row r="141311" spans="1:3" x14ac:dyDescent="0.3">
      <c r="A141311" t="s">
        <v>31792</v>
      </c>
      <c r="B141311" t="s">
        <v>35</v>
      </c>
      <c r="C141311">
        <v>0.99999560466156678</v>
      </c>
    </row>
    <row r="141312" spans="1:3" x14ac:dyDescent="0.3">
      <c r="A141312" t="s">
        <v>31791</v>
      </c>
      <c r="B141312" t="s">
        <v>35</v>
      </c>
      <c r="C141312">
        <v>0.99999560466095394</v>
      </c>
    </row>
    <row r="141313" spans="1:3" x14ac:dyDescent="0.3">
      <c r="A141313" t="s">
        <v>31790</v>
      </c>
      <c r="B141313" t="s">
        <v>35</v>
      </c>
      <c r="C141313">
        <v>0.99999560454655478</v>
      </c>
    </row>
    <row r="141314" spans="1:3" x14ac:dyDescent="0.3">
      <c r="A141314" t="s">
        <v>31789</v>
      </c>
      <c r="B141314" t="s">
        <v>35</v>
      </c>
      <c r="C141314">
        <v>0.9999956045418823</v>
      </c>
    </row>
    <row r="141315" spans="1:3" x14ac:dyDescent="0.3">
      <c r="A141315" t="s">
        <v>31788</v>
      </c>
      <c r="B141315" t="s">
        <v>35</v>
      </c>
      <c r="C141315">
        <v>0.9999956045178926</v>
      </c>
    </row>
    <row r="141316" spans="1:3" x14ac:dyDescent="0.3">
      <c r="A141316" t="s">
        <v>31787</v>
      </c>
      <c r="B141316" t="s">
        <v>35</v>
      </c>
      <c r="C141316">
        <v>0.99999560445423408</v>
      </c>
    </row>
    <row r="141317" spans="1:3" x14ac:dyDescent="0.3">
      <c r="A141317" t="s">
        <v>31786</v>
      </c>
      <c r="B141317" t="s">
        <v>35</v>
      </c>
      <c r="C141317">
        <v>0.99999560443661495</v>
      </c>
    </row>
    <row r="141318" spans="1:3" x14ac:dyDescent="0.3">
      <c r="A141318" t="s">
        <v>31785</v>
      </c>
      <c r="B141318" t="s">
        <v>35</v>
      </c>
      <c r="C141318">
        <v>0.9999956043880367</v>
      </c>
    </row>
    <row r="141319" spans="1:3" x14ac:dyDescent="0.3">
      <c r="A141319" t="s">
        <v>31784</v>
      </c>
      <c r="B141319" t="s">
        <v>35</v>
      </c>
      <c r="C141319">
        <v>0.99999560437108281</v>
      </c>
    </row>
    <row r="141320" spans="1:3" x14ac:dyDescent="0.3">
      <c r="A141320" t="s">
        <v>31783</v>
      </c>
      <c r="B141320" t="s">
        <v>35</v>
      </c>
      <c r="C141320">
        <v>0.99999560435255175</v>
      </c>
    </row>
    <row r="141321" spans="1:3" x14ac:dyDescent="0.3">
      <c r="A141321" t="s">
        <v>31782</v>
      </c>
      <c r="B141321" t="s">
        <v>35</v>
      </c>
      <c r="C141321">
        <v>0.99999560434991008</v>
      </c>
    </row>
    <row r="141322" spans="1:3" x14ac:dyDescent="0.3">
      <c r="A141322" t="s">
        <v>31781</v>
      </c>
      <c r="B141322" t="s">
        <v>35</v>
      </c>
      <c r="C141322">
        <v>0.99999560431425782</v>
      </c>
    </row>
    <row r="141323" spans="1:3" x14ac:dyDescent="0.3">
      <c r="A141323" t="s">
        <v>31780</v>
      </c>
      <c r="B141323" t="s">
        <v>35</v>
      </c>
      <c r="C141323">
        <v>0.99999560425303247</v>
      </c>
    </row>
    <row r="141324" spans="1:3" x14ac:dyDescent="0.3">
      <c r="A141324" t="s">
        <v>31779</v>
      </c>
      <c r="B141324" t="s">
        <v>35</v>
      </c>
      <c r="C141324">
        <v>0.99999560421401457</v>
      </c>
    </row>
    <row r="141325" spans="1:3" x14ac:dyDescent="0.3">
      <c r="A141325" t="s">
        <v>31778</v>
      </c>
      <c r="B141325" t="s">
        <v>35</v>
      </c>
      <c r="C141325">
        <v>0.99999560420811751</v>
      </c>
    </row>
    <row r="141326" spans="1:3" x14ac:dyDescent="0.3">
      <c r="A141326" t="s">
        <v>31777</v>
      </c>
      <c r="B141326" t="s">
        <v>35</v>
      </c>
      <c r="C141326">
        <v>0.99999560419992195</v>
      </c>
    </row>
    <row r="141327" spans="1:3" x14ac:dyDescent="0.3">
      <c r="A141327" t="s">
        <v>31776</v>
      </c>
      <c r="B141327" t="s">
        <v>35</v>
      </c>
      <c r="C141327">
        <v>0.99999560417803113</v>
      </c>
    </row>
    <row r="141328" spans="1:3" x14ac:dyDescent="0.3">
      <c r="A141328" t="s">
        <v>31775</v>
      </c>
      <c r="B141328" t="s">
        <v>35</v>
      </c>
      <c r="C141328">
        <v>0.9999956040368112</v>
      </c>
    </row>
    <row r="141329" spans="1:3" x14ac:dyDescent="0.3">
      <c r="A141329" t="s">
        <v>31774</v>
      </c>
      <c r="B141329" t="s">
        <v>35</v>
      </c>
      <c r="C141329">
        <v>0.99999560393145037</v>
      </c>
    </row>
    <row r="141330" spans="1:3" x14ac:dyDescent="0.3">
      <c r="A141330" t="s">
        <v>31773</v>
      </c>
      <c r="B141330" t="s">
        <v>35</v>
      </c>
      <c r="C141330">
        <v>0.99999560383815456</v>
      </c>
    </row>
    <row r="141331" spans="1:3" x14ac:dyDescent="0.3">
      <c r="A141331" t="s">
        <v>31772</v>
      </c>
      <c r="B141331" t="s">
        <v>35</v>
      </c>
      <c r="C141331">
        <v>0.9999956037570612</v>
      </c>
    </row>
    <row r="141332" spans="1:3" x14ac:dyDescent="0.3">
      <c r="A141332" t="s">
        <v>31771</v>
      </c>
      <c r="B141332" t="s">
        <v>35</v>
      </c>
      <c r="C141332">
        <v>0.99999560375275265</v>
      </c>
    </row>
    <row r="141333" spans="1:3" x14ac:dyDescent="0.3">
      <c r="A141333" t="s">
        <v>31770</v>
      </c>
      <c r="B141333" t="s">
        <v>35</v>
      </c>
      <c r="C141333">
        <v>0.99999560373450236</v>
      </c>
    </row>
    <row r="141334" spans="1:3" x14ac:dyDescent="0.3">
      <c r="A141334" t="s">
        <v>24531</v>
      </c>
      <c r="B141334" t="s">
        <v>35</v>
      </c>
      <c r="C141334">
        <v>0.99999560373347363</v>
      </c>
    </row>
    <row r="141335" spans="1:3" x14ac:dyDescent="0.3">
      <c r="A141335" t="s">
        <v>31769</v>
      </c>
      <c r="B141335" t="s">
        <v>35</v>
      </c>
      <c r="C141335">
        <v>0.99999560370658602</v>
      </c>
    </row>
    <row r="141336" spans="1:3" x14ac:dyDescent="0.3">
      <c r="A141336" t="s">
        <v>31768</v>
      </c>
      <c r="B141336" t="s">
        <v>35</v>
      </c>
      <c r="C141336">
        <v>0.99999560370503837</v>
      </c>
    </row>
    <row r="141337" spans="1:3" x14ac:dyDescent="0.3">
      <c r="A141337" t="s">
        <v>31767</v>
      </c>
      <c r="B141337" t="s">
        <v>35</v>
      </c>
      <c r="C141337">
        <v>0.99999560370298957</v>
      </c>
    </row>
    <row r="141338" spans="1:3" x14ac:dyDescent="0.3">
      <c r="A141338" t="s">
        <v>31766</v>
      </c>
      <c r="B141338" t="s">
        <v>42</v>
      </c>
      <c r="C141338">
        <v>0.99999560369861717</v>
      </c>
    </row>
    <row r="141339" spans="1:3" x14ac:dyDescent="0.3">
      <c r="A141339" t="s">
        <v>31765</v>
      </c>
      <c r="B141339" t="s">
        <v>35</v>
      </c>
      <c r="C141339">
        <v>0.99999560368094842</v>
      </c>
    </row>
    <row r="141340" spans="1:3" x14ac:dyDescent="0.3">
      <c r="A141340" t="s">
        <v>31764</v>
      </c>
      <c r="B141340" t="s">
        <v>35</v>
      </c>
      <c r="C141340">
        <v>0.99999560366346341</v>
      </c>
    </row>
    <row r="141341" spans="1:3" x14ac:dyDescent="0.3">
      <c r="A141341" t="s">
        <v>31763</v>
      </c>
      <c r="B141341" t="s">
        <v>35</v>
      </c>
      <c r="C141341">
        <v>0.99999560364630369</v>
      </c>
    </row>
    <row r="141342" spans="1:3" x14ac:dyDescent="0.3">
      <c r="A141342" t="s">
        <v>31762</v>
      </c>
      <c r="B141342" t="s">
        <v>35</v>
      </c>
      <c r="C141342">
        <v>0.99999560362803086</v>
      </c>
    </row>
    <row r="141343" spans="1:3" x14ac:dyDescent="0.3">
      <c r="A141343" t="s">
        <v>31761</v>
      </c>
      <c r="B141343" t="s">
        <v>35</v>
      </c>
      <c r="C141343">
        <v>0.99999560356211414</v>
      </c>
    </row>
    <row r="141344" spans="1:3" x14ac:dyDescent="0.3">
      <c r="A141344" t="s">
        <v>31760</v>
      </c>
      <c r="B141344" t="s">
        <v>35</v>
      </c>
      <c r="C141344">
        <v>0.99999560354481298</v>
      </c>
    </row>
    <row r="141345" spans="1:3" x14ac:dyDescent="0.3">
      <c r="A141345" t="s">
        <v>31759</v>
      </c>
      <c r="B141345" t="s">
        <v>35</v>
      </c>
      <c r="C141345">
        <v>0.99999560345068816</v>
      </c>
    </row>
    <row r="141346" spans="1:3" x14ac:dyDescent="0.3">
      <c r="A141346" t="s">
        <v>31758</v>
      </c>
      <c r="B141346" t="s">
        <v>35</v>
      </c>
      <c r="C141346">
        <v>0.99999560340953875</v>
      </c>
    </row>
    <row r="141347" spans="1:3" x14ac:dyDescent="0.3">
      <c r="A141347" t="s">
        <v>31757</v>
      </c>
      <c r="B141347" t="s">
        <v>67</v>
      </c>
      <c r="C141347">
        <v>0.99999560337517091</v>
      </c>
    </row>
    <row r="141348" spans="1:3" x14ac:dyDescent="0.3">
      <c r="A141348" t="s">
        <v>31756</v>
      </c>
      <c r="B141348" t="s">
        <v>35</v>
      </c>
      <c r="C141348">
        <v>0.9999956033557128</v>
      </c>
    </row>
    <row r="141349" spans="1:3" x14ac:dyDescent="0.3">
      <c r="A141349" t="s">
        <v>31755</v>
      </c>
      <c r="B141349" t="s">
        <v>35</v>
      </c>
      <c r="C141349">
        <v>0.99999560334583715</v>
      </c>
    </row>
    <row r="141350" spans="1:3" x14ac:dyDescent="0.3">
      <c r="A141350" t="s">
        <v>31754</v>
      </c>
      <c r="B141350" t="s">
        <v>35</v>
      </c>
      <c r="C141350">
        <v>0.99999560334288773</v>
      </c>
    </row>
    <row r="141351" spans="1:3" x14ac:dyDescent="0.3">
      <c r="A141351" t="s">
        <v>31753</v>
      </c>
      <c r="B141351" t="s">
        <v>35</v>
      </c>
      <c r="C141351">
        <v>0.99999560332714821</v>
      </c>
    </row>
    <row r="141352" spans="1:3" x14ac:dyDescent="0.3">
      <c r="A141352" t="s">
        <v>31752</v>
      </c>
      <c r="B141352" t="s">
        <v>35</v>
      </c>
      <c r="C141352">
        <v>0.99999560330543547</v>
      </c>
    </row>
    <row r="141353" spans="1:3" x14ac:dyDescent="0.3">
      <c r="A141353" t="s">
        <v>31751</v>
      </c>
      <c r="B141353" t="s">
        <v>35</v>
      </c>
      <c r="C141353">
        <v>0.9999956033049866</v>
      </c>
    </row>
    <row r="141354" spans="1:3" x14ac:dyDescent="0.3">
      <c r="A141354" t="s">
        <v>31750</v>
      </c>
      <c r="B141354" t="s">
        <v>42</v>
      </c>
      <c r="C141354">
        <v>0.99999560329697801</v>
      </c>
    </row>
    <row r="141355" spans="1:3" x14ac:dyDescent="0.3">
      <c r="A141355" t="s">
        <v>31749</v>
      </c>
      <c r="B141355" t="s">
        <v>35</v>
      </c>
      <c r="C141355">
        <v>0.99999560325904169</v>
      </c>
    </row>
    <row r="141356" spans="1:3" x14ac:dyDescent="0.3">
      <c r="A141356" t="s">
        <v>31748</v>
      </c>
      <c r="B141356" t="s">
        <v>35</v>
      </c>
      <c r="C141356">
        <v>0.99999560325379899</v>
      </c>
    </row>
    <row r="141357" spans="1:3" x14ac:dyDescent="0.3">
      <c r="A141357" t="s">
        <v>31747</v>
      </c>
      <c r="B141357" t="s">
        <v>35</v>
      </c>
      <c r="C141357">
        <v>0.99999560323850911</v>
      </c>
    </row>
    <row r="141358" spans="1:3" x14ac:dyDescent="0.3">
      <c r="A141358" t="s">
        <v>31746</v>
      </c>
      <c r="B141358" t="s">
        <v>35</v>
      </c>
      <c r="C141358">
        <v>0.99999560323725023</v>
      </c>
    </row>
    <row r="141359" spans="1:3" x14ac:dyDescent="0.3">
      <c r="A141359" t="s">
        <v>31745</v>
      </c>
      <c r="B141359" t="s">
        <v>42</v>
      </c>
      <c r="C141359">
        <v>0.9999956031744317</v>
      </c>
    </row>
    <row r="141360" spans="1:3" x14ac:dyDescent="0.3">
      <c r="A141360" t="s">
        <v>31744</v>
      </c>
      <c r="B141360" t="s">
        <v>35</v>
      </c>
      <c r="C141360">
        <v>0.99999560311356139</v>
      </c>
    </row>
    <row r="141361" spans="1:3" x14ac:dyDescent="0.3">
      <c r="A141361" t="s">
        <v>31743</v>
      </c>
      <c r="B141361" t="s">
        <v>35</v>
      </c>
      <c r="C141361">
        <v>0.99999560309277435</v>
      </c>
    </row>
    <row r="141362" spans="1:3" x14ac:dyDescent="0.3">
      <c r="A141362" t="s">
        <v>31742</v>
      </c>
      <c r="B141362" t="s">
        <v>35</v>
      </c>
      <c r="C141362">
        <v>0.99999560308835611</v>
      </c>
    </row>
    <row r="141363" spans="1:3" x14ac:dyDescent="0.3">
      <c r="A141363" t="s">
        <v>31741</v>
      </c>
      <c r="B141363" t="s">
        <v>35</v>
      </c>
      <c r="C141363">
        <v>0.99999560307307789</v>
      </c>
    </row>
    <row r="141364" spans="1:3" x14ac:dyDescent="0.3">
      <c r="A141364" t="s">
        <v>31740</v>
      </c>
      <c r="B141364" t="s">
        <v>35</v>
      </c>
      <c r="C141364">
        <v>0.99999560305220836</v>
      </c>
    </row>
    <row r="141365" spans="1:3" x14ac:dyDescent="0.3">
      <c r="A141365" t="s">
        <v>31739</v>
      </c>
      <c r="B141365" t="s">
        <v>35</v>
      </c>
      <c r="C141365">
        <v>0.999995603003626</v>
      </c>
    </row>
    <row r="141366" spans="1:3" x14ac:dyDescent="0.3">
      <c r="A141366" t="s">
        <v>31738</v>
      </c>
      <c r="B141366" t="s">
        <v>35</v>
      </c>
      <c r="C141366">
        <v>0.99999560296796564</v>
      </c>
    </row>
    <row r="141367" spans="1:3" x14ac:dyDescent="0.3">
      <c r="A141367" t="s">
        <v>31737</v>
      </c>
      <c r="B141367" t="s">
        <v>35</v>
      </c>
      <c r="C141367">
        <v>0.99999560296096057</v>
      </c>
    </row>
    <row r="141368" spans="1:3" x14ac:dyDescent="0.3">
      <c r="A141368" t="s">
        <v>31736</v>
      </c>
      <c r="B141368" t="s">
        <v>35</v>
      </c>
      <c r="C141368">
        <v>0.99999560291998058</v>
      </c>
    </row>
    <row r="141369" spans="1:3" x14ac:dyDescent="0.3">
      <c r="A141369" t="s">
        <v>31735</v>
      </c>
      <c r="B141369" t="s">
        <v>161</v>
      </c>
      <c r="C141369">
        <v>0.99999560288954814</v>
      </c>
    </row>
    <row r="141370" spans="1:3" x14ac:dyDescent="0.3">
      <c r="A141370" t="s">
        <v>31734</v>
      </c>
      <c r="B141370" t="s">
        <v>42</v>
      </c>
      <c r="C141370">
        <v>0.99999560285574796</v>
      </c>
    </row>
    <row r="141371" spans="1:3" x14ac:dyDescent="0.3">
      <c r="A141371" t="s">
        <v>31733</v>
      </c>
      <c r="B141371" t="s">
        <v>35</v>
      </c>
      <c r="C141371">
        <v>0.99999560285291</v>
      </c>
    </row>
    <row r="141372" spans="1:3" x14ac:dyDescent="0.3">
      <c r="A141372" t="s">
        <v>31732</v>
      </c>
      <c r="B141372" t="s">
        <v>35</v>
      </c>
      <c r="C141372">
        <v>0.99999560278616828</v>
      </c>
    </row>
    <row r="141373" spans="1:3" x14ac:dyDescent="0.3">
      <c r="A141373" t="s">
        <v>31731</v>
      </c>
      <c r="B141373" t="s">
        <v>35</v>
      </c>
      <c r="C141373">
        <v>0.99999560277431976</v>
      </c>
    </row>
    <row r="141374" spans="1:3" x14ac:dyDescent="0.3">
      <c r="A141374" t="s">
        <v>31730</v>
      </c>
      <c r="B141374" t="s">
        <v>35</v>
      </c>
      <c r="C141374">
        <v>0.99999560273253829</v>
      </c>
    </row>
    <row r="141375" spans="1:3" x14ac:dyDescent="0.3">
      <c r="A141375" t="s">
        <v>31729</v>
      </c>
      <c r="B141375" t="s">
        <v>35</v>
      </c>
      <c r="C141375">
        <v>0.99999560272496946</v>
      </c>
    </row>
    <row r="141376" spans="1:3" x14ac:dyDescent="0.3">
      <c r="A141376" t="s">
        <v>31728</v>
      </c>
      <c r="B141376" t="s">
        <v>35</v>
      </c>
      <c r="C141376">
        <v>0.99999560265449483</v>
      </c>
    </row>
    <row r="141377" spans="1:3" x14ac:dyDescent="0.3">
      <c r="A141377" t="s">
        <v>31727</v>
      </c>
      <c r="B141377" t="s">
        <v>35</v>
      </c>
      <c r="C141377">
        <v>0.99999560263125409</v>
      </c>
    </row>
    <row r="141378" spans="1:3" x14ac:dyDescent="0.3">
      <c r="A141378" t="s">
        <v>31726</v>
      </c>
      <c r="B141378" t="s">
        <v>35</v>
      </c>
      <c r="C141378">
        <v>0.9999956026221708</v>
      </c>
    </row>
    <row r="141379" spans="1:3" x14ac:dyDescent="0.3">
      <c r="A141379" t="s">
        <v>31725</v>
      </c>
      <c r="B141379" t="s">
        <v>35</v>
      </c>
      <c r="C141379">
        <v>0.99999560256628217</v>
      </c>
    </row>
    <row r="141380" spans="1:3" x14ac:dyDescent="0.3">
      <c r="A141380" t="s">
        <v>31724</v>
      </c>
      <c r="B141380" t="s">
        <v>42</v>
      </c>
      <c r="C141380">
        <v>0.99999560249808161</v>
      </c>
    </row>
    <row r="141381" spans="1:3" x14ac:dyDescent="0.3">
      <c r="A141381" t="s">
        <v>31723</v>
      </c>
      <c r="B141381" t="s">
        <v>35</v>
      </c>
      <c r="C141381">
        <v>0.99999560248963104</v>
      </c>
    </row>
    <row r="141382" spans="1:3" x14ac:dyDescent="0.3">
      <c r="A141382" t="s">
        <v>31722</v>
      </c>
      <c r="B141382" t="s">
        <v>35</v>
      </c>
      <c r="C141382">
        <v>0.99999560246415131</v>
      </c>
    </row>
    <row r="141383" spans="1:3" x14ac:dyDescent="0.3">
      <c r="A141383" t="s">
        <v>31721</v>
      </c>
      <c r="B141383" t="s">
        <v>35</v>
      </c>
      <c r="C141383">
        <v>0.99999560242837493</v>
      </c>
    </row>
    <row r="141384" spans="1:3" x14ac:dyDescent="0.3">
      <c r="A141384" t="s">
        <v>31720</v>
      </c>
      <c r="B141384" t="s">
        <v>35</v>
      </c>
      <c r="C141384">
        <v>0.99999560240337559</v>
      </c>
    </row>
    <row r="141385" spans="1:3" x14ac:dyDescent="0.3">
      <c r="A141385" t="s">
        <v>31719</v>
      </c>
      <c r="B141385" t="s">
        <v>35</v>
      </c>
      <c r="C141385">
        <v>0.99999560237561402</v>
      </c>
    </row>
    <row r="141386" spans="1:3" x14ac:dyDescent="0.3">
      <c r="A141386" t="s">
        <v>31718</v>
      </c>
      <c r="B141386" t="s">
        <v>35</v>
      </c>
      <c r="C141386">
        <v>0.99999560237403839</v>
      </c>
    </row>
    <row r="141387" spans="1:3" x14ac:dyDescent="0.3">
      <c r="A141387" t="s">
        <v>31717</v>
      </c>
      <c r="B141387" t="s">
        <v>35</v>
      </c>
      <c r="C141387">
        <v>0.9999956023439508</v>
      </c>
    </row>
    <row r="141388" spans="1:3" x14ac:dyDescent="0.3">
      <c r="A141388" t="s">
        <v>31716</v>
      </c>
      <c r="B141388" t="s">
        <v>35</v>
      </c>
      <c r="C141388">
        <v>0.99999560227434225</v>
      </c>
    </row>
    <row r="141389" spans="1:3" x14ac:dyDescent="0.3">
      <c r="A141389" t="s">
        <v>31715</v>
      </c>
      <c r="B141389" t="s">
        <v>35</v>
      </c>
      <c r="C141389">
        <v>0.99999560224146833</v>
      </c>
    </row>
    <row r="141390" spans="1:3" x14ac:dyDescent="0.3">
      <c r="A141390" t="s">
        <v>31714</v>
      </c>
      <c r="B141390" t="s">
        <v>35</v>
      </c>
      <c r="C141390">
        <v>0.99999560222419703</v>
      </c>
    </row>
    <row r="141391" spans="1:3" x14ac:dyDescent="0.3">
      <c r="A141391" t="s">
        <v>31713</v>
      </c>
      <c r="B141391" t="s">
        <v>35</v>
      </c>
      <c r="C141391">
        <v>0.99999560219782757</v>
      </c>
    </row>
    <row r="141392" spans="1:3" x14ac:dyDescent="0.3">
      <c r="A141392" t="s">
        <v>31712</v>
      </c>
      <c r="B141392" t="s">
        <v>35</v>
      </c>
      <c r="C141392">
        <v>0.99999560218900885</v>
      </c>
    </row>
    <row r="141393" spans="1:3" x14ac:dyDescent="0.3">
      <c r="A141393" t="s">
        <v>31711</v>
      </c>
      <c r="B141393" t="s">
        <v>35</v>
      </c>
      <c r="C141393">
        <v>0.99999560216640859</v>
      </c>
    </row>
    <row r="141394" spans="1:3" x14ac:dyDescent="0.3">
      <c r="A141394" t="s">
        <v>31710</v>
      </c>
      <c r="B141394" t="s">
        <v>35</v>
      </c>
      <c r="C141394">
        <v>0.99999560215683181</v>
      </c>
    </row>
    <row r="141395" spans="1:3" x14ac:dyDescent="0.3">
      <c r="A141395" t="s">
        <v>31709</v>
      </c>
      <c r="B141395" t="s">
        <v>35</v>
      </c>
      <c r="C141395">
        <v>0.99999560214747374</v>
      </c>
    </row>
    <row r="141396" spans="1:3" x14ac:dyDescent="0.3">
      <c r="A141396" t="s">
        <v>31708</v>
      </c>
      <c r="B141396" t="s">
        <v>35</v>
      </c>
      <c r="C141396">
        <v>0.99999560214049965</v>
      </c>
    </row>
    <row r="141397" spans="1:3" x14ac:dyDescent="0.3">
      <c r="A141397" t="s">
        <v>31707</v>
      </c>
      <c r="B141397" t="s">
        <v>35</v>
      </c>
      <c r="C141397">
        <v>0.99999560204702287</v>
      </c>
    </row>
    <row r="141398" spans="1:3" x14ac:dyDescent="0.3">
      <c r="A141398" t="s">
        <v>31706</v>
      </c>
      <c r="B141398" t="s">
        <v>35</v>
      </c>
      <c r="C141398">
        <v>0.99999560204397042</v>
      </c>
    </row>
    <row r="141399" spans="1:3" x14ac:dyDescent="0.3">
      <c r="A141399" t="s">
        <v>31705</v>
      </c>
      <c r="B141399" t="s">
        <v>35</v>
      </c>
      <c r="C141399">
        <v>0.99999560201095072</v>
      </c>
    </row>
    <row r="141400" spans="1:3" x14ac:dyDescent="0.3">
      <c r="A141400" t="s">
        <v>31704</v>
      </c>
      <c r="B141400" t="s">
        <v>35</v>
      </c>
      <c r="C141400">
        <v>0.9999956019836912</v>
      </c>
    </row>
    <row r="141401" spans="1:3" x14ac:dyDescent="0.3">
      <c r="A141401" t="s">
        <v>31703</v>
      </c>
      <c r="B141401" t="s">
        <v>35</v>
      </c>
      <c r="C141401">
        <v>0.9999956019766767</v>
      </c>
    </row>
    <row r="141402" spans="1:3" x14ac:dyDescent="0.3">
      <c r="A141402" t="s">
        <v>31702</v>
      </c>
      <c r="B141402" t="s">
        <v>35</v>
      </c>
      <c r="C141402">
        <v>0.9999956019365287</v>
      </c>
    </row>
    <row r="141403" spans="1:3" x14ac:dyDescent="0.3">
      <c r="A141403" t="s">
        <v>31701</v>
      </c>
      <c r="B141403" t="s">
        <v>35</v>
      </c>
      <c r="C141403">
        <v>0.99999560178041658</v>
      </c>
    </row>
    <row r="141404" spans="1:3" x14ac:dyDescent="0.3">
      <c r="A141404" t="s">
        <v>31700</v>
      </c>
      <c r="B141404" t="s">
        <v>35</v>
      </c>
      <c r="C141404">
        <v>0.99999560177391866</v>
      </c>
    </row>
    <row r="141405" spans="1:3" x14ac:dyDescent="0.3">
      <c r="A141405" t="s">
        <v>31699</v>
      </c>
      <c r="B141405" t="s">
        <v>35</v>
      </c>
      <c r="C141405">
        <v>0.99999560175518931</v>
      </c>
    </row>
    <row r="141406" spans="1:3" x14ac:dyDescent="0.3">
      <c r="A141406" t="s">
        <v>31698</v>
      </c>
      <c r="B141406" t="s">
        <v>35</v>
      </c>
      <c r="C141406">
        <v>0.99999560172848945</v>
      </c>
    </row>
    <row r="141407" spans="1:3" x14ac:dyDescent="0.3">
      <c r="A141407" t="s">
        <v>31697</v>
      </c>
      <c r="B141407" t="s">
        <v>35</v>
      </c>
      <c r="C141407">
        <v>0.99999560170220669</v>
      </c>
    </row>
    <row r="141408" spans="1:3" x14ac:dyDescent="0.3">
      <c r="A141408" t="s">
        <v>31696</v>
      </c>
      <c r="B141408" t="s">
        <v>35</v>
      </c>
      <c r="C141408">
        <v>0.99999560165478185</v>
      </c>
    </row>
    <row r="141409" spans="1:3" x14ac:dyDescent="0.3">
      <c r="A141409" t="s">
        <v>31695</v>
      </c>
      <c r="B141409" t="s">
        <v>35</v>
      </c>
      <c r="C141409">
        <v>0.9999956016271917</v>
      </c>
    </row>
    <row r="141410" spans="1:3" x14ac:dyDescent="0.3">
      <c r="A141410" t="s">
        <v>31694</v>
      </c>
      <c r="B141410" t="s">
        <v>35</v>
      </c>
      <c r="C141410">
        <v>0.99999560150272848</v>
      </c>
    </row>
    <row r="141411" spans="1:3" x14ac:dyDescent="0.3">
      <c r="A141411" t="s">
        <v>31693</v>
      </c>
      <c r="B141411" t="s">
        <v>35</v>
      </c>
      <c r="C141411">
        <v>0.99999560149585365</v>
      </c>
    </row>
    <row r="141412" spans="1:3" x14ac:dyDescent="0.3">
      <c r="A141412" t="s">
        <v>31692</v>
      </c>
      <c r="B141412" t="s">
        <v>35</v>
      </c>
      <c r="C141412">
        <v>0.9999956014760274</v>
      </c>
    </row>
    <row r="141413" spans="1:3" x14ac:dyDescent="0.3">
      <c r="A141413" t="s">
        <v>31691</v>
      </c>
      <c r="B141413" t="s">
        <v>35</v>
      </c>
      <c r="C141413">
        <v>0.99999560145785549</v>
      </c>
    </row>
    <row r="141414" spans="1:3" x14ac:dyDescent="0.3">
      <c r="A141414" t="s">
        <v>31690</v>
      </c>
      <c r="B141414" t="s">
        <v>35</v>
      </c>
      <c r="C141414">
        <v>0.99999560141462451</v>
      </c>
    </row>
    <row r="141415" spans="1:3" x14ac:dyDescent="0.3">
      <c r="A141415" t="s">
        <v>31689</v>
      </c>
      <c r="B141415" t="s">
        <v>35</v>
      </c>
      <c r="C141415">
        <v>0.99999560140421062</v>
      </c>
    </row>
    <row r="141416" spans="1:3" x14ac:dyDescent="0.3">
      <c r="A141416" t="s">
        <v>31688</v>
      </c>
      <c r="B141416" t="s">
        <v>35</v>
      </c>
      <c r="C141416">
        <v>0.99999560139476196</v>
      </c>
    </row>
    <row r="141417" spans="1:3" x14ac:dyDescent="0.3">
      <c r="A141417" t="s">
        <v>31687</v>
      </c>
      <c r="B141417" t="s">
        <v>35</v>
      </c>
      <c r="C141417">
        <v>0.99999560137468657</v>
      </c>
    </row>
    <row r="141418" spans="1:3" x14ac:dyDescent="0.3">
      <c r="A141418" t="s">
        <v>31686</v>
      </c>
      <c r="B141418" t="s">
        <v>42</v>
      </c>
      <c r="C141418">
        <v>0.99999560133724297</v>
      </c>
    </row>
    <row r="141419" spans="1:3" x14ac:dyDescent="0.3">
      <c r="A141419" t="s">
        <v>31685</v>
      </c>
      <c r="B141419" t="s">
        <v>35</v>
      </c>
      <c r="C141419">
        <v>0.9999956013124045</v>
      </c>
    </row>
    <row r="141420" spans="1:3" x14ac:dyDescent="0.3">
      <c r="A141420" t="s">
        <v>31684</v>
      </c>
      <c r="B141420" t="s">
        <v>35</v>
      </c>
      <c r="C141420">
        <v>0.99999560130788523</v>
      </c>
    </row>
    <row r="141421" spans="1:3" x14ac:dyDescent="0.3">
      <c r="A141421" t="s">
        <v>31683</v>
      </c>
      <c r="B141421" t="s">
        <v>35</v>
      </c>
      <c r="C141421">
        <v>0.99999560127102782</v>
      </c>
    </row>
    <row r="141422" spans="1:3" x14ac:dyDescent="0.3">
      <c r="A141422" t="s">
        <v>31682</v>
      </c>
      <c r="B141422" t="s">
        <v>35</v>
      </c>
      <c r="C141422">
        <v>0.99999560119747433</v>
      </c>
    </row>
    <row r="141423" spans="1:3" x14ac:dyDescent="0.3">
      <c r="A141423" t="s">
        <v>31681</v>
      </c>
      <c r="B141423" t="s">
        <v>35</v>
      </c>
      <c r="C141423">
        <v>0.99999560114518482</v>
      </c>
    </row>
    <row r="141424" spans="1:3" x14ac:dyDescent="0.3">
      <c r="A141424" t="s">
        <v>31680</v>
      </c>
      <c r="B141424" t="s">
        <v>35</v>
      </c>
      <c r="C141424">
        <v>0.99999560113957553</v>
      </c>
    </row>
    <row r="141425" spans="1:3" x14ac:dyDescent="0.3">
      <c r="A141425" t="s">
        <v>31679</v>
      </c>
      <c r="B141425" t="s">
        <v>35</v>
      </c>
      <c r="C141425">
        <v>0.99999560113186303</v>
      </c>
    </row>
    <row r="141426" spans="1:3" x14ac:dyDescent="0.3">
      <c r="A141426" t="s">
        <v>31678</v>
      </c>
      <c r="B141426" t="s">
        <v>35</v>
      </c>
      <c r="C141426">
        <v>0.99999560112436414</v>
      </c>
    </row>
    <row r="141427" spans="1:3" x14ac:dyDescent="0.3">
      <c r="A141427" t="s">
        <v>31677</v>
      </c>
      <c r="B141427" t="s">
        <v>35</v>
      </c>
      <c r="C141427">
        <v>0.99999560108817909</v>
      </c>
    </row>
    <row r="141428" spans="1:3" x14ac:dyDescent="0.3">
      <c r="A141428" t="s">
        <v>31676</v>
      </c>
      <c r="B141428" t="s">
        <v>35</v>
      </c>
      <c r="C141428">
        <v>0.99999560105539076</v>
      </c>
    </row>
    <row r="141429" spans="1:3" x14ac:dyDescent="0.3">
      <c r="A141429" t="s">
        <v>31675</v>
      </c>
      <c r="B141429" t="s">
        <v>35</v>
      </c>
      <c r="C141429">
        <v>0.99999560105132357</v>
      </c>
    </row>
    <row r="141430" spans="1:3" x14ac:dyDescent="0.3">
      <c r="A141430" t="s">
        <v>31674</v>
      </c>
      <c r="B141430" t="s">
        <v>35</v>
      </c>
      <c r="C141430">
        <v>0.99999560102514751</v>
      </c>
    </row>
    <row r="141431" spans="1:3" x14ac:dyDescent="0.3">
      <c r="A141431" t="s">
        <v>31673</v>
      </c>
      <c r="B141431" t="s">
        <v>35</v>
      </c>
      <c r="C141431">
        <v>0.99999560099369356</v>
      </c>
    </row>
    <row r="141432" spans="1:3" x14ac:dyDescent="0.3">
      <c r="A141432" t="s">
        <v>31672</v>
      </c>
      <c r="B141432" t="s">
        <v>35</v>
      </c>
      <c r="C141432">
        <v>0.99999560096332518</v>
      </c>
    </row>
    <row r="141433" spans="1:3" x14ac:dyDescent="0.3">
      <c r="A141433" t="s">
        <v>31671</v>
      </c>
      <c r="B141433" t="s">
        <v>35</v>
      </c>
      <c r="C141433">
        <v>0.99999560095309081</v>
      </c>
    </row>
    <row r="141434" spans="1:3" x14ac:dyDescent="0.3">
      <c r="A141434" t="s">
        <v>31670</v>
      </c>
      <c r="B141434" t="s">
        <v>35</v>
      </c>
      <c r="C141434">
        <v>0.99999560089486672</v>
      </c>
    </row>
    <row r="141435" spans="1:3" x14ac:dyDescent="0.3">
      <c r="A141435" t="s">
        <v>31669</v>
      </c>
      <c r="B141435" t="s">
        <v>35</v>
      </c>
      <c r="C141435">
        <v>0.99999560083057282</v>
      </c>
    </row>
    <row r="141436" spans="1:3" x14ac:dyDescent="0.3">
      <c r="A141436" t="s">
        <v>31668</v>
      </c>
      <c r="B141436" t="s">
        <v>35</v>
      </c>
      <c r="C141436">
        <v>0.99999560078125993</v>
      </c>
    </row>
    <row r="141437" spans="1:3" x14ac:dyDescent="0.3">
      <c r="A141437" t="s">
        <v>31667</v>
      </c>
      <c r="B141437" t="s">
        <v>35</v>
      </c>
      <c r="C141437">
        <v>0.99999560072102356</v>
      </c>
    </row>
    <row r="141438" spans="1:3" x14ac:dyDescent="0.3">
      <c r="A141438" t="s">
        <v>31666</v>
      </c>
      <c r="B141438" t="s">
        <v>35</v>
      </c>
      <c r="C141438">
        <v>0.99999560071996985</v>
      </c>
    </row>
    <row r="141439" spans="1:3" x14ac:dyDescent="0.3">
      <c r="A141439" t="s">
        <v>31665</v>
      </c>
      <c r="B141439" t="s">
        <v>35</v>
      </c>
      <c r="C141439">
        <v>0.99999560071165372</v>
      </c>
    </row>
    <row r="141440" spans="1:3" x14ac:dyDescent="0.3">
      <c r="A141440" t="s">
        <v>31664</v>
      </c>
      <c r="B141440" t="s">
        <v>35</v>
      </c>
      <c r="C141440">
        <v>0.99999560071025151</v>
      </c>
    </row>
    <row r="141441" spans="1:3" x14ac:dyDescent="0.3">
      <c r="A141441" t="s">
        <v>31663</v>
      </c>
      <c r="B141441" t="s">
        <v>35</v>
      </c>
      <c r="C141441">
        <v>0.99999560070707694</v>
      </c>
    </row>
    <row r="141442" spans="1:3" x14ac:dyDescent="0.3">
      <c r="A141442" t="s">
        <v>31662</v>
      </c>
      <c r="B141442" t="s">
        <v>35</v>
      </c>
      <c r="C141442">
        <v>0.99999560063875781</v>
      </c>
    </row>
    <row r="141443" spans="1:3" x14ac:dyDescent="0.3">
      <c r="A141443" t="s">
        <v>31661</v>
      </c>
      <c r="B141443" t="s">
        <v>35</v>
      </c>
      <c r="C141443">
        <v>0.9999956006345041</v>
      </c>
    </row>
    <row r="141444" spans="1:3" x14ac:dyDescent="0.3">
      <c r="A141444" t="s">
        <v>31660</v>
      </c>
      <c r="B141444" t="s">
        <v>35</v>
      </c>
      <c r="C141444">
        <v>0.99999560054375336</v>
      </c>
    </row>
    <row r="141445" spans="1:3" x14ac:dyDescent="0.3">
      <c r="A141445" t="s">
        <v>31659</v>
      </c>
      <c r="B141445" t="s">
        <v>35</v>
      </c>
      <c r="C141445">
        <v>0.99999560053505765</v>
      </c>
    </row>
    <row r="141446" spans="1:3" x14ac:dyDescent="0.3">
      <c r="A141446" t="s">
        <v>31658</v>
      </c>
      <c r="B141446" t="s">
        <v>35</v>
      </c>
      <c r="C141446">
        <v>0.99999560050648906</v>
      </c>
    </row>
    <row r="141447" spans="1:3" x14ac:dyDescent="0.3">
      <c r="A141447" t="s">
        <v>31657</v>
      </c>
      <c r="B141447" t="s">
        <v>35</v>
      </c>
      <c r="C141447">
        <v>0.99999560048994618</v>
      </c>
    </row>
    <row r="141448" spans="1:3" x14ac:dyDescent="0.3">
      <c r="A141448" t="s">
        <v>31656</v>
      </c>
      <c r="B141448" t="s">
        <v>35</v>
      </c>
      <c r="C141448">
        <v>0.99999560048099201</v>
      </c>
    </row>
    <row r="141449" spans="1:3" x14ac:dyDescent="0.3">
      <c r="A141449" t="s">
        <v>31655</v>
      </c>
      <c r="B141449" t="s">
        <v>35</v>
      </c>
      <c r="C141449">
        <v>0.99999560047136749</v>
      </c>
    </row>
    <row r="141450" spans="1:3" x14ac:dyDescent="0.3">
      <c r="A141450" t="s">
        <v>31654</v>
      </c>
      <c r="B141450" t="s">
        <v>35</v>
      </c>
      <c r="C141450">
        <v>0.99999560044381852</v>
      </c>
    </row>
    <row r="141451" spans="1:3" x14ac:dyDescent="0.3">
      <c r="A141451" t="s">
        <v>31653</v>
      </c>
      <c r="B141451" t="s">
        <v>35</v>
      </c>
      <c r="C141451">
        <v>0.99999560041938318</v>
      </c>
    </row>
    <row r="141452" spans="1:3" x14ac:dyDescent="0.3">
      <c r="A141452" t="s">
        <v>31652</v>
      </c>
      <c r="B141452" t="s">
        <v>35</v>
      </c>
      <c r="C141452">
        <v>0.99999560041851543</v>
      </c>
    </row>
    <row r="141453" spans="1:3" x14ac:dyDescent="0.3">
      <c r="A141453" t="s">
        <v>31651</v>
      </c>
      <c r="B141453" t="s">
        <v>35</v>
      </c>
      <c r="C141453">
        <v>0.99999560031287071</v>
      </c>
    </row>
    <row r="141454" spans="1:3" x14ac:dyDescent="0.3">
      <c r="A141454" t="s">
        <v>31650</v>
      </c>
      <c r="B141454" t="s">
        <v>35</v>
      </c>
      <c r="C141454">
        <v>0.99999560030545864</v>
      </c>
    </row>
    <row r="141455" spans="1:3" x14ac:dyDescent="0.3">
      <c r="A141455" t="s">
        <v>31649</v>
      </c>
      <c r="B141455" t="s">
        <v>35</v>
      </c>
      <c r="C141455">
        <v>0.99999560027602807</v>
      </c>
    </row>
    <row r="141456" spans="1:3" x14ac:dyDescent="0.3">
      <c r="A141456" t="s">
        <v>31648</v>
      </c>
      <c r="B141456" t="s">
        <v>35</v>
      </c>
      <c r="C141456">
        <v>0.9999956002513557</v>
      </c>
    </row>
    <row r="141457" spans="1:3" x14ac:dyDescent="0.3">
      <c r="A141457" t="s">
        <v>31647</v>
      </c>
      <c r="B141457" t="s">
        <v>35</v>
      </c>
      <c r="C141457">
        <v>0.99999560025056056</v>
      </c>
    </row>
    <row r="141458" spans="1:3" x14ac:dyDescent="0.3">
      <c r="A141458" t="s">
        <v>31646</v>
      </c>
      <c r="B141458" t="s">
        <v>35</v>
      </c>
      <c r="C141458">
        <v>0.99999560024056766</v>
      </c>
    </row>
    <row r="141459" spans="1:3" x14ac:dyDescent="0.3">
      <c r="A141459" t="s">
        <v>31645</v>
      </c>
      <c r="B141459" t="s">
        <v>42</v>
      </c>
      <c r="C141459">
        <v>0.99999560018496392</v>
      </c>
    </row>
    <row r="141460" spans="1:3" x14ac:dyDescent="0.3">
      <c r="A141460" t="s">
        <v>31644</v>
      </c>
      <c r="B141460" t="s">
        <v>42</v>
      </c>
      <c r="C141460">
        <v>0.99999560017603306</v>
      </c>
    </row>
    <row r="141461" spans="1:3" x14ac:dyDescent="0.3">
      <c r="A141461" t="s">
        <v>31643</v>
      </c>
      <c r="B141461" t="s">
        <v>35</v>
      </c>
      <c r="C141461">
        <v>0.99999560017580613</v>
      </c>
    </row>
    <row r="141462" spans="1:3" x14ac:dyDescent="0.3">
      <c r="A141462" t="s">
        <v>31642</v>
      </c>
      <c r="B141462" t="s">
        <v>35</v>
      </c>
      <c r="C141462">
        <v>0.99999560008606281</v>
      </c>
    </row>
    <row r="141463" spans="1:3" x14ac:dyDescent="0.3">
      <c r="A141463" t="s">
        <v>31641</v>
      </c>
      <c r="B141463" t="s">
        <v>35</v>
      </c>
      <c r="C141463">
        <v>0.99999560006451582</v>
      </c>
    </row>
    <row r="141464" spans="1:3" x14ac:dyDescent="0.3">
      <c r="A141464" t="s">
        <v>31640</v>
      </c>
      <c r="B141464" t="s">
        <v>35</v>
      </c>
      <c r="C141464">
        <v>0.99999560006104216</v>
      </c>
    </row>
    <row r="141465" spans="1:3" x14ac:dyDescent="0.3">
      <c r="A141465" t="s">
        <v>31639</v>
      </c>
      <c r="B141465" t="s">
        <v>35</v>
      </c>
      <c r="C141465">
        <v>0.99999560002799115</v>
      </c>
    </row>
    <row r="141466" spans="1:3" x14ac:dyDescent="0.3">
      <c r="A141466" t="s">
        <v>31638</v>
      </c>
      <c r="B141466" t="s">
        <v>35</v>
      </c>
      <c r="C141466">
        <v>0.99999560000784693</v>
      </c>
    </row>
    <row r="141467" spans="1:3" x14ac:dyDescent="0.3">
      <c r="A141467" t="s">
        <v>31637</v>
      </c>
      <c r="B141467" t="s">
        <v>35</v>
      </c>
      <c r="C141467">
        <v>0.99999560000322707</v>
      </c>
    </row>
    <row r="141468" spans="1:3" x14ac:dyDescent="0.3">
      <c r="A141468" t="s">
        <v>31636</v>
      </c>
      <c r="B141468" t="s">
        <v>35</v>
      </c>
      <c r="C141468">
        <v>0.99999559998874699</v>
      </c>
    </row>
    <row r="141469" spans="1:3" x14ac:dyDescent="0.3">
      <c r="A141469" t="s">
        <v>31635</v>
      </c>
      <c r="B141469" t="s">
        <v>35</v>
      </c>
      <c r="C141469">
        <v>0.99999559998425958</v>
      </c>
    </row>
    <row r="141470" spans="1:3" x14ac:dyDescent="0.3">
      <c r="A141470" t="s">
        <v>31634</v>
      </c>
      <c r="B141470" t="s">
        <v>35</v>
      </c>
      <c r="C141470">
        <v>0.9999955999533483</v>
      </c>
    </row>
    <row r="141471" spans="1:3" x14ac:dyDescent="0.3">
      <c r="A141471" t="s">
        <v>31633</v>
      </c>
      <c r="B141471" t="s">
        <v>35</v>
      </c>
      <c r="C141471">
        <v>0.9999955999494059</v>
      </c>
    </row>
    <row r="141472" spans="1:3" x14ac:dyDescent="0.3">
      <c r="A141472" t="s">
        <v>31632</v>
      </c>
      <c r="B141472" t="s">
        <v>35</v>
      </c>
      <c r="C141472">
        <v>0.99999559992995168</v>
      </c>
    </row>
    <row r="141473" spans="1:3" x14ac:dyDescent="0.3">
      <c r="A141473" t="s">
        <v>31631</v>
      </c>
      <c r="B141473" t="s">
        <v>35</v>
      </c>
      <c r="C141473">
        <v>0.99999559991782405</v>
      </c>
    </row>
    <row r="141474" spans="1:3" x14ac:dyDescent="0.3">
      <c r="A141474" t="s">
        <v>31630</v>
      </c>
      <c r="B141474" t="s">
        <v>35</v>
      </c>
      <c r="C141474">
        <v>0.9999955999123219</v>
      </c>
    </row>
    <row r="141475" spans="1:3" x14ac:dyDescent="0.3">
      <c r="A141475" t="s">
        <v>31629</v>
      </c>
      <c r="B141475" t="s">
        <v>35</v>
      </c>
      <c r="C141475">
        <v>0.99999559988798303</v>
      </c>
    </row>
    <row r="141476" spans="1:3" x14ac:dyDescent="0.3">
      <c r="A141476" t="s">
        <v>31628</v>
      </c>
      <c r="B141476" t="s">
        <v>35</v>
      </c>
      <c r="C141476">
        <v>0.99999559984432718</v>
      </c>
    </row>
    <row r="141477" spans="1:3" x14ac:dyDescent="0.3">
      <c r="A141477" t="s">
        <v>31627</v>
      </c>
      <c r="B141477" t="s">
        <v>35</v>
      </c>
      <c r="C141477">
        <v>0.99999559983340824</v>
      </c>
    </row>
    <row r="141478" spans="1:3" x14ac:dyDescent="0.3">
      <c r="A141478" t="s">
        <v>31626</v>
      </c>
      <c r="B141478" t="s">
        <v>35</v>
      </c>
      <c r="C141478">
        <v>0.9999955998101544</v>
      </c>
    </row>
    <row r="141479" spans="1:3" x14ac:dyDescent="0.3">
      <c r="A141479" t="s">
        <v>31625</v>
      </c>
      <c r="B141479" t="s">
        <v>35</v>
      </c>
      <c r="C141479">
        <v>0.99999559974559338</v>
      </c>
    </row>
    <row r="141480" spans="1:3" x14ac:dyDescent="0.3">
      <c r="A141480" t="s">
        <v>31624</v>
      </c>
      <c r="B141480" t="s">
        <v>35</v>
      </c>
      <c r="C141480">
        <v>0.99999559972786989</v>
      </c>
    </row>
    <row r="141481" spans="1:3" x14ac:dyDescent="0.3">
      <c r="A141481" t="s">
        <v>31623</v>
      </c>
      <c r="B141481" t="s">
        <v>35</v>
      </c>
      <c r="C141481">
        <v>0.9999955997270018</v>
      </c>
    </row>
    <row r="141482" spans="1:3" x14ac:dyDescent="0.3">
      <c r="A141482" t="s">
        <v>31622</v>
      </c>
      <c r="B141482" t="s">
        <v>35</v>
      </c>
      <c r="C141482">
        <v>0.99999559971876317</v>
      </c>
    </row>
    <row r="141483" spans="1:3" x14ac:dyDescent="0.3">
      <c r="A141483" t="s">
        <v>31621</v>
      </c>
      <c r="B141483" t="s">
        <v>35</v>
      </c>
      <c r="C141483">
        <v>0.9999955996970048</v>
      </c>
    </row>
    <row r="141484" spans="1:3" x14ac:dyDescent="0.3">
      <c r="A141484" t="s">
        <v>31620</v>
      </c>
      <c r="B141484" t="s">
        <v>35</v>
      </c>
      <c r="C141484">
        <v>0.99999559969601992</v>
      </c>
    </row>
    <row r="141485" spans="1:3" x14ac:dyDescent="0.3">
      <c r="A141485" t="s">
        <v>31619</v>
      </c>
      <c r="B141485" t="s">
        <v>35</v>
      </c>
      <c r="C141485">
        <v>0.99999559969462204</v>
      </c>
    </row>
    <row r="141486" spans="1:3" x14ac:dyDescent="0.3">
      <c r="A141486" t="s">
        <v>31618</v>
      </c>
      <c r="B141486" t="s">
        <v>35</v>
      </c>
      <c r="C141486">
        <v>0.99999559968240026</v>
      </c>
    </row>
    <row r="141487" spans="1:3" x14ac:dyDescent="0.3">
      <c r="A141487" t="s">
        <v>31617</v>
      </c>
      <c r="B141487" t="s">
        <v>35</v>
      </c>
      <c r="C141487">
        <v>0.99999559967703533</v>
      </c>
    </row>
    <row r="141488" spans="1:3" x14ac:dyDescent="0.3">
      <c r="A141488" t="s">
        <v>31616</v>
      </c>
      <c r="B141488" t="s">
        <v>35</v>
      </c>
      <c r="C141488">
        <v>0.99999559961077966</v>
      </c>
    </row>
    <row r="141489" spans="1:3" x14ac:dyDescent="0.3">
      <c r="A141489" t="s">
        <v>31615</v>
      </c>
      <c r="B141489" t="s">
        <v>35</v>
      </c>
      <c r="C141489">
        <v>0.9999955996099763</v>
      </c>
    </row>
    <row r="141490" spans="1:3" x14ac:dyDescent="0.3">
      <c r="A141490" t="s">
        <v>31614</v>
      </c>
      <c r="B141490" t="s">
        <v>35</v>
      </c>
      <c r="C141490">
        <v>0.99999559959961359</v>
      </c>
    </row>
    <row r="141491" spans="1:3" x14ac:dyDescent="0.3">
      <c r="A141491" t="s">
        <v>31613</v>
      </c>
      <c r="B141491" t="s">
        <v>35</v>
      </c>
      <c r="C141491">
        <v>0.99999559958093298</v>
      </c>
    </row>
    <row r="141492" spans="1:3" x14ac:dyDescent="0.3">
      <c r="A141492" t="s">
        <v>31612</v>
      </c>
      <c r="B141492" t="s">
        <v>35</v>
      </c>
      <c r="C141492">
        <v>0.99999559954134187</v>
      </c>
    </row>
    <row r="141493" spans="1:3" x14ac:dyDescent="0.3">
      <c r="A141493" t="s">
        <v>31611</v>
      </c>
      <c r="B141493" t="s">
        <v>35</v>
      </c>
      <c r="C141493">
        <v>0.99999559952143391</v>
      </c>
    </row>
    <row r="141494" spans="1:3" x14ac:dyDescent="0.3">
      <c r="A141494" t="s">
        <v>31610</v>
      </c>
      <c r="B141494" t="s">
        <v>67</v>
      </c>
      <c r="C141494">
        <v>0.99999559951267281</v>
      </c>
    </row>
    <row r="141495" spans="1:3" x14ac:dyDescent="0.3">
      <c r="A141495" t="s">
        <v>31609</v>
      </c>
      <c r="B141495" t="s">
        <v>35</v>
      </c>
      <c r="C141495">
        <v>0.99999559949842576</v>
      </c>
    </row>
    <row r="141496" spans="1:3" x14ac:dyDescent="0.3">
      <c r="A141496" t="s">
        <v>31608</v>
      </c>
      <c r="B141496" t="s">
        <v>35</v>
      </c>
      <c r="C141496">
        <v>0.99999559942037686</v>
      </c>
    </row>
    <row r="141497" spans="1:3" x14ac:dyDescent="0.3">
      <c r="A141497" t="s">
        <v>31607</v>
      </c>
      <c r="B141497" t="s">
        <v>35</v>
      </c>
      <c r="C141497">
        <v>0.99999559939011906</v>
      </c>
    </row>
    <row r="141498" spans="1:3" x14ac:dyDescent="0.3">
      <c r="A141498" t="s">
        <v>31606</v>
      </c>
      <c r="B141498" t="s">
        <v>35</v>
      </c>
      <c r="C141498">
        <v>0.99999559935732274</v>
      </c>
    </row>
    <row r="141499" spans="1:3" x14ac:dyDescent="0.3">
      <c r="A141499" t="s">
        <v>31605</v>
      </c>
      <c r="B141499" t="s">
        <v>35</v>
      </c>
      <c r="C141499">
        <v>0.99999559933598769</v>
      </c>
    </row>
    <row r="141500" spans="1:3" x14ac:dyDescent="0.3">
      <c r="A141500" t="s">
        <v>31604</v>
      </c>
      <c r="B141500" t="s">
        <v>35</v>
      </c>
      <c r="C141500">
        <v>0.99999559931556403</v>
      </c>
    </row>
    <row r="141501" spans="1:3" x14ac:dyDescent="0.3">
      <c r="A141501" t="s">
        <v>31603</v>
      </c>
      <c r="B141501" t="s">
        <v>35</v>
      </c>
      <c r="C141501">
        <v>0.99999559931141369</v>
      </c>
    </row>
    <row r="141502" spans="1:3" x14ac:dyDescent="0.3">
      <c r="A141502" t="s">
        <v>31602</v>
      </c>
      <c r="B141502" t="s">
        <v>35</v>
      </c>
      <c r="C141502">
        <v>0.99999559930846305</v>
      </c>
    </row>
    <row r="141503" spans="1:3" x14ac:dyDescent="0.3">
      <c r="A141503" t="s">
        <v>31601</v>
      </c>
      <c r="B141503" t="s">
        <v>35</v>
      </c>
      <c r="C141503">
        <v>0.99999559927126369</v>
      </c>
    </row>
    <row r="141504" spans="1:3" x14ac:dyDescent="0.3">
      <c r="A141504" t="s">
        <v>31600</v>
      </c>
      <c r="B141504" t="s">
        <v>35</v>
      </c>
      <c r="C141504">
        <v>0.99999559925696602</v>
      </c>
    </row>
    <row r="141505" spans="1:3" x14ac:dyDescent="0.3">
      <c r="A141505" t="s">
        <v>31599</v>
      </c>
      <c r="B141505" t="s">
        <v>35</v>
      </c>
      <c r="C141505">
        <v>0.99999559924393699</v>
      </c>
    </row>
    <row r="141506" spans="1:3" x14ac:dyDescent="0.3">
      <c r="A141506" t="s">
        <v>31598</v>
      </c>
      <c r="B141506" t="s">
        <v>35</v>
      </c>
      <c r="C141506">
        <v>0.9999955992415468</v>
      </c>
    </row>
    <row r="141507" spans="1:3" x14ac:dyDescent="0.3">
      <c r="A141507" t="s">
        <v>31597</v>
      </c>
      <c r="B141507" t="s">
        <v>35</v>
      </c>
      <c r="C141507">
        <v>0.99999559921351688</v>
      </c>
    </row>
    <row r="141508" spans="1:3" x14ac:dyDescent="0.3">
      <c r="A141508" t="s">
        <v>31596</v>
      </c>
      <c r="B141508" t="s">
        <v>35</v>
      </c>
      <c r="C141508">
        <v>0.99999559920711301</v>
      </c>
    </row>
    <row r="141509" spans="1:3" x14ac:dyDescent="0.3">
      <c r="A141509" t="s">
        <v>31595</v>
      </c>
      <c r="B141509" t="s">
        <v>35</v>
      </c>
      <c r="C141509">
        <v>0.99999559918317149</v>
      </c>
    </row>
    <row r="141510" spans="1:3" x14ac:dyDescent="0.3">
      <c r="A141510" t="s">
        <v>31594</v>
      </c>
      <c r="B141510" t="s">
        <v>35</v>
      </c>
      <c r="C141510">
        <v>0.99999559918292436</v>
      </c>
    </row>
    <row r="141511" spans="1:3" x14ac:dyDescent="0.3">
      <c r="A141511" t="s">
        <v>31593</v>
      </c>
      <c r="B141511" t="s">
        <v>35</v>
      </c>
      <c r="C141511">
        <v>0.99999559912299807</v>
      </c>
    </row>
    <row r="141512" spans="1:3" x14ac:dyDescent="0.3">
      <c r="A141512" t="s">
        <v>31592</v>
      </c>
      <c r="B141512" t="s">
        <v>35</v>
      </c>
      <c r="C141512">
        <v>0.99999559908145796</v>
      </c>
    </row>
    <row r="141513" spans="1:3" x14ac:dyDescent="0.3">
      <c r="A141513" t="s">
        <v>31591</v>
      </c>
      <c r="B141513" t="s">
        <v>35</v>
      </c>
      <c r="C141513">
        <v>0.99999559903378443</v>
      </c>
    </row>
    <row r="141514" spans="1:3" x14ac:dyDescent="0.3">
      <c r="A141514" t="s">
        <v>31590</v>
      </c>
      <c r="B141514" t="s">
        <v>252</v>
      </c>
      <c r="C141514">
        <v>0.99999559901713608</v>
      </c>
    </row>
    <row r="141515" spans="1:3" x14ac:dyDescent="0.3">
      <c r="A141515" t="s">
        <v>31589</v>
      </c>
      <c r="B141515" t="s">
        <v>35</v>
      </c>
      <c r="C141515">
        <v>0.99999559895202517</v>
      </c>
    </row>
    <row r="141516" spans="1:3" x14ac:dyDescent="0.3">
      <c r="A141516" t="s">
        <v>31588</v>
      </c>
      <c r="B141516" t="s">
        <v>35</v>
      </c>
      <c r="C141516">
        <v>0.99999559895026435</v>
      </c>
    </row>
    <row r="141517" spans="1:3" x14ac:dyDescent="0.3">
      <c r="A141517" t="s">
        <v>31587</v>
      </c>
      <c r="B141517" t="s">
        <v>35</v>
      </c>
      <c r="C141517">
        <v>0.99999559892803158</v>
      </c>
    </row>
    <row r="141518" spans="1:3" x14ac:dyDescent="0.3">
      <c r="A141518" t="s">
        <v>31586</v>
      </c>
      <c r="B141518" t="s">
        <v>35</v>
      </c>
      <c r="C141518">
        <v>0.99999559892266388</v>
      </c>
    </row>
    <row r="141519" spans="1:3" x14ac:dyDescent="0.3">
      <c r="A141519" t="s">
        <v>31585</v>
      </c>
      <c r="B141519" t="s">
        <v>35</v>
      </c>
      <c r="C141519">
        <v>0.99999559891753598</v>
      </c>
    </row>
    <row r="141520" spans="1:3" x14ac:dyDescent="0.3">
      <c r="A141520" t="s">
        <v>31584</v>
      </c>
      <c r="B141520" t="s">
        <v>67</v>
      </c>
      <c r="C141520">
        <v>0.99999559890360001</v>
      </c>
    </row>
    <row r="141521" spans="1:3" x14ac:dyDescent="0.3">
      <c r="A141521" t="s">
        <v>31583</v>
      </c>
      <c r="B141521" t="s">
        <v>35</v>
      </c>
      <c r="C141521">
        <v>0.99999559884679101</v>
      </c>
    </row>
    <row r="141522" spans="1:3" x14ac:dyDescent="0.3">
      <c r="A141522" t="s">
        <v>31582</v>
      </c>
      <c r="B141522" t="s">
        <v>35</v>
      </c>
      <c r="C141522">
        <v>0.9999955988454875</v>
      </c>
    </row>
    <row r="141523" spans="1:3" x14ac:dyDescent="0.3">
      <c r="A141523" t="s">
        <v>31581</v>
      </c>
      <c r="B141523" t="s">
        <v>35</v>
      </c>
      <c r="C141523">
        <v>0.99999559884000078</v>
      </c>
    </row>
    <row r="141524" spans="1:3" x14ac:dyDescent="0.3">
      <c r="A141524" t="s">
        <v>31580</v>
      </c>
      <c r="B141524" t="s">
        <v>35</v>
      </c>
      <c r="C141524">
        <v>0.99999559870545018</v>
      </c>
    </row>
    <row r="141525" spans="1:3" x14ac:dyDescent="0.3">
      <c r="A141525" t="s">
        <v>31579</v>
      </c>
      <c r="B141525" t="s">
        <v>35</v>
      </c>
      <c r="C141525">
        <v>0.99999559869411003</v>
      </c>
    </row>
    <row r="141526" spans="1:3" x14ac:dyDescent="0.3">
      <c r="A141526" t="s">
        <v>31578</v>
      </c>
      <c r="B141526" t="s">
        <v>35</v>
      </c>
      <c r="C141526">
        <v>0.99999559866747778</v>
      </c>
    </row>
    <row r="141527" spans="1:3" x14ac:dyDescent="0.3">
      <c r="A141527" t="s">
        <v>31577</v>
      </c>
      <c r="B141527" t="s">
        <v>35</v>
      </c>
      <c r="C141527">
        <v>0.9999955986252298</v>
      </c>
    </row>
    <row r="141528" spans="1:3" x14ac:dyDescent="0.3">
      <c r="A141528" t="s">
        <v>31576</v>
      </c>
      <c r="B141528" t="s">
        <v>35</v>
      </c>
      <c r="C141528">
        <v>0.99999559856822118</v>
      </c>
    </row>
    <row r="141529" spans="1:3" x14ac:dyDescent="0.3">
      <c r="A141529" t="s">
        <v>31575</v>
      </c>
      <c r="B141529" t="s">
        <v>35</v>
      </c>
      <c r="C141529">
        <v>0.99999559849006969</v>
      </c>
    </row>
    <row r="141530" spans="1:3" x14ac:dyDescent="0.3">
      <c r="A141530" t="s">
        <v>31574</v>
      </c>
      <c r="B141530" t="s">
        <v>35</v>
      </c>
      <c r="C141530">
        <v>0.99999559846779329</v>
      </c>
    </row>
    <row r="141531" spans="1:3" x14ac:dyDescent="0.3">
      <c r="A141531" t="s">
        <v>31573</v>
      </c>
      <c r="B141531" t="s">
        <v>35</v>
      </c>
      <c r="C141531">
        <v>0.99999559842511543</v>
      </c>
    </row>
    <row r="141532" spans="1:3" x14ac:dyDescent="0.3">
      <c r="A141532" t="s">
        <v>31572</v>
      </c>
      <c r="B141532" t="s">
        <v>35</v>
      </c>
      <c r="C141532">
        <v>0.99999559840759145</v>
      </c>
    </row>
    <row r="141533" spans="1:3" x14ac:dyDescent="0.3">
      <c r="A141533" t="s">
        <v>31571</v>
      </c>
      <c r="B141533" t="s">
        <v>35</v>
      </c>
      <c r="C141533">
        <v>0.99999559830917972</v>
      </c>
    </row>
    <row r="141534" spans="1:3" x14ac:dyDescent="0.3">
      <c r="A141534" t="s">
        <v>31570</v>
      </c>
      <c r="B141534" t="s">
        <v>35</v>
      </c>
      <c r="C141534">
        <v>0.99999559826304785</v>
      </c>
    </row>
    <row r="141535" spans="1:3" x14ac:dyDescent="0.3">
      <c r="A141535" t="s">
        <v>31569</v>
      </c>
      <c r="B141535" t="s">
        <v>42</v>
      </c>
      <c r="C141535">
        <v>0.99999559816801575</v>
      </c>
    </row>
    <row r="141536" spans="1:3" x14ac:dyDescent="0.3">
      <c r="A141536" t="s">
        <v>31568</v>
      </c>
      <c r="B141536" t="s">
        <v>35</v>
      </c>
      <c r="C141536">
        <v>0.99999559816628447</v>
      </c>
    </row>
    <row r="141537" spans="1:3" x14ac:dyDescent="0.3">
      <c r="A141537" t="s">
        <v>31567</v>
      </c>
      <c r="B141537" t="s">
        <v>35</v>
      </c>
      <c r="C141537">
        <v>0.99999559815654437</v>
      </c>
    </row>
    <row r="141538" spans="1:3" x14ac:dyDescent="0.3">
      <c r="A141538" t="s">
        <v>31566</v>
      </c>
      <c r="B141538" t="s">
        <v>35</v>
      </c>
      <c r="C141538">
        <v>0.99999559810689798</v>
      </c>
    </row>
    <row r="141539" spans="1:3" x14ac:dyDescent="0.3">
      <c r="A141539" t="s">
        <v>31565</v>
      </c>
      <c r="B141539" t="s">
        <v>35</v>
      </c>
      <c r="C141539">
        <v>0.9999955980841807</v>
      </c>
    </row>
    <row r="141540" spans="1:3" x14ac:dyDescent="0.3">
      <c r="A141540" t="s">
        <v>31564</v>
      </c>
      <c r="B141540" t="s">
        <v>35</v>
      </c>
      <c r="C141540">
        <v>0.99999559807398208</v>
      </c>
    </row>
    <row r="141541" spans="1:3" x14ac:dyDescent="0.3">
      <c r="A141541" t="s">
        <v>31563</v>
      </c>
      <c r="B141541" t="s">
        <v>67</v>
      </c>
      <c r="C141541">
        <v>0.99999559806711602</v>
      </c>
    </row>
    <row r="141542" spans="1:3" x14ac:dyDescent="0.3">
      <c r="A141542" t="s">
        <v>30559</v>
      </c>
      <c r="B141542" t="s">
        <v>35</v>
      </c>
      <c r="C141542">
        <v>0.9999955980620564</v>
      </c>
    </row>
    <row r="141543" spans="1:3" x14ac:dyDescent="0.3">
      <c r="A141543" t="s">
        <v>31562</v>
      </c>
      <c r="B141543" t="s">
        <v>42</v>
      </c>
      <c r="C141543">
        <v>0.99999559801198168</v>
      </c>
    </row>
    <row r="141544" spans="1:3" x14ac:dyDescent="0.3">
      <c r="A141544" t="s">
        <v>31561</v>
      </c>
      <c r="B141544" t="s">
        <v>35</v>
      </c>
      <c r="C141544">
        <v>0.99999559800463511</v>
      </c>
    </row>
    <row r="141545" spans="1:3" x14ac:dyDescent="0.3">
      <c r="A141545" t="s">
        <v>31560</v>
      </c>
      <c r="B141545" t="s">
        <v>35</v>
      </c>
      <c r="C141545">
        <v>0.99999559792311432</v>
      </c>
    </row>
    <row r="141546" spans="1:3" x14ac:dyDescent="0.3">
      <c r="A141546" t="s">
        <v>31559</v>
      </c>
      <c r="B141546" t="s">
        <v>35</v>
      </c>
      <c r="C141546">
        <v>0.9999955978772026</v>
      </c>
    </row>
    <row r="141547" spans="1:3" x14ac:dyDescent="0.3">
      <c r="A141547" t="s">
        <v>31558</v>
      </c>
      <c r="B141547" t="s">
        <v>35</v>
      </c>
      <c r="C141547">
        <v>0.99999559787554682</v>
      </c>
    </row>
    <row r="141548" spans="1:3" x14ac:dyDescent="0.3">
      <c r="A141548" t="s">
        <v>31557</v>
      </c>
      <c r="B141548" t="s">
        <v>35</v>
      </c>
      <c r="C141548">
        <v>0.99999559780996661</v>
      </c>
    </row>
    <row r="141549" spans="1:3" x14ac:dyDescent="0.3">
      <c r="A141549" t="s">
        <v>31556</v>
      </c>
      <c r="B141549" t="s">
        <v>35</v>
      </c>
      <c r="C141549">
        <v>0.99999559774670344</v>
      </c>
    </row>
    <row r="141550" spans="1:3" x14ac:dyDescent="0.3">
      <c r="A141550" t="s">
        <v>31555</v>
      </c>
      <c r="B141550" t="s">
        <v>35</v>
      </c>
      <c r="C141550">
        <v>0.9999955976974082</v>
      </c>
    </row>
    <row r="141551" spans="1:3" x14ac:dyDescent="0.3">
      <c r="A141551" t="s">
        <v>31554</v>
      </c>
      <c r="B141551" t="s">
        <v>35</v>
      </c>
      <c r="C141551">
        <v>0.99999559762996126</v>
      </c>
    </row>
    <row r="141552" spans="1:3" x14ac:dyDescent="0.3">
      <c r="A141552" t="s">
        <v>31553</v>
      </c>
      <c r="B141552" t="s">
        <v>35</v>
      </c>
      <c r="C141552">
        <v>0.99999559762711832</v>
      </c>
    </row>
    <row r="141553" spans="1:3" x14ac:dyDescent="0.3">
      <c r="A141553" t="s">
        <v>31552</v>
      </c>
      <c r="B141553" t="s">
        <v>35</v>
      </c>
      <c r="C141553">
        <v>0.99999559762544932</v>
      </c>
    </row>
    <row r="141554" spans="1:3" x14ac:dyDescent="0.3">
      <c r="A141554" t="s">
        <v>31551</v>
      </c>
      <c r="B141554" t="s">
        <v>35</v>
      </c>
      <c r="C141554">
        <v>0.99999559760517243</v>
      </c>
    </row>
    <row r="141555" spans="1:3" x14ac:dyDescent="0.3">
      <c r="A141555" t="s">
        <v>31550</v>
      </c>
      <c r="B141555" t="s">
        <v>42</v>
      </c>
      <c r="C141555">
        <v>0.99999559759538614</v>
      </c>
    </row>
    <row r="141556" spans="1:3" x14ac:dyDescent="0.3">
      <c r="A141556" t="s">
        <v>31549</v>
      </c>
      <c r="B141556" t="s">
        <v>35</v>
      </c>
      <c r="C141556">
        <v>0.99999559758309498</v>
      </c>
    </row>
    <row r="141557" spans="1:3" x14ac:dyDescent="0.3">
      <c r="A141557" t="s">
        <v>31548</v>
      </c>
      <c r="B141557" t="s">
        <v>35</v>
      </c>
      <c r="C141557">
        <v>0.99999559756254786</v>
      </c>
    </row>
    <row r="141558" spans="1:3" x14ac:dyDescent="0.3">
      <c r="A141558" t="s">
        <v>31547</v>
      </c>
      <c r="B141558" t="s">
        <v>35</v>
      </c>
      <c r="C141558">
        <v>0.99999559752636458</v>
      </c>
    </row>
    <row r="141559" spans="1:3" x14ac:dyDescent="0.3">
      <c r="A141559" t="s">
        <v>31546</v>
      </c>
      <c r="B141559" t="s">
        <v>35</v>
      </c>
      <c r="C141559">
        <v>0.99999559751068579</v>
      </c>
    </row>
    <row r="141560" spans="1:3" x14ac:dyDescent="0.3">
      <c r="A141560" t="s">
        <v>31545</v>
      </c>
      <c r="B141560" t="s">
        <v>35</v>
      </c>
      <c r="C141560">
        <v>0.99999559749265998</v>
      </c>
    </row>
    <row r="141561" spans="1:3" x14ac:dyDescent="0.3">
      <c r="A141561" t="s">
        <v>31544</v>
      </c>
      <c r="B141561" t="s">
        <v>35</v>
      </c>
      <c r="C141561">
        <v>0.99999559749185885</v>
      </c>
    </row>
    <row r="141562" spans="1:3" x14ac:dyDescent="0.3">
      <c r="A141562" t="s">
        <v>31543</v>
      </c>
      <c r="B141562" t="s">
        <v>35</v>
      </c>
      <c r="C141562">
        <v>0.9999955974662178</v>
      </c>
    </row>
    <row r="141563" spans="1:3" x14ac:dyDescent="0.3">
      <c r="A141563" t="s">
        <v>31542</v>
      </c>
      <c r="B141563" t="s">
        <v>35</v>
      </c>
      <c r="C141563">
        <v>0.99999559744400479</v>
      </c>
    </row>
    <row r="141564" spans="1:3" x14ac:dyDescent="0.3">
      <c r="A141564" t="s">
        <v>31541</v>
      </c>
      <c r="B141564" t="s">
        <v>35</v>
      </c>
      <c r="C141564">
        <v>0.99999559737995036</v>
      </c>
    </row>
    <row r="141565" spans="1:3" x14ac:dyDescent="0.3">
      <c r="A141565" t="s">
        <v>31540</v>
      </c>
      <c r="B141565" t="s">
        <v>35</v>
      </c>
      <c r="C141565">
        <v>0.99999559726745024</v>
      </c>
    </row>
    <row r="141566" spans="1:3" x14ac:dyDescent="0.3">
      <c r="A141566" t="s">
        <v>31539</v>
      </c>
      <c r="B141566" t="s">
        <v>35</v>
      </c>
      <c r="C141566">
        <v>0.9999955972495016</v>
      </c>
    </row>
    <row r="141567" spans="1:3" x14ac:dyDescent="0.3">
      <c r="A141567" t="s">
        <v>31538</v>
      </c>
      <c r="B141567" t="s">
        <v>35</v>
      </c>
      <c r="C141567">
        <v>0.99999559716963038</v>
      </c>
    </row>
    <row r="141568" spans="1:3" x14ac:dyDescent="0.3">
      <c r="A141568" t="s">
        <v>31537</v>
      </c>
      <c r="B141568" t="s">
        <v>35</v>
      </c>
      <c r="C141568">
        <v>0.99999559716335518</v>
      </c>
    </row>
    <row r="141569" spans="1:3" x14ac:dyDescent="0.3">
      <c r="A141569" t="s">
        <v>31536</v>
      </c>
      <c r="B141569" t="s">
        <v>35</v>
      </c>
      <c r="C141569">
        <v>0.99999559715448405</v>
      </c>
    </row>
    <row r="141570" spans="1:3" x14ac:dyDescent="0.3">
      <c r="A141570" t="s">
        <v>31535</v>
      </c>
      <c r="B141570" t="s">
        <v>35</v>
      </c>
      <c r="C141570">
        <v>0.99999559715403241</v>
      </c>
    </row>
    <row r="141571" spans="1:3" x14ac:dyDescent="0.3">
      <c r="A141571" t="s">
        <v>31534</v>
      </c>
      <c r="B141571" t="s">
        <v>35</v>
      </c>
      <c r="C141571">
        <v>0.99999559710166075</v>
      </c>
    </row>
    <row r="141572" spans="1:3" x14ac:dyDescent="0.3">
      <c r="A141572" t="s">
        <v>31533</v>
      </c>
      <c r="B141572" t="s">
        <v>42</v>
      </c>
      <c r="C141572">
        <v>0.99999559707112984</v>
      </c>
    </row>
    <row r="141573" spans="1:3" x14ac:dyDescent="0.3">
      <c r="A141573" t="s">
        <v>31532</v>
      </c>
      <c r="B141573" t="s">
        <v>35</v>
      </c>
      <c r="C141573">
        <v>0.99999559706001739</v>
      </c>
    </row>
    <row r="141574" spans="1:3" x14ac:dyDescent="0.3">
      <c r="A141574" t="s">
        <v>31531</v>
      </c>
      <c r="B141574" t="s">
        <v>35</v>
      </c>
      <c r="C141574">
        <v>0.99999559705536334</v>
      </c>
    </row>
    <row r="141575" spans="1:3" x14ac:dyDescent="0.3">
      <c r="A141575" t="s">
        <v>31530</v>
      </c>
      <c r="B141575" t="s">
        <v>42</v>
      </c>
      <c r="C141575">
        <v>0.9999955969715002</v>
      </c>
    </row>
    <row r="141576" spans="1:3" x14ac:dyDescent="0.3">
      <c r="A141576" t="s">
        <v>31529</v>
      </c>
      <c r="B141576" t="s">
        <v>35</v>
      </c>
      <c r="C141576">
        <v>0.99999559695760143</v>
      </c>
    </row>
    <row r="141577" spans="1:3" x14ac:dyDescent="0.3">
      <c r="A141577" t="s">
        <v>31528</v>
      </c>
      <c r="B141577" t="s">
        <v>35</v>
      </c>
      <c r="C141577">
        <v>0.99999559679580086</v>
      </c>
    </row>
    <row r="141578" spans="1:3" x14ac:dyDescent="0.3">
      <c r="A141578" t="s">
        <v>31527</v>
      </c>
      <c r="B141578" t="s">
        <v>35</v>
      </c>
      <c r="C141578">
        <v>0.99999559676157035</v>
      </c>
    </row>
    <row r="141579" spans="1:3" x14ac:dyDescent="0.3">
      <c r="A141579" t="s">
        <v>31526</v>
      </c>
      <c r="B141579" t="s">
        <v>35</v>
      </c>
      <c r="C141579">
        <v>0.99999559675052785</v>
      </c>
    </row>
    <row r="141580" spans="1:3" x14ac:dyDescent="0.3">
      <c r="A141580" t="s">
        <v>31525</v>
      </c>
      <c r="B141580" t="s">
        <v>35</v>
      </c>
      <c r="C141580">
        <v>0.99999559670594973</v>
      </c>
    </row>
    <row r="141581" spans="1:3" x14ac:dyDescent="0.3">
      <c r="A141581" t="s">
        <v>31524</v>
      </c>
      <c r="B141581" t="s">
        <v>35</v>
      </c>
      <c r="C141581">
        <v>0.99999559669859406</v>
      </c>
    </row>
    <row r="141582" spans="1:3" x14ac:dyDescent="0.3">
      <c r="A141582" t="s">
        <v>31523</v>
      </c>
      <c r="B141582" t="s">
        <v>35</v>
      </c>
      <c r="C141582">
        <v>0.99999559666587512</v>
      </c>
    </row>
    <row r="141583" spans="1:3" x14ac:dyDescent="0.3">
      <c r="A141583" t="s">
        <v>31522</v>
      </c>
      <c r="B141583" t="s">
        <v>35</v>
      </c>
      <c r="C141583">
        <v>0.99999559666506932</v>
      </c>
    </row>
    <row r="141584" spans="1:3" x14ac:dyDescent="0.3">
      <c r="A141584" t="s">
        <v>31521</v>
      </c>
      <c r="B141584" t="s">
        <v>35</v>
      </c>
      <c r="C141584">
        <v>0.99999559662498294</v>
      </c>
    </row>
    <row r="141585" spans="1:3" x14ac:dyDescent="0.3">
      <c r="A141585" t="s">
        <v>31520</v>
      </c>
      <c r="B141585" t="s">
        <v>35</v>
      </c>
      <c r="C141585">
        <v>0.99999559662136706</v>
      </c>
    </row>
    <row r="141586" spans="1:3" x14ac:dyDescent="0.3">
      <c r="A141586" t="s">
        <v>31519</v>
      </c>
      <c r="B141586" t="s">
        <v>35</v>
      </c>
      <c r="C141586">
        <v>0.999995596559348</v>
      </c>
    </row>
    <row r="141587" spans="1:3" x14ac:dyDescent="0.3">
      <c r="A141587" t="s">
        <v>31518</v>
      </c>
      <c r="B141587" t="s">
        <v>35</v>
      </c>
      <c r="C141587">
        <v>0.99999559655847725</v>
      </c>
    </row>
    <row r="141588" spans="1:3" x14ac:dyDescent="0.3">
      <c r="A141588" t="s">
        <v>31517</v>
      </c>
      <c r="B141588" t="s">
        <v>35</v>
      </c>
      <c r="C141588">
        <v>0.99999559654922399</v>
      </c>
    </row>
    <row r="141589" spans="1:3" x14ac:dyDescent="0.3">
      <c r="A141589" t="s">
        <v>31516</v>
      </c>
      <c r="B141589" t="s">
        <v>35</v>
      </c>
      <c r="C141589">
        <v>0.99999559652896275</v>
      </c>
    </row>
    <row r="141590" spans="1:3" x14ac:dyDescent="0.3">
      <c r="A141590" t="s">
        <v>31515</v>
      </c>
      <c r="B141590" t="s">
        <v>35</v>
      </c>
      <c r="C141590">
        <v>0.99999559652479952</v>
      </c>
    </row>
    <row r="141591" spans="1:3" x14ac:dyDescent="0.3">
      <c r="A141591" t="s">
        <v>31514</v>
      </c>
      <c r="B141591" t="s">
        <v>35</v>
      </c>
      <c r="C141591">
        <v>0.99999559642313651</v>
      </c>
    </row>
    <row r="141592" spans="1:3" x14ac:dyDescent="0.3">
      <c r="A141592" t="s">
        <v>31513</v>
      </c>
      <c r="B141592" t="s">
        <v>35</v>
      </c>
      <c r="C141592">
        <v>0.9999955964017182</v>
      </c>
    </row>
    <row r="141593" spans="1:3" x14ac:dyDescent="0.3">
      <c r="A141593" t="s">
        <v>31512</v>
      </c>
      <c r="B141593" t="s">
        <v>35</v>
      </c>
      <c r="C141593">
        <v>0.99999559632120782</v>
      </c>
    </row>
    <row r="141594" spans="1:3" x14ac:dyDescent="0.3">
      <c r="A141594" t="s">
        <v>31511</v>
      </c>
      <c r="B141594" t="s">
        <v>35</v>
      </c>
      <c r="C141594">
        <v>0.99999559631131585</v>
      </c>
    </row>
    <row r="141595" spans="1:3" x14ac:dyDescent="0.3">
      <c r="A141595" t="s">
        <v>31510</v>
      </c>
      <c r="B141595" t="s">
        <v>35</v>
      </c>
      <c r="C141595">
        <v>0.99999559617621836</v>
      </c>
    </row>
    <row r="141596" spans="1:3" x14ac:dyDescent="0.3">
      <c r="A141596" t="s">
        <v>31509</v>
      </c>
      <c r="B141596" t="s">
        <v>35</v>
      </c>
      <c r="C141596">
        <v>0.9999955960917728</v>
      </c>
    </row>
    <row r="141597" spans="1:3" x14ac:dyDescent="0.3">
      <c r="A141597" t="s">
        <v>31508</v>
      </c>
      <c r="B141597" t="s">
        <v>35</v>
      </c>
      <c r="C141597">
        <v>0.99999559608626343</v>
      </c>
    </row>
    <row r="141598" spans="1:3" x14ac:dyDescent="0.3">
      <c r="A141598" t="s">
        <v>31507</v>
      </c>
      <c r="B141598" t="s">
        <v>35</v>
      </c>
      <c r="C141598">
        <v>0.99999559607508814</v>
      </c>
    </row>
    <row r="141599" spans="1:3" x14ac:dyDescent="0.3">
      <c r="A141599" t="s">
        <v>31506</v>
      </c>
      <c r="B141599" t="s">
        <v>35</v>
      </c>
      <c r="C141599">
        <v>0.99999559601650745</v>
      </c>
    </row>
    <row r="141600" spans="1:3" x14ac:dyDescent="0.3">
      <c r="A141600" t="s">
        <v>31505</v>
      </c>
      <c r="B141600" t="s">
        <v>35</v>
      </c>
      <c r="C141600">
        <v>0.99999559599523136</v>
      </c>
    </row>
    <row r="141601" spans="1:3" x14ac:dyDescent="0.3">
      <c r="A141601" t="s">
        <v>31504</v>
      </c>
      <c r="B141601" t="s">
        <v>35</v>
      </c>
      <c r="C141601">
        <v>0.99999559591602138</v>
      </c>
    </row>
    <row r="141602" spans="1:3" x14ac:dyDescent="0.3">
      <c r="A141602" t="s">
        <v>31503</v>
      </c>
      <c r="B141602" t="s">
        <v>35</v>
      </c>
      <c r="C141602">
        <v>0.99999559591075993</v>
      </c>
    </row>
    <row r="141603" spans="1:3" x14ac:dyDescent="0.3">
      <c r="A141603" t="s">
        <v>31502</v>
      </c>
      <c r="B141603" t="s">
        <v>35</v>
      </c>
      <c r="C141603">
        <v>0.99999559590586817</v>
      </c>
    </row>
    <row r="141604" spans="1:3" x14ac:dyDescent="0.3">
      <c r="A141604" t="s">
        <v>31501</v>
      </c>
      <c r="B141604" t="s">
        <v>35</v>
      </c>
      <c r="C141604">
        <v>0.99999559590472775</v>
      </c>
    </row>
    <row r="141605" spans="1:3" x14ac:dyDescent="0.3">
      <c r="A141605" t="s">
        <v>31500</v>
      </c>
      <c r="B141605" t="s">
        <v>42</v>
      </c>
      <c r="C141605">
        <v>0.99999559590324583</v>
      </c>
    </row>
    <row r="141606" spans="1:3" x14ac:dyDescent="0.3">
      <c r="A141606" t="s">
        <v>31499</v>
      </c>
      <c r="B141606" t="s">
        <v>35</v>
      </c>
      <c r="C141606">
        <v>0.99999559587286968</v>
      </c>
    </row>
    <row r="141607" spans="1:3" x14ac:dyDescent="0.3">
      <c r="A141607" t="s">
        <v>31498</v>
      </c>
      <c r="B141607" t="s">
        <v>35</v>
      </c>
      <c r="C141607">
        <v>0.99999559584594522</v>
      </c>
    </row>
    <row r="141608" spans="1:3" x14ac:dyDescent="0.3">
      <c r="A141608" t="s">
        <v>31497</v>
      </c>
      <c r="B141608" t="s">
        <v>35</v>
      </c>
      <c r="C141608">
        <v>0.99999559583390485</v>
      </c>
    </row>
    <row r="141609" spans="1:3" x14ac:dyDescent="0.3">
      <c r="A141609" t="s">
        <v>31496</v>
      </c>
      <c r="B141609" t="s">
        <v>42</v>
      </c>
      <c r="C141609">
        <v>0.99999559578491404</v>
      </c>
    </row>
    <row r="141610" spans="1:3" x14ac:dyDescent="0.3">
      <c r="A141610" t="s">
        <v>31495</v>
      </c>
      <c r="B141610" t="s">
        <v>35</v>
      </c>
      <c r="C141610">
        <v>0.99999559577993269</v>
      </c>
    </row>
    <row r="141611" spans="1:3" x14ac:dyDescent="0.3">
      <c r="A141611" t="s">
        <v>31494</v>
      </c>
      <c r="B141611" t="s">
        <v>35</v>
      </c>
      <c r="C141611">
        <v>0.99999559577821417</v>
      </c>
    </row>
    <row r="141612" spans="1:3" x14ac:dyDescent="0.3">
      <c r="A141612" t="s">
        <v>31493</v>
      </c>
      <c r="B141612" t="s">
        <v>35</v>
      </c>
      <c r="C141612">
        <v>0.99999559575949548</v>
      </c>
    </row>
    <row r="141613" spans="1:3" x14ac:dyDescent="0.3">
      <c r="A141613" t="s">
        <v>31492</v>
      </c>
      <c r="B141613" t="s">
        <v>35</v>
      </c>
      <c r="C141613">
        <v>0.99999559575694319</v>
      </c>
    </row>
    <row r="141614" spans="1:3" x14ac:dyDescent="0.3">
      <c r="A141614" t="s">
        <v>31491</v>
      </c>
      <c r="B141614" t="s">
        <v>35</v>
      </c>
      <c r="C141614">
        <v>0.99999559575137331</v>
      </c>
    </row>
    <row r="141615" spans="1:3" x14ac:dyDescent="0.3">
      <c r="A141615" t="s">
        <v>31490</v>
      </c>
      <c r="B141615" t="s">
        <v>35</v>
      </c>
      <c r="C141615">
        <v>0.99999559570890484</v>
      </c>
    </row>
    <row r="141616" spans="1:3" x14ac:dyDescent="0.3">
      <c r="A141616" t="s">
        <v>31489</v>
      </c>
      <c r="B141616" t="s">
        <v>35</v>
      </c>
      <c r="C141616">
        <v>0.9999955956534281</v>
      </c>
    </row>
    <row r="141617" spans="1:3" x14ac:dyDescent="0.3">
      <c r="A141617" t="s">
        <v>31488</v>
      </c>
      <c r="B141617" t="s">
        <v>35</v>
      </c>
      <c r="C141617">
        <v>0.99999559564742369</v>
      </c>
    </row>
    <row r="141618" spans="1:3" x14ac:dyDescent="0.3">
      <c r="A141618" t="s">
        <v>31487</v>
      </c>
      <c r="B141618" t="s">
        <v>35</v>
      </c>
      <c r="C141618">
        <v>0.99999559557887818</v>
      </c>
    </row>
    <row r="141619" spans="1:3" x14ac:dyDescent="0.3">
      <c r="A141619" t="s">
        <v>31486</v>
      </c>
      <c r="B141619" t="s">
        <v>42</v>
      </c>
      <c r="C141619">
        <v>0.99999559547908501</v>
      </c>
    </row>
    <row r="141620" spans="1:3" x14ac:dyDescent="0.3">
      <c r="A141620" t="s">
        <v>31485</v>
      </c>
      <c r="B141620" t="s">
        <v>35</v>
      </c>
      <c r="C141620">
        <v>0.99999559533441151</v>
      </c>
    </row>
    <row r="141621" spans="1:3" x14ac:dyDescent="0.3">
      <c r="A141621" t="s">
        <v>31484</v>
      </c>
      <c r="B141621" t="s">
        <v>35</v>
      </c>
      <c r="C141621">
        <v>0.99999559532889781</v>
      </c>
    </row>
    <row r="141622" spans="1:3" x14ac:dyDescent="0.3">
      <c r="A141622" t="s">
        <v>31483</v>
      </c>
      <c r="B141622" t="s">
        <v>42</v>
      </c>
      <c r="C141622">
        <v>0.99999559526802462</v>
      </c>
    </row>
    <row r="141623" spans="1:3" x14ac:dyDescent="0.3">
      <c r="A141623" t="s">
        <v>31482</v>
      </c>
      <c r="B141623" t="s">
        <v>35</v>
      </c>
      <c r="C141623">
        <v>0.9999955952036399</v>
      </c>
    </row>
    <row r="141624" spans="1:3" x14ac:dyDescent="0.3">
      <c r="A141624" t="s">
        <v>31481</v>
      </c>
      <c r="B141624" t="s">
        <v>35</v>
      </c>
      <c r="C141624">
        <v>0.99999559514695857</v>
      </c>
    </row>
    <row r="141625" spans="1:3" x14ac:dyDescent="0.3">
      <c r="A141625" t="s">
        <v>31480</v>
      </c>
      <c r="B141625" t="s">
        <v>35</v>
      </c>
      <c r="C141625">
        <v>0.99999559513424074</v>
      </c>
    </row>
    <row r="141626" spans="1:3" x14ac:dyDescent="0.3">
      <c r="A141626" t="s">
        <v>31479</v>
      </c>
      <c r="B141626" t="s">
        <v>35</v>
      </c>
      <c r="C141626">
        <v>0.99999559512560188</v>
      </c>
    </row>
    <row r="141627" spans="1:3" x14ac:dyDescent="0.3">
      <c r="A141627" t="s">
        <v>31478</v>
      </c>
      <c r="B141627" t="s">
        <v>35</v>
      </c>
      <c r="C141627">
        <v>0.9999955950792212</v>
      </c>
    </row>
    <row r="141628" spans="1:3" x14ac:dyDescent="0.3">
      <c r="A141628" t="s">
        <v>31477</v>
      </c>
      <c r="B141628" t="s">
        <v>35</v>
      </c>
      <c r="C141628">
        <v>0.99999559505657465</v>
      </c>
    </row>
    <row r="141629" spans="1:3" x14ac:dyDescent="0.3">
      <c r="A141629" t="s">
        <v>31476</v>
      </c>
      <c r="B141629" t="s">
        <v>35</v>
      </c>
      <c r="C141629">
        <v>0.99999559505423119</v>
      </c>
    </row>
    <row r="141630" spans="1:3" x14ac:dyDescent="0.3">
      <c r="A141630" t="s">
        <v>31475</v>
      </c>
      <c r="B141630" t="s">
        <v>35</v>
      </c>
      <c r="C141630">
        <v>0.99999559504571267</v>
      </c>
    </row>
    <row r="141631" spans="1:3" x14ac:dyDescent="0.3">
      <c r="A141631" t="s">
        <v>31474</v>
      </c>
      <c r="B141631" t="s">
        <v>42</v>
      </c>
      <c r="C141631">
        <v>0.9999955949727799</v>
      </c>
    </row>
    <row r="141632" spans="1:3" x14ac:dyDescent="0.3">
      <c r="A141632" t="s">
        <v>31473</v>
      </c>
      <c r="B141632" t="s">
        <v>35</v>
      </c>
      <c r="C141632">
        <v>0.99999559495939649</v>
      </c>
    </row>
    <row r="141633" spans="1:3" x14ac:dyDescent="0.3">
      <c r="A141633" t="s">
        <v>31472</v>
      </c>
      <c r="B141633" t="s">
        <v>35</v>
      </c>
      <c r="C141633">
        <v>0.99999559494257395</v>
      </c>
    </row>
    <row r="141634" spans="1:3" x14ac:dyDescent="0.3">
      <c r="A141634" t="s">
        <v>31471</v>
      </c>
      <c r="B141634" t="s">
        <v>35</v>
      </c>
      <c r="C141634">
        <v>0.99999559491087642</v>
      </c>
    </row>
    <row r="141635" spans="1:3" x14ac:dyDescent="0.3">
      <c r="A141635" t="s">
        <v>31470</v>
      </c>
      <c r="B141635" t="s">
        <v>35</v>
      </c>
      <c r="C141635">
        <v>0.99999559483972056</v>
      </c>
    </row>
    <row r="141636" spans="1:3" x14ac:dyDescent="0.3">
      <c r="A141636" t="s">
        <v>31469</v>
      </c>
      <c r="B141636" t="s">
        <v>35</v>
      </c>
      <c r="C141636">
        <v>0.99999559480005051</v>
      </c>
    </row>
    <row r="141637" spans="1:3" x14ac:dyDescent="0.3">
      <c r="A141637" t="s">
        <v>31468</v>
      </c>
      <c r="B141637" t="s">
        <v>35</v>
      </c>
      <c r="C141637">
        <v>0.99999559465483889</v>
      </c>
    </row>
    <row r="141638" spans="1:3" x14ac:dyDescent="0.3">
      <c r="A141638" t="s">
        <v>31467</v>
      </c>
      <c r="B141638" t="s">
        <v>35</v>
      </c>
      <c r="C141638">
        <v>0.99999559464188126</v>
      </c>
    </row>
    <row r="141639" spans="1:3" x14ac:dyDescent="0.3">
      <c r="A141639" t="s">
        <v>31466</v>
      </c>
      <c r="B141639" t="s">
        <v>42</v>
      </c>
      <c r="C141639">
        <v>0.99999559463834953</v>
      </c>
    </row>
    <row r="141640" spans="1:3" x14ac:dyDescent="0.3">
      <c r="A141640" t="s">
        <v>31465</v>
      </c>
      <c r="B141640" t="s">
        <v>35</v>
      </c>
      <c r="C141640">
        <v>0.99999559461804699</v>
      </c>
    </row>
    <row r="141641" spans="1:3" x14ac:dyDescent="0.3">
      <c r="A141641" t="s">
        <v>31464</v>
      </c>
      <c r="B141641" t="s">
        <v>35</v>
      </c>
      <c r="C141641">
        <v>0.99999559458861176</v>
      </c>
    </row>
    <row r="141642" spans="1:3" x14ac:dyDescent="0.3">
      <c r="A141642" t="s">
        <v>31463</v>
      </c>
      <c r="B141642" t="s">
        <v>35</v>
      </c>
      <c r="C141642">
        <v>0.99999559455925824</v>
      </c>
    </row>
    <row r="141643" spans="1:3" x14ac:dyDescent="0.3">
      <c r="A141643" t="s">
        <v>31462</v>
      </c>
      <c r="B141643" t="s">
        <v>35</v>
      </c>
      <c r="C141643">
        <v>0.9999955945296275</v>
      </c>
    </row>
    <row r="141644" spans="1:3" x14ac:dyDescent="0.3">
      <c r="A141644" t="s">
        <v>31461</v>
      </c>
      <c r="B141644" t="s">
        <v>35</v>
      </c>
      <c r="C141644">
        <v>0.99999559452163034</v>
      </c>
    </row>
    <row r="141645" spans="1:3" x14ac:dyDescent="0.3">
      <c r="A141645" t="s">
        <v>31460</v>
      </c>
      <c r="B141645" t="s">
        <v>35</v>
      </c>
      <c r="C141645">
        <v>0.99999559452128317</v>
      </c>
    </row>
    <row r="141646" spans="1:3" x14ac:dyDescent="0.3">
      <c r="A141646" t="s">
        <v>31459</v>
      </c>
      <c r="B141646" t="s">
        <v>35</v>
      </c>
      <c r="C141646">
        <v>0.99999559450282272</v>
      </c>
    </row>
    <row r="141647" spans="1:3" x14ac:dyDescent="0.3">
      <c r="A141647" t="s">
        <v>31458</v>
      </c>
      <c r="B141647" t="s">
        <v>35</v>
      </c>
      <c r="C141647">
        <v>0.99999559444673003</v>
      </c>
    </row>
    <row r="141648" spans="1:3" x14ac:dyDescent="0.3">
      <c r="A141648" t="s">
        <v>31457</v>
      </c>
      <c r="B141648" t="s">
        <v>35</v>
      </c>
      <c r="C141648">
        <v>0.99999559443862518</v>
      </c>
    </row>
    <row r="141649" spans="1:3" x14ac:dyDescent="0.3">
      <c r="A141649" t="s">
        <v>31456</v>
      </c>
      <c r="B141649" t="s">
        <v>35</v>
      </c>
      <c r="C141649">
        <v>0.9999955944160579</v>
      </c>
    </row>
    <row r="141650" spans="1:3" x14ac:dyDescent="0.3">
      <c r="A141650" t="s">
        <v>31455</v>
      </c>
      <c r="B141650" t="s">
        <v>42</v>
      </c>
      <c r="C141650">
        <v>0.99999559438614616</v>
      </c>
    </row>
    <row r="141651" spans="1:3" x14ac:dyDescent="0.3">
      <c r="A141651" t="s">
        <v>31454</v>
      </c>
      <c r="B141651" t="s">
        <v>35</v>
      </c>
      <c r="C141651">
        <v>0.99999559438371488</v>
      </c>
    </row>
    <row r="141652" spans="1:3" x14ac:dyDescent="0.3">
      <c r="A141652" t="s">
        <v>31453</v>
      </c>
      <c r="B141652" t="s">
        <v>35</v>
      </c>
      <c r="C141652">
        <v>0.99999559437933272</v>
      </c>
    </row>
    <row r="141653" spans="1:3" x14ac:dyDescent="0.3">
      <c r="A141653" t="s">
        <v>31452</v>
      </c>
      <c r="B141653" t="s">
        <v>35</v>
      </c>
      <c r="C141653">
        <v>0.99999559436790808</v>
      </c>
    </row>
    <row r="141654" spans="1:3" x14ac:dyDescent="0.3">
      <c r="A141654" t="s">
        <v>31451</v>
      </c>
      <c r="B141654" t="s">
        <v>35</v>
      </c>
      <c r="C141654">
        <v>0.99999559435546892</v>
      </c>
    </row>
    <row r="141655" spans="1:3" x14ac:dyDescent="0.3">
      <c r="A141655" t="s">
        <v>31450</v>
      </c>
      <c r="B141655" t="s">
        <v>35</v>
      </c>
      <c r="C141655">
        <v>0.99999559432479213</v>
      </c>
    </row>
    <row r="141656" spans="1:3" x14ac:dyDescent="0.3">
      <c r="A141656" t="s">
        <v>31449</v>
      </c>
      <c r="B141656" t="s">
        <v>252</v>
      </c>
      <c r="C141656">
        <v>0.9999955942836557</v>
      </c>
    </row>
    <row r="141657" spans="1:3" x14ac:dyDescent="0.3">
      <c r="A141657" t="s">
        <v>22485</v>
      </c>
      <c r="B141657" t="s">
        <v>35</v>
      </c>
      <c r="C141657">
        <v>0.99999559426382656</v>
      </c>
    </row>
    <row r="141658" spans="1:3" x14ac:dyDescent="0.3">
      <c r="A141658" t="s">
        <v>31448</v>
      </c>
      <c r="B141658" t="s">
        <v>35</v>
      </c>
      <c r="C141658">
        <v>0.99999559421333351</v>
      </c>
    </row>
    <row r="141659" spans="1:3" x14ac:dyDescent="0.3">
      <c r="A141659" t="s">
        <v>31447</v>
      </c>
      <c r="B141659" t="s">
        <v>35</v>
      </c>
      <c r="C141659">
        <v>0.99999559416310857</v>
      </c>
    </row>
    <row r="141660" spans="1:3" x14ac:dyDescent="0.3">
      <c r="A141660" t="s">
        <v>31446</v>
      </c>
      <c r="B141660" t="s">
        <v>35</v>
      </c>
      <c r="C141660">
        <v>0.99999559411568106</v>
      </c>
    </row>
    <row r="141661" spans="1:3" x14ac:dyDescent="0.3">
      <c r="A141661" t="s">
        <v>31445</v>
      </c>
      <c r="B141661" t="s">
        <v>35</v>
      </c>
      <c r="C141661">
        <v>0.99999559411394823</v>
      </c>
    </row>
    <row r="141662" spans="1:3" x14ac:dyDescent="0.3">
      <c r="A141662" t="s">
        <v>31444</v>
      </c>
      <c r="B141662" t="s">
        <v>35</v>
      </c>
      <c r="C141662">
        <v>0.99999559410673355</v>
      </c>
    </row>
    <row r="141663" spans="1:3" x14ac:dyDescent="0.3">
      <c r="A141663" t="s">
        <v>31443</v>
      </c>
      <c r="B141663" t="s">
        <v>35</v>
      </c>
      <c r="C141663">
        <v>0.99999559408002847</v>
      </c>
    </row>
    <row r="141664" spans="1:3" x14ac:dyDescent="0.3">
      <c r="A141664" t="s">
        <v>31442</v>
      </c>
      <c r="B141664" t="s">
        <v>35</v>
      </c>
      <c r="C141664">
        <v>0.99999559407747229</v>
      </c>
    </row>
    <row r="141665" spans="1:3" x14ac:dyDescent="0.3">
      <c r="A141665" t="s">
        <v>31441</v>
      </c>
      <c r="B141665" t="s">
        <v>35</v>
      </c>
      <c r="C141665">
        <v>0.99999559402783245</v>
      </c>
    </row>
    <row r="141666" spans="1:3" x14ac:dyDescent="0.3">
      <c r="A141666" t="s">
        <v>31440</v>
      </c>
      <c r="B141666" t="s">
        <v>35</v>
      </c>
      <c r="C141666">
        <v>0.99999559400924909</v>
      </c>
    </row>
    <row r="141667" spans="1:3" x14ac:dyDescent="0.3">
      <c r="A141667" t="s">
        <v>31439</v>
      </c>
      <c r="B141667" t="s">
        <v>35</v>
      </c>
      <c r="C141667">
        <v>0.9999955939774815</v>
      </c>
    </row>
    <row r="141668" spans="1:3" x14ac:dyDescent="0.3">
      <c r="A141668" t="s">
        <v>31438</v>
      </c>
      <c r="B141668" t="s">
        <v>35</v>
      </c>
      <c r="C141668">
        <v>0.99999559395498672</v>
      </c>
    </row>
    <row r="141669" spans="1:3" x14ac:dyDescent="0.3">
      <c r="A141669" t="s">
        <v>31437</v>
      </c>
      <c r="B141669" t="s">
        <v>35</v>
      </c>
      <c r="C141669">
        <v>0.99999559389617843</v>
      </c>
    </row>
    <row r="141670" spans="1:3" x14ac:dyDescent="0.3">
      <c r="A141670" t="s">
        <v>31436</v>
      </c>
      <c r="B141670" t="s">
        <v>35</v>
      </c>
      <c r="C141670">
        <v>0.99999559388992099</v>
      </c>
    </row>
    <row r="141671" spans="1:3" x14ac:dyDescent="0.3">
      <c r="A141671" t="s">
        <v>31435</v>
      </c>
      <c r="B141671" t="s">
        <v>35</v>
      </c>
      <c r="C141671">
        <v>0.99999559386958747</v>
      </c>
    </row>
    <row r="141672" spans="1:3" x14ac:dyDescent="0.3">
      <c r="A141672" t="s">
        <v>31434</v>
      </c>
      <c r="B141672" t="s">
        <v>35</v>
      </c>
      <c r="C141672">
        <v>0.99999559385799419</v>
      </c>
    </row>
    <row r="141673" spans="1:3" x14ac:dyDescent="0.3">
      <c r="A141673" t="s">
        <v>31433</v>
      </c>
      <c r="B141673" t="s">
        <v>35</v>
      </c>
      <c r="C141673">
        <v>0.99999559385677084</v>
      </c>
    </row>
    <row r="141674" spans="1:3" x14ac:dyDescent="0.3">
      <c r="A141674" t="s">
        <v>31432</v>
      </c>
      <c r="B141674" t="s">
        <v>35</v>
      </c>
      <c r="C141674">
        <v>0.9999955937716124</v>
      </c>
    </row>
    <row r="141675" spans="1:3" x14ac:dyDescent="0.3">
      <c r="A141675" t="s">
        <v>31431</v>
      </c>
      <c r="B141675" t="s">
        <v>35</v>
      </c>
      <c r="C141675">
        <v>0.9999955937609214</v>
      </c>
    </row>
    <row r="141676" spans="1:3" x14ac:dyDescent="0.3">
      <c r="A141676" t="s">
        <v>31430</v>
      </c>
      <c r="B141676" t="s">
        <v>35</v>
      </c>
      <c r="C141676">
        <v>0.99999559375739255</v>
      </c>
    </row>
    <row r="141677" spans="1:3" x14ac:dyDescent="0.3">
      <c r="A141677" t="s">
        <v>31429</v>
      </c>
      <c r="B141677" t="s">
        <v>35</v>
      </c>
      <c r="C141677">
        <v>0.99999559373393876</v>
      </c>
    </row>
    <row r="141678" spans="1:3" x14ac:dyDescent="0.3">
      <c r="A141678" t="s">
        <v>31428</v>
      </c>
      <c r="B141678" t="s">
        <v>35</v>
      </c>
      <c r="C141678">
        <v>0.99999559369746016</v>
      </c>
    </row>
    <row r="141679" spans="1:3" x14ac:dyDescent="0.3">
      <c r="A141679" t="s">
        <v>31427</v>
      </c>
      <c r="B141679" t="s">
        <v>35</v>
      </c>
      <c r="C141679">
        <v>0.99999559369394042</v>
      </c>
    </row>
    <row r="141680" spans="1:3" x14ac:dyDescent="0.3">
      <c r="A141680" t="s">
        <v>31426</v>
      </c>
      <c r="B141680" t="s">
        <v>35</v>
      </c>
      <c r="C141680">
        <v>0.9999955936583933</v>
      </c>
    </row>
    <row r="141681" spans="1:3" x14ac:dyDescent="0.3">
      <c r="A141681" t="s">
        <v>31425</v>
      </c>
      <c r="B141681" t="s">
        <v>35</v>
      </c>
      <c r="C141681">
        <v>0.99999559361632862</v>
      </c>
    </row>
    <row r="141682" spans="1:3" x14ac:dyDescent="0.3">
      <c r="A141682" t="s">
        <v>31424</v>
      </c>
      <c r="B141682" t="s">
        <v>35</v>
      </c>
      <c r="C141682">
        <v>0.99999559359863688</v>
      </c>
    </row>
    <row r="141683" spans="1:3" x14ac:dyDescent="0.3">
      <c r="A141683" t="s">
        <v>31423</v>
      </c>
      <c r="B141683" t="s">
        <v>35</v>
      </c>
      <c r="C141683">
        <v>0.99999559358504087</v>
      </c>
    </row>
    <row r="141684" spans="1:3" x14ac:dyDescent="0.3">
      <c r="A141684" t="s">
        <v>31422</v>
      </c>
      <c r="B141684" t="s">
        <v>35</v>
      </c>
      <c r="C141684">
        <v>0.9999955935677719</v>
      </c>
    </row>
    <row r="141685" spans="1:3" x14ac:dyDescent="0.3">
      <c r="A141685" t="s">
        <v>31421</v>
      </c>
      <c r="B141685" t="s">
        <v>35</v>
      </c>
      <c r="C141685">
        <v>0.99999559355958356</v>
      </c>
    </row>
    <row r="141686" spans="1:3" x14ac:dyDescent="0.3">
      <c r="A141686" t="s">
        <v>31420</v>
      </c>
      <c r="B141686" t="s">
        <v>35</v>
      </c>
      <c r="C141686">
        <v>0.99999559354119816</v>
      </c>
    </row>
    <row r="141687" spans="1:3" x14ac:dyDescent="0.3">
      <c r="A141687" t="s">
        <v>31419</v>
      </c>
      <c r="B141687" t="s">
        <v>35</v>
      </c>
      <c r="C141687">
        <v>0.99999559351305778</v>
      </c>
    </row>
    <row r="141688" spans="1:3" x14ac:dyDescent="0.3">
      <c r="A141688" t="s">
        <v>31418</v>
      </c>
      <c r="B141688" t="s">
        <v>35</v>
      </c>
      <c r="C141688">
        <v>0.99999559345557654</v>
      </c>
    </row>
    <row r="141689" spans="1:3" x14ac:dyDescent="0.3">
      <c r="A141689" t="s">
        <v>31417</v>
      </c>
      <c r="B141689" t="s">
        <v>35</v>
      </c>
      <c r="C141689">
        <v>0.99999559344984223</v>
      </c>
    </row>
    <row r="141690" spans="1:3" x14ac:dyDescent="0.3">
      <c r="A141690" t="s">
        <v>31416</v>
      </c>
      <c r="B141690" t="s">
        <v>35</v>
      </c>
      <c r="C141690">
        <v>0.99999559341493649</v>
      </c>
    </row>
    <row r="141691" spans="1:3" x14ac:dyDescent="0.3">
      <c r="A141691" t="s">
        <v>31415</v>
      </c>
      <c r="B141691" t="s">
        <v>35</v>
      </c>
      <c r="C141691">
        <v>0.99999559341293764</v>
      </c>
    </row>
    <row r="141692" spans="1:3" x14ac:dyDescent="0.3">
      <c r="A141692" t="s">
        <v>31414</v>
      </c>
      <c r="B141692" t="s">
        <v>35</v>
      </c>
      <c r="C141692">
        <v>0.9999955934101864</v>
      </c>
    </row>
    <row r="141693" spans="1:3" x14ac:dyDescent="0.3">
      <c r="A141693" t="s">
        <v>31413</v>
      </c>
      <c r="B141693" t="s">
        <v>35</v>
      </c>
      <c r="C141693">
        <v>0.99999559340973021</v>
      </c>
    </row>
    <row r="141694" spans="1:3" x14ac:dyDescent="0.3">
      <c r="A141694" t="s">
        <v>31412</v>
      </c>
      <c r="B141694" t="s">
        <v>35</v>
      </c>
      <c r="C141694">
        <v>0.99999559336434385</v>
      </c>
    </row>
    <row r="141695" spans="1:3" x14ac:dyDescent="0.3">
      <c r="A141695" t="s">
        <v>31411</v>
      </c>
      <c r="B141695" t="s">
        <v>35</v>
      </c>
      <c r="C141695">
        <v>0.99999559332506527</v>
      </c>
    </row>
    <row r="141696" spans="1:3" x14ac:dyDescent="0.3">
      <c r="A141696" t="s">
        <v>31410</v>
      </c>
      <c r="B141696" t="s">
        <v>35</v>
      </c>
      <c r="C141696">
        <v>0.99999559326801379</v>
      </c>
    </row>
    <row r="141697" spans="1:3" x14ac:dyDescent="0.3">
      <c r="A141697" t="s">
        <v>31409</v>
      </c>
      <c r="B141697" t="s">
        <v>35</v>
      </c>
      <c r="C141697">
        <v>0.99999559320821496</v>
      </c>
    </row>
    <row r="141698" spans="1:3" x14ac:dyDescent="0.3">
      <c r="A141698" t="s">
        <v>31408</v>
      </c>
      <c r="B141698" t="s">
        <v>35</v>
      </c>
      <c r="C141698">
        <v>0.99999559317021935</v>
      </c>
    </row>
    <row r="141699" spans="1:3" x14ac:dyDescent="0.3">
      <c r="A141699" t="s">
        <v>31407</v>
      </c>
      <c r="B141699" t="s">
        <v>35</v>
      </c>
      <c r="C141699">
        <v>0.99999559314966868</v>
      </c>
    </row>
    <row r="141700" spans="1:3" x14ac:dyDescent="0.3">
      <c r="A141700" t="s">
        <v>31406</v>
      </c>
      <c r="B141700" t="s">
        <v>35</v>
      </c>
      <c r="C141700">
        <v>0.99999559309380781</v>
      </c>
    </row>
    <row r="141701" spans="1:3" x14ac:dyDescent="0.3">
      <c r="A141701" t="s">
        <v>31405</v>
      </c>
      <c r="B141701" t="s">
        <v>35</v>
      </c>
      <c r="C141701">
        <v>0.9999955930876584</v>
      </c>
    </row>
    <row r="141702" spans="1:3" x14ac:dyDescent="0.3">
      <c r="A141702" t="s">
        <v>31404</v>
      </c>
      <c r="B141702" t="s">
        <v>35</v>
      </c>
      <c r="C141702">
        <v>0.99999559308720587</v>
      </c>
    </row>
    <row r="141703" spans="1:3" x14ac:dyDescent="0.3">
      <c r="A141703" t="s">
        <v>31403</v>
      </c>
      <c r="B141703" t="s">
        <v>35</v>
      </c>
      <c r="C141703">
        <v>0.99999559307773167</v>
      </c>
    </row>
    <row r="141704" spans="1:3" x14ac:dyDescent="0.3">
      <c r="A141704" t="s">
        <v>31402</v>
      </c>
      <c r="B141704" t="s">
        <v>35</v>
      </c>
      <c r="C141704">
        <v>0.99999559307610242</v>
      </c>
    </row>
    <row r="141705" spans="1:3" x14ac:dyDescent="0.3">
      <c r="A141705" t="s">
        <v>31401</v>
      </c>
      <c r="B141705" t="s">
        <v>35</v>
      </c>
      <c r="C141705">
        <v>0.99999559297886453</v>
      </c>
    </row>
    <row r="141706" spans="1:3" x14ac:dyDescent="0.3">
      <c r="A141706" t="s">
        <v>31400</v>
      </c>
      <c r="B141706" t="s">
        <v>35</v>
      </c>
      <c r="C141706">
        <v>0.99999559294246365</v>
      </c>
    </row>
    <row r="141707" spans="1:3" x14ac:dyDescent="0.3">
      <c r="A141707" t="s">
        <v>31399</v>
      </c>
      <c r="B141707" t="s">
        <v>35</v>
      </c>
      <c r="C141707">
        <v>0.99999559290300843</v>
      </c>
    </row>
    <row r="141708" spans="1:3" x14ac:dyDescent="0.3">
      <c r="A141708" t="s">
        <v>31398</v>
      </c>
      <c r="B141708" t="s">
        <v>35</v>
      </c>
      <c r="C141708">
        <v>0.99999559288958317</v>
      </c>
    </row>
    <row r="141709" spans="1:3" x14ac:dyDescent="0.3">
      <c r="A141709" t="s">
        <v>31397</v>
      </c>
      <c r="B141709" t="s">
        <v>35</v>
      </c>
      <c r="C141709">
        <v>0.99999559282276129</v>
      </c>
    </row>
    <row r="141710" spans="1:3" x14ac:dyDescent="0.3">
      <c r="A141710" t="s">
        <v>31396</v>
      </c>
      <c r="B141710" t="s">
        <v>35</v>
      </c>
      <c r="C141710">
        <v>0.99999559280599259</v>
      </c>
    </row>
    <row r="141711" spans="1:3" x14ac:dyDescent="0.3">
      <c r="A141711" t="s">
        <v>31395</v>
      </c>
      <c r="B141711" t="s">
        <v>35</v>
      </c>
      <c r="C141711">
        <v>0.99999559272238947</v>
      </c>
    </row>
    <row r="141712" spans="1:3" x14ac:dyDescent="0.3">
      <c r="A141712" t="s">
        <v>31394</v>
      </c>
      <c r="B141712" t="s">
        <v>35</v>
      </c>
      <c r="C141712">
        <v>0.999995592722145</v>
      </c>
    </row>
    <row r="141713" spans="1:3" x14ac:dyDescent="0.3">
      <c r="A141713" t="s">
        <v>31393</v>
      </c>
      <c r="B141713" t="s">
        <v>35</v>
      </c>
      <c r="C141713">
        <v>0.99999559271263372</v>
      </c>
    </row>
    <row r="141714" spans="1:3" x14ac:dyDescent="0.3">
      <c r="A141714" t="s">
        <v>31392</v>
      </c>
      <c r="B141714" t="s">
        <v>35</v>
      </c>
      <c r="C141714">
        <v>0.99999559270687755</v>
      </c>
    </row>
    <row r="141715" spans="1:3" x14ac:dyDescent="0.3">
      <c r="A141715" t="s">
        <v>31391</v>
      </c>
      <c r="B141715" t="s">
        <v>35</v>
      </c>
      <c r="C141715">
        <v>0.9999955927022004</v>
      </c>
    </row>
    <row r="141716" spans="1:3" x14ac:dyDescent="0.3">
      <c r="A141716" t="s">
        <v>31390</v>
      </c>
      <c r="B141716" t="s">
        <v>35</v>
      </c>
      <c r="C141716">
        <v>0.99999559267678062</v>
      </c>
    </row>
    <row r="141717" spans="1:3" x14ac:dyDescent="0.3">
      <c r="A141717" t="s">
        <v>31389</v>
      </c>
      <c r="B141717" t="s">
        <v>35</v>
      </c>
      <c r="C141717">
        <v>0.99999559264523263</v>
      </c>
    </row>
    <row r="141718" spans="1:3" x14ac:dyDescent="0.3">
      <c r="A141718" t="s">
        <v>31388</v>
      </c>
      <c r="B141718" t="s">
        <v>35</v>
      </c>
      <c r="C141718">
        <v>0.9999955925370817</v>
      </c>
    </row>
    <row r="141719" spans="1:3" x14ac:dyDescent="0.3">
      <c r="A141719" t="s">
        <v>31387</v>
      </c>
      <c r="B141719" t="s">
        <v>35</v>
      </c>
      <c r="C141719">
        <v>0.99999559252998105</v>
      </c>
    </row>
    <row r="141720" spans="1:3" x14ac:dyDescent="0.3">
      <c r="A141720" t="s">
        <v>31386</v>
      </c>
      <c r="B141720" t="s">
        <v>35</v>
      </c>
      <c r="C141720">
        <v>0.99999559252442904</v>
      </c>
    </row>
    <row r="141721" spans="1:3" x14ac:dyDescent="0.3">
      <c r="A141721" t="s">
        <v>31385</v>
      </c>
      <c r="B141721" t="s">
        <v>35</v>
      </c>
      <c r="C141721">
        <v>0.99999559249222747</v>
      </c>
    </row>
    <row r="141722" spans="1:3" x14ac:dyDescent="0.3">
      <c r="A141722" t="s">
        <v>31384</v>
      </c>
      <c r="B141722" t="s">
        <v>35</v>
      </c>
      <c r="C141722">
        <v>0.9999955924790237</v>
      </c>
    </row>
    <row r="141723" spans="1:3" x14ac:dyDescent="0.3">
      <c r="A141723" t="s">
        <v>31383</v>
      </c>
      <c r="B141723" t="s">
        <v>35</v>
      </c>
      <c r="C141723">
        <v>0.99999559239576208</v>
      </c>
    </row>
    <row r="141724" spans="1:3" x14ac:dyDescent="0.3">
      <c r="A141724" t="s">
        <v>31382</v>
      </c>
      <c r="B141724" t="s">
        <v>42</v>
      </c>
      <c r="C141724">
        <v>0.9999955923684315</v>
      </c>
    </row>
    <row r="141725" spans="1:3" x14ac:dyDescent="0.3">
      <c r="A141725" t="s">
        <v>31381</v>
      </c>
      <c r="B141725" t="s">
        <v>35</v>
      </c>
      <c r="C141725">
        <v>0.99999559236235225</v>
      </c>
    </row>
    <row r="141726" spans="1:3" x14ac:dyDescent="0.3">
      <c r="A141726" t="s">
        <v>31380</v>
      </c>
      <c r="B141726" t="s">
        <v>35</v>
      </c>
      <c r="C141726">
        <v>0.99999559236068936</v>
      </c>
    </row>
    <row r="141727" spans="1:3" x14ac:dyDescent="0.3">
      <c r="A141727" t="s">
        <v>31379</v>
      </c>
      <c r="B141727" t="s">
        <v>35</v>
      </c>
      <c r="C141727">
        <v>0.99999559235633761</v>
      </c>
    </row>
    <row r="141728" spans="1:3" x14ac:dyDescent="0.3">
      <c r="A141728" t="s">
        <v>31378</v>
      </c>
      <c r="B141728" t="s">
        <v>35</v>
      </c>
      <c r="C141728">
        <v>0.9999955923393532</v>
      </c>
    </row>
    <row r="141729" spans="1:3" x14ac:dyDescent="0.3">
      <c r="A141729" t="s">
        <v>31377</v>
      </c>
      <c r="B141729" t="s">
        <v>35</v>
      </c>
      <c r="C141729">
        <v>0.99999559230523882</v>
      </c>
    </row>
    <row r="141730" spans="1:3" x14ac:dyDescent="0.3">
      <c r="A141730" t="s">
        <v>31376</v>
      </c>
      <c r="B141730" t="s">
        <v>35</v>
      </c>
      <c r="C141730">
        <v>0.99999559227779433</v>
      </c>
    </row>
    <row r="141731" spans="1:3" x14ac:dyDescent="0.3">
      <c r="A141731" t="s">
        <v>31375</v>
      </c>
      <c r="B141731" t="s">
        <v>35</v>
      </c>
      <c r="C141731">
        <v>0.9999955922303515</v>
      </c>
    </row>
    <row r="141732" spans="1:3" x14ac:dyDescent="0.3">
      <c r="A141732" t="s">
        <v>31374</v>
      </c>
      <c r="B141732" t="s">
        <v>35</v>
      </c>
      <c r="C141732">
        <v>0.99999559222501899</v>
      </c>
    </row>
    <row r="141733" spans="1:3" x14ac:dyDescent="0.3">
      <c r="A141733" t="s">
        <v>31373</v>
      </c>
      <c r="B141733" t="s">
        <v>35</v>
      </c>
      <c r="C141733">
        <v>0.99999559220870093</v>
      </c>
    </row>
    <row r="141734" spans="1:3" x14ac:dyDescent="0.3">
      <c r="A141734" t="s">
        <v>31372</v>
      </c>
      <c r="B141734" t="s">
        <v>35</v>
      </c>
      <c r="C141734">
        <v>0.99999559220317424</v>
      </c>
    </row>
    <row r="141735" spans="1:3" x14ac:dyDescent="0.3">
      <c r="A141735" t="s">
        <v>31371</v>
      </c>
      <c r="B141735" t="s">
        <v>35</v>
      </c>
      <c r="C141735">
        <v>0.9999955921908581</v>
      </c>
    </row>
    <row r="141736" spans="1:3" x14ac:dyDescent="0.3">
      <c r="A141736" t="s">
        <v>31370</v>
      </c>
      <c r="B141736" t="s">
        <v>35</v>
      </c>
      <c r="C141736">
        <v>0.99999559211761013</v>
      </c>
    </row>
    <row r="141737" spans="1:3" x14ac:dyDescent="0.3">
      <c r="A141737" t="s">
        <v>31369</v>
      </c>
      <c r="B141737" t="s">
        <v>35</v>
      </c>
      <c r="C141737">
        <v>0.99999559209311839</v>
      </c>
    </row>
    <row r="141738" spans="1:3" x14ac:dyDescent="0.3">
      <c r="A141738" t="s">
        <v>31368</v>
      </c>
      <c r="B141738" t="s">
        <v>35</v>
      </c>
      <c r="C141738">
        <v>0.99999559209180833</v>
      </c>
    </row>
    <row r="141739" spans="1:3" x14ac:dyDescent="0.3">
      <c r="A141739" t="s">
        <v>31367</v>
      </c>
      <c r="B141739" t="s">
        <v>35</v>
      </c>
      <c r="C141739">
        <v>0.99999559209009037</v>
      </c>
    </row>
    <row r="141740" spans="1:3" x14ac:dyDescent="0.3">
      <c r="A141740" t="s">
        <v>31366</v>
      </c>
      <c r="B141740" t="s">
        <v>35</v>
      </c>
      <c r="C141740">
        <v>0.9999955919907797</v>
      </c>
    </row>
    <row r="141741" spans="1:3" x14ac:dyDescent="0.3">
      <c r="A141741" t="s">
        <v>31365</v>
      </c>
      <c r="B141741" t="s">
        <v>35</v>
      </c>
      <c r="C141741">
        <v>0.99999559193569265</v>
      </c>
    </row>
    <row r="141742" spans="1:3" x14ac:dyDescent="0.3">
      <c r="A141742" t="s">
        <v>31364</v>
      </c>
      <c r="B141742" t="s">
        <v>35</v>
      </c>
      <c r="C141742">
        <v>0.99999559189301679</v>
      </c>
    </row>
    <row r="141743" spans="1:3" x14ac:dyDescent="0.3">
      <c r="A141743" t="s">
        <v>31363</v>
      </c>
      <c r="B141743" t="s">
        <v>35</v>
      </c>
      <c r="C141743">
        <v>0.99999559186252296</v>
      </c>
    </row>
    <row r="141744" spans="1:3" x14ac:dyDescent="0.3">
      <c r="A141744" t="s">
        <v>31362</v>
      </c>
      <c r="B141744" t="s">
        <v>35</v>
      </c>
      <c r="C141744">
        <v>0.99999559180254338</v>
      </c>
    </row>
    <row r="141745" spans="1:3" x14ac:dyDescent="0.3">
      <c r="A141745" t="s">
        <v>31361</v>
      </c>
      <c r="B141745" t="s">
        <v>42</v>
      </c>
      <c r="C141745">
        <v>0.99999559179477027</v>
      </c>
    </row>
    <row r="141746" spans="1:3" x14ac:dyDescent="0.3">
      <c r="A141746" t="s">
        <v>31360</v>
      </c>
      <c r="B141746" t="s">
        <v>35</v>
      </c>
      <c r="C141746">
        <v>0.99999559176249586</v>
      </c>
    </row>
    <row r="141747" spans="1:3" x14ac:dyDescent="0.3">
      <c r="A141747" t="s">
        <v>31359</v>
      </c>
      <c r="B141747" t="s">
        <v>35</v>
      </c>
      <c r="C141747">
        <v>0.99999559175777886</v>
      </c>
    </row>
    <row r="141748" spans="1:3" x14ac:dyDescent="0.3">
      <c r="A141748" t="s">
        <v>31358</v>
      </c>
      <c r="B141748" t="s">
        <v>35</v>
      </c>
      <c r="C141748">
        <v>0.99999559175137098</v>
      </c>
    </row>
    <row r="141749" spans="1:3" x14ac:dyDescent="0.3">
      <c r="A141749" t="s">
        <v>31357</v>
      </c>
      <c r="B141749" t="s">
        <v>35</v>
      </c>
      <c r="C141749">
        <v>0.99999559171208197</v>
      </c>
    </row>
    <row r="141750" spans="1:3" x14ac:dyDescent="0.3">
      <c r="A141750" t="s">
        <v>31356</v>
      </c>
      <c r="B141750" t="s">
        <v>35</v>
      </c>
      <c r="C141750">
        <v>0.99999559170906327</v>
      </c>
    </row>
    <row r="141751" spans="1:3" x14ac:dyDescent="0.3">
      <c r="A141751" t="s">
        <v>31355</v>
      </c>
      <c r="B141751" t="s">
        <v>42</v>
      </c>
      <c r="C141751">
        <v>0.99999559169900387</v>
      </c>
    </row>
    <row r="141752" spans="1:3" x14ac:dyDescent="0.3">
      <c r="A141752" t="s">
        <v>31354</v>
      </c>
      <c r="B141752" t="s">
        <v>35</v>
      </c>
      <c r="C141752">
        <v>0.99999559168817054</v>
      </c>
    </row>
    <row r="141753" spans="1:3" x14ac:dyDescent="0.3">
      <c r="A141753" t="s">
        <v>31353</v>
      </c>
      <c r="B141753" t="s">
        <v>35</v>
      </c>
      <c r="C141753">
        <v>0.9999955916681823</v>
      </c>
    </row>
    <row r="141754" spans="1:3" x14ac:dyDescent="0.3">
      <c r="A141754" t="s">
        <v>31352</v>
      </c>
      <c r="B141754" t="s">
        <v>35</v>
      </c>
      <c r="C141754">
        <v>0.99999559165667795</v>
      </c>
    </row>
    <row r="141755" spans="1:3" x14ac:dyDescent="0.3">
      <c r="A141755" t="s">
        <v>31351</v>
      </c>
      <c r="B141755" t="s">
        <v>35</v>
      </c>
      <c r="C141755">
        <v>0.99999559165196095</v>
      </c>
    </row>
    <row r="141756" spans="1:3" x14ac:dyDescent="0.3">
      <c r="A141756" t="s">
        <v>31350</v>
      </c>
      <c r="B141756" t="s">
        <v>35</v>
      </c>
      <c r="C141756">
        <v>0.99999559162370533</v>
      </c>
    </row>
    <row r="141757" spans="1:3" x14ac:dyDescent="0.3">
      <c r="A141757" t="s">
        <v>31349</v>
      </c>
      <c r="B141757" t="s">
        <v>35</v>
      </c>
      <c r="C141757">
        <v>0.99999559161161089</v>
      </c>
    </row>
    <row r="141758" spans="1:3" x14ac:dyDescent="0.3">
      <c r="A141758" t="s">
        <v>31348</v>
      </c>
      <c r="B141758" t="s">
        <v>35</v>
      </c>
      <c r="C141758">
        <v>0.99999559160884077</v>
      </c>
    </row>
    <row r="141759" spans="1:3" x14ac:dyDescent="0.3">
      <c r="A141759" t="s">
        <v>31347</v>
      </c>
      <c r="B141759" t="s">
        <v>35</v>
      </c>
      <c r="C141759">
        <v>0.99999559158281892</v>
      </c>
    </row>
    <row r="141760" spans="1:3" x14ac:dyDescent="0.3">
      <c r="A141760" t="s">
        <v>31346</v>
      </c>
      <c r="B141760" t="s">
        <v>35</v>
      </c>
      <c r="C141760">
        <v>0.99999559157111761</v>
      </c>
    </row>
    <row r="141761" spans="1:3" x14ac:dyDescent="0.3">
      <c r="A141761" t="s">
        <v>31345</v>
      </c>
      <c r="B141761" t="s">
        <v>35</v>
      </c>
      <c r="C141761">
        <v>0.99999559156272211</v>
      </c>
    </row>
    <row r="141762" spans="1:3" x14ac:dyDescent="0.3">
      <c r="A141762" t="s">
        <v>31344</v>
      </c>
      <c r="B141762" t="s">
        <v>35</v>
      </c>
      <c r="C141762">
        <v>0.99999559152326389</v>
      </c>
    </row>
    <row r="141763" spans="1:3" x14ac:dyDescent="0.3">
      <c r="A141763" t="s">
        <v>31343</v>
      </c>
      <c r="B141763" t="s">
        <v>35</v>
      </c>
      <c r="C141763">
        <v>0.99999559151184747</v>
      </c>
    </row>
    <row r="141764" spans="1:3" x14ac:dyDescent="0.3">
      <c r="A141764" t="s">
        <v>31342</v>
      </c>
      <c r="B141764" t="s">
        <v>35</v>
      </c>
      <c r="C141764">
        <v>0.99999559141528338</v>
      </c>
    </row>
    <row r="141765" spans="1:3" x14ac:dyDescent="0.3">
      <c r="A141765" t="s">
        <v>31341</v>
      </c>
      <c r="B141765" t="s">
        <v>35</v>
      </c>
      <c r="C141765">
        <v>0.99999559139646077</v>
      </c>
    </row>
    <row r="141766" spans="1:3" x14ac:dyDescent="0.3">
      <c r="A141766" t="s">
        <v>31340</v>
      </c>
      <c r="B141766" t="s">
        <v>35</v>
      </c>
      <c r="C141766">
        <v>0.99999559139361249</v>
      </c>
    </row>
    <row r="141767" spans="1:3" x14ac:dyDescent="0.3">
      <c r="A141767" t="s">
        <v>31339</v>
      </c>
      <c r="B141767" t="s">
        <v>35</v>
      </c>
      <c r="C141767">
        <v>0.9999955913049321</v>
      </c>
    </row>
    <row r="141768" spans="1:3" x14ac:dyDescent="0.3">
      <c r="A141768" t="s">
        <v>31338</v>
      </c>
      <c r="B141768" t="s">
        <v>35</v>
      </c>
      <c r="C141768">
        <v>0.99999559127407944</v>
      </c>
    </row>
    <row r="141769" spans="1:3" x14ac:dyDescent="0.3">
      <c r="A141769" t="s">
        <v>31337</v>
      </c>
      <c r="B141769" t="s">
        <v>35</v>
      </c>
      <c r="C141769">
        <v>0.99999559127332205</v>
      </c>
    </row>
    <row r="141770" spans="1:3" x14ac:dyDescent="0.3">
      <c r="A141770" t="s">
        <v>31336</v>
      </c>
      <c r="B141770" t="s">
        <v>35</v>
      </c>
      <c r="C141770">
        <v>0.99999559126516502</v>
      </c>
    </row>
    <row r="141771" spans="1:3" x14ac:dyDescent="0.3">
      <c r="A141771" t="s">
        <v>31335</v>
      </c>
      <c r="B141771" t="s">
        <v>35</v>
      </c>
      <c r="C141771">
        <v>0.99999559116048564</v>
      </c>
    </row>
    <row r="141772" spans="1:3" x14ac:dyDescent="0.3">
      <c r="A141772" t="s">
        <v>31334</v>
      </c>
      <c r="B141772" t="s">
        <v>35</v>
      </c>
      <c r="C141772">
        <v>0.99999559115406023</v>
      </c>
    </row>
    <row r="141773" spans="1:3" x14ac:dyDescent="0.3">
      <c r="A141773" t="s">
        <v>31333</v>
      </c>
      <c r="B141773" t="s">
        <v>35</v>
      </c>
      <c r="C141773">
        <v>0.99999559113985614</v>
      </c>
    </row>
    <row r="141774" spans="1:3" x14ac:dyDescent="0.3">
      <c r="A141774" t="s">
        <v>31332</v>
      </c>
      <c r="B141774" t="s">
        <v>35</v>
      </c>
      <c r="C141774">
        <v>0.99999559107931735</v>
      </c>
    </row>
    <row r="141775" spans="1:3" x14ac:dyDescent="0.3">
      <c r="A141775" t="s">
        <v>31331</v>
      </c>
      <c r="B141775" t="s">
        <v>63</v>
      </c>
      <c r="C141775">
        <v>0.99999559104400149</v>
      </c>
    </row>
    <row r="141776" spans="1:3" x14ac:dyDescent="0.3">
      <c r="A141776" t="s">
        <v>31330</v>
      </c>
      <c r="B141776" t="s">
        <v>67</v>
      </c>
      <c r="C141776">
        <v>0.99999559097088664</v>
      </c>
    </row>
    <row r="141777" spans="1:3" x14ac:dyDescent="0.3">
      <c r="A141777" t="s">
        <v>31329</v>
      </c>
      <c r="B141777" t="s">
        <v>35</v>
      </c>
      <c r="C141777">
        <v>0.99999559096901103</v>
      </c>
    </row>
    <row r="141778" spans="1:3" x14ac:dyDescent="0.3">
      <c r="A141778" t="s">
        <v>31328</v>
      </c>
      <c r="B141778" t="s">
        <v>35</v>
      </c>
      <c r="C141778">
        <v>0.99999559095799251</v>
      </c>
    </row>
    <row r="141779" spans="1:3" x14ac:dyDescent="0.3">
      <c r="A141779" t="s">
        <v>31327</v>
      </c>
      <c r="B141779" t="s">
        <v>35</v>
      </c>
      <c r="C141779">
        <v>0.99999559093986634</v>
      </c>
    </row>
    <row r="141780" spans="1:3" x14ac:dyDescent="0.3">
      <c r="A141780" t="s">
        <v>31326</v>
      </c>
      <c r="B141780" t="s">
        <v>35</v>
      </c>
      <c r="C141780">
        <v>0.99999559091460166</v>
      </c>
    </row>
    <row r="141781" spans="1:3" x14ac:dyDescent="0.3">
      <c r="A141781" t="s">
        <v>31325</v>
      </c>
      <c r="B141781" t="s">
        <v>35</v>
      </c>
      <c r="C141781">
        <v>0.99999559090643664</v>
      </c>
    </row>
    <row r="141782" spans="1:3" x14ac:dyDescent="0.3">
      <c r="A141782" t="s">
        <v>31324</v>
      </c>
      <c r="B141782" t="s">
        <v>35</v>
      </c>
      <c r="C141782">
        <v>0.99999559090095502</v>
      </c>
    </row>
    <row r="141783" spans="1:3" x14ac:dyDescent="0.3">
      <c r="A141783" t="s">
        <v>31323</v>
      </c>
      <c r="B141783" t="s">
        <v>67</v>
      </c>
      <c r="C141783">
        <v>0.99999559089319479</v>
      </c>
    </row>
    <row r="141784" spans="1:3" x14ac:dyDescent="0.3">
      <c r="A141784" t="s">
        <v>31322</v>
      </c>
      <c r="B141784" t="s">
        <v>35</v>
      </c>
      <c r="C141784">
        <v>0.99999559086015088</v>
      </c>
    </row>
    <row r="141785" spans="1:3" x14ac:dyDescent="0.3">
      <c r="A141785" t="s">
        <v>31321</v>
      </c>
      <c r="B141785" t="s">
        <v>35</v>
      </c>
      <c r="C141785">
        <v>0.99999559085277645</v>
      </c>
    </row>
    <row r="141786" spans="1:3" x14ac:dyDescent="0.3">
      <c r="A141786" t="s">
        <v>31320</v>
      </c>
      <c r="B141786" t="s">
        <v>35</v>
      </c>
      <c r="C141786">
        <v>0.99999559082873979</v>
      </c>
    </row>
    <row r="141787" spans="1:3" x14ac:dyDescent="0.3">
      <c r="A141787" t="s">
        <v>31319</v>
      </c>
      <c r="B141787" t="s">
        <v>35</v>
      </c>
      <c r="C141787">
        <v>0.99999559080755918</v>
      </c>
    </row>
    <row r="141788" spans="1:3" x14ac:dyDescent="0.3">
      <c r="A141788" t="s">
        <v>31318</v>
      </c>
      <c r="B141788" t="s">
        <v>35</v>
      </c>
      <c r="C141788">
        <v>0.99999559073425659</v>
      </c>
    </row>
    <row r="141789" spans="1:3" x14ac:dyDescent="0.3">
      <c r="A141789" t="s">
        <v>31317</v>
      </c>
      <c r="B141789" t="s">
        <v>35</v>
      </c>
      <c r="C141789">
        <v>0.99999559072849897</v>
      </c>
    </row>
    <row r="141790" spans="1:3" x14ac:dyDescent="0.3">
      <c r="A141790" t="s">
        <v>31316</v>
      </c>
      <c r="B141790" t="s">
        <v>42</v>
      </c>
      <c r="C141790">
        <v>0.99999559071383948</v>
      </c>
    </row>
    <row r="141791" spans="1:3" x14ac:dyDescent="0.3">
      <c r="A141791" t="s">
        <v>31315</v>
      </c>
      <c r="B141791" t="s">
        <v>35</v>
      </c>
      <c r="C141791">
        <v>0.99999559071221589</v>
      </c>
    </row>
    <row r="141792" spans="1:3" x14ac:dyDescent="0.3">
      <c r="A141792" t="s">
        <v>31314</v>
      </c>
      <c r="B141792" t="s">
        <v>35</v>
      </c>
      <c r="C141792">
        <v>0.99999559071040134</v>
      </c>
    </row>
    <row r="141793" spans="1:3" x14ac:dyDescent="0.3">
      <c r="A141793" t="s">
        <v>31313</v>
      </c>
      <c r="B141793" t="s">
        <v>35</v>
      </c>
      <c r="C141793">
        <v>0.99999559066711985</v>
      </c>
    </row>
    <row r="141794" spans="1:3" x14ac:dyDescent="0.3">
      <c r="A141794" t="s">
        <v>31312</v>
      </c>
      <c r="B141794" t="s">
        <v>35</v>
      </c>
      <c r="C141794">
        <v>0.99999559065453447</v>
      </c>
    </row>
    <row r="141795" spans="1:3" x14ac:dyDescent="0.3">
      <c r="A141795" t="s">
        <v>31311</v>
      </c>
      <c r="B141795" t="s">
        <v>35</v>
      </c>
      <c r="C141795">
        <v>0.99999559058571341</v>
      </c>
    </row>
    <row r="141796" spans="1:3" x14ac:dyDescent="0.3">
      <c r="A141796" t="s">
        <v>31310</v>
      </c>
      <c r="B141796" t="s">
        <v>35</v>
      </c>
      <c r="C141796">
        <v>0.99999559057967136</v>
      </c>
    </row>
    <row r="141797" spans="1:3" x14ac:dyDescent="0.3">
      <c r="A141797" t="s">
        <v>31309</v>
      </c>
      <c r="B141797" t="s">
        <v>35</v>
      </c>
      <c r="C141797">
        <v>0.99999559056976706</v>
      </c>
    </row>
    <row r="141798" spans="1:3" x14ac:dyDescent="0.3">
      <c r="A141798" t="s">
        <v>31308</v>
      </c>
      <c r="B141798" t="s">
        <v>35</v>
      </c>
      <c r="C141798">
        <v>0.99999559054916309</v>
      </c>
    </row>
    <row r="141799" spans="1:3" x14ac:dyDescent="0.3">
      <c r="A141799" t="s">
        <v>31307</v>
      </c>
      <c r="B141799" t="s">
        <v>35</v>
      </c>
      <c r="C141799">
        <v>0.99999559053760589</v>
      </c>
    </row>
    <row r="141800" spans="1:3" x14ac:dyDescent="0.3">
      <c r="A141800" t="s">
        <v>31306</v>
      </c>
      <c r="B141800" t="s">
        <v>35</v>
      </c>
      <c r="C141800">
        <v>0.99999559050818143</v>
      </c>
    </row>
    <row r="141801" spans="1:3" x14ac:dyDescent="0.3">
      <c r="A141801" t="s">
        <v>31305</v>
      </c>
      <c r="B141801" t="s">
        <v>35</v>
      </c>
      <c r="C141801">
        <v>0.99999559048766529</v>
      </c>
    </row>
    <row r="141802" spans="1:3" x14ac:dyDescent="0.3">
      <c r="A141802" t="s">
        <v>31304</v>
      </c>
      <c r="B141802" t="s">
        <v>35</v>
      </c>
      <c r="C141802">
        <v>0.99999559048373499</v>
      </c>
    </row>
    <row r="141803" spans="1:3" x14ac:dyDescent="0.3">
      <c r="A141803" t="s">
        <v>31303</v>
      </c>
      <c r="B141803" t="s">
        <v>35</v>
      </c>
      <c r="C141803">
        <v>0.99999559046295183</v>
      </c>
    </row>
    <row r="141804" spans="1:3" x14ac:dyDescent="0.3">
      <c r="A141804" t="s">
        <v>31302</v>
      </c>
      <c r="B141804" t="s">
        <v>35</v>
      </c>
      <c r="C141804">
        <v>0.99999559046123199</v>
      </c>
    </row>
    <row r="141805" spans="1:3" x14ac:dyDescent="0.3">
      <c r="A141805" t="s">
        <v>31301</v>
      </c>
      <c r="B141805" t="s">
        <v>35</v>
      </c>
      <c r="C141805">
        <v>0.99999559044825881</v>
      </c>
    </row>
    <row r="141806" spans="1:3" x14ac:dyDescent="0.3">
      <c r="A141806" t="s">
        <v>31300</v>
      </c>
      <c r="B141806" t="s">
        <v>35</v>
      </c>
      <c r="C141806">
        <v>0.99999559037012808</v>
      </c>
    </row>
    <row r="141807" spans="1:3" x14ac:dyDescent="0.3">
      <c r="A141807" t="s">
        <v>31299</v>
      </c>
      <c r="B141807" t="s">
        <v>35</v>
      </c>
      <c r="C141807">
        <v>0.99999559036129682</v>
      </c>
    </row>
    <row r="141808" spans="1:3" x14ac:dyDescent="0.3">
      <c r="A141808" t="s">
        <v>31298</v>
      </c>
      <c r="B141808" t="s">
        <v>35</v>
      </c>
      <c r="C141808">
        <v>0.99999559034933894</v>
      </c>
    </row>
    <row r="141809" spans="1:3" x14ac:dyDescent="0.3">
      <c r="A141809" t="s">
        <v>31297</v>
      </c>
      <c r="B141809" t="s">
        <v>35</v>
      </c>
      <c r="C141809">
        <v>0.99999559028929119</v>
      </c>
    </row>
    <row r="141810" spans="1:3" x14ac:dyDescent="0.3">
      <c r="A141810" t="s">
        <v>31296</v>
      </c>
      <c r="B141810" t="s">
        <v>35</v>
      </c>
      <c r="C141810">
        <v>0.9999955902683888</v>
      </c>
    </row>
    <row r="141811" spans="1:3" x14ac:dyDescent="0.3">
      <c r="A141811" t="s">
        <v>31295</v>
      </c>
      <c r="B141811" t="s">
        <v>35</v>
      </c>
      <c r="C141811">
        <v>0.9999955902446932</v>
      </c>
    </row>
    <row r="141812" spans="1:3" x14ac:dyDescent="0.3">
      <c r="A141812" t="s">
        <v>31294</v>
      </c>
      <c r="B141812" t="s">
        <v>35</v>
      </c>
      <c r="C141812">
        <v>0.999995590241193</v>
      </c>
    </row>
    <row r="141813" spans="1:3" x14ac:dyDescent="0.3">
      <c r="A141813" t="s">
        <v>31293</v>
      </c>
      <c r="B141813" t="s">
        <v>35</v>
      </c>
      <c r="C141813">
        <v>0.99999559023810025</v>
      </c>
    </row>
    <row r="141814" spans="1:3" x14ac:dyDescent="0.3">
      <c r="A141814" t="s">
        <v>31292</v>
      </c>
      <c r="B141814" t="s">
        <v>35</v>
      </c>
      <c r="C141814">
        <v>0.99999559019215278</v>
      </c>
    </row>
    <row r="141815" spans="1:3" x14ac:dyDescent="0.3">
      <c r="A141815" t="s">
        <v>31291</v>
      </c>
      <c r="B141815" t="s">
        <v>35</v>
      </c>
      <c r="C141815">
        <v>0.99999559017103001</v>
      </c>
    </row>
    <row r="141816" spans="1:3" x14ac:dyDescent="0.3">
      <c r="A141816" t="s">
        <v>31290</v>
      </c>
      <c r="B141816" t="s">
        <v>35</v>
      </c>
      <c r="C141816">
        <v>0.99999559014538142</v>
      </c>
    </row>
    <row r="141817" spans="1:3" x14ac:dyDescent="0.3">
      <c r="A141817" t="s">
        <v>31289</v>
      </c>
      <c r="B141817" t="s">
        <v>35</v>
      </c>
      <c r="C141817">
        <v>0.99999559013430406</v>
      </c>
    </row>
    <row r="141818" spans="1:3" x14ac:dyDescent="0.3">
      <c r="A141818" t="s">
        <v>31288</v>
      </c>
      <c r="B141818" t="s">
        <v>35</v>
      </c>
      <c r="C141818">
        <v>0.99999559012735095</v>
      </c>
    </row>
    <row r="141819" spans="1:3" x14ac:dyDescent="0.3">
      <c r="A141819" t="s">
        <v>31287</v>
      </c>
      <c r="B141819" t="s">
        <v>35</v>
      </c>
      <c r="C141819">
        <v>0.99999559012358619</v>
      </c>
    </row>
    <row r="141820" spans="1:3" x14ac:dyDescent="0.3">
      <c r="A141820" t="s">
        <v>31286</v>
      </c>
      <c r="B141820" t="s">
        <v>35</v>
      </c>
      <c r="C141820">
        <v>0.99999559012094696</v>
      </c>
    </row>
    <row r="141821" spans="1:3" x14ac:dyDescent="0.3">
      <c r="A141821" t="s">
        <v>31285</v>
      </c>
      <c r="B141821" t="s">
        <v>35</v>
      </c>
      <c r="C141821">
        <v>0.99999559010166228</v>
      </c>
    </row>
    <row r="141822" spans="1:3" x14ac:dyDescent="0.3">
      <c r="A141822" t="s">
        <v>31284</v>
      </c>
      <c r="B141822" t="s">
        <v>67</v>
      </c>
      <c r="C141822">
        <v>0.99999559010128236</v>
      </c>
    </row>
    <row r="141823" spans="1:3" x14ac:dyDescent="0.3">
      <c r="A141823" t="s">
        <v>31283</v>
      </c>
      <c r="B141823" t="s">
        <v>35</v>
      </c>
      <c r="C141823">
        <v>0.99999559009133865</v>
      </c>
    </row>
    <row r="141824" spans="1:3" x14ac:dyDescent="0.3">
      <c r="A141824" t="s">
        <v>31282</v>
      </c>
      <c r="B141824" t="s">
        <v>35</v>
      </c>
      <c r="C141824">
        <v>0.99999559009018257</v>
      </c>
    </row>
    <row r="141825" spans="1:3" x14ac:dyDescent="0.3">
      <c r="A141825" t="s">
        <v>31281</v>
      </c>
      <c r="B141825" t="s">
        <v>35</v>
      </c>
      <c r="C141825">
        <v>0.99999559006467631</v>
      </c>
    </row>
    <row r="141826" spans="1:3" x14ac:dyDescent="0.3">
      <c r="A141826" t="s">
        <v>31280</v>
      </c>
      <c r="B141826" t="s">
        <v>35</v>
      </c>
      <c r="C141826">
        <v>0.99999559003348559</v>
      </c>
    </row>
    <row r="141827" spans="1:3" x14ac:dyDescent="0.3">
      <c r="A141827" t="s">
        <v>31279</v>
      </c>
      <c r="B141827" t="s">
        <v>35</v>
      </c>
      <c r="C141827">
        <v>0.99999558999970617</v>
      </c>
    </row>
    <row r="141828" spans="1:3" x14ac:dyDescent="0.3">
      <c r="A141828" t="s">
        <v>31278</v>
      </c>
      <c r="B141828" t="s">
        <v>35</v>
      </c>
      <c r="C141828">
        <v>0.99999558997940818</v>
      </c>
    </row>
    <row r="141829" spans="1:3" x14ac:dyDescent="0.3">
      <c r="A141829" t="s">
        <v>31277</v>
      </c>
      <c r="B141829" t="s">
        <v>35</v>
      </c>
      <c r="C141829">
        <v>0.99999558996609117</v>
      </c>
    </row>
    <row r="141830" spans="1:3" x14ac:dyDescent="0.3">
      <c r="A141830" t="s">
        <v>31276</v>
      </c>
      <c r="B141830" t="s">
        <v>35</v>
      </c>
      <c r="C141830">
        <v>0.99999558995747984</v>
      </c>
    </row>
    <row r="141831" spans="1:3" x14ac:dyDescent="0.3">
      <c r="A141831" t="s">
        <v>31275</v>
      </c>
      <c r="B141831" t="s">
        <v>35</v>
      </c>
      <c r="C141831">
        <v>0.99999558992778337</v>
      </c>
    </row>
    <row r="141832" spans="1:3" x14ac:dyDescent="0.3">
      <c r="A141832" t="s">
        <v>31274</v>
      </c>
      <c r="B141832" t="s">
        <v>35</v>
      </c>
      <c r="C141832">
        <v>0.99999558982277392</v>
      </c>
    </row>
    <row r="141833" spans="1:3" x14ac:dyDescent="0.3">
      <c r="A141833" t="s">
        <v>31273</v>
      </c>
      <c r="B141833" t="s">
        <v>35</v>
      </c>
      <c r="C141833">
        <v>0.99999558980420178</v>
      </c>
    </row>
    <row r="141834" spans="1:3" x14ac:dyDescent="0.3">
      <c r="A141834" t="s">
        <v>31272</v>
      </c>
      <c r="B141834" t="s">
        <v>35</v>
      </c>
      <c r="C141834">
        <v>0.99999558977481784</v>
      </c>
    </row>
    <row r="141835" spans="1:3" x14ac:dyDescent="0.3">
      <c r="A141835" t="s">
        <v>31271</v>
      </c>
      <c r="B141835" t="s">
        <v>35</v>
      </c>
      <c r="C141835">
        <v>0.99999558975456893</v>
      </c>
    </row>
    <row r="141836" spans="1:3" x14ac:dyDescent="0.3">
      <c r="A141836" t="s">
        <v>31270</v>
      </c>
      <c r="B141836" t="s">
        <v>35</v>
      </c>
      <c r="C141836">
        <v>0.99999558975114444</v>
      </c>
    </row>
    <row r="141837" spans="1:3" x14ac:dyDescent="0.3">
      <c r="A141837" t="s">
        <v>31269</v>
      </c>
      <c r="B141837" t="s">
        <v>35</v>
      </c>
      <c r="C141837">
        <v>0.99999558970421365</v>
      </c>
    </row>
    <row r="141838" spans="1:3" x14ac:dyDescent="0.3">
      <c r="A141838" t="s">
        <v>31268</v>
      </c>
      <c r="B141838" t="s">
        <v>35</v>
      </c>
      <c r="C141838">
        <v>0.9999955896833137</v>
      </c>
    </row>
    <row r="141839" spans="1:3" x14ac:dyDescent="0.3">
      <c r="A141839" t="s">
        <v>31267</v>
      </c>
      <c r="B141839" t="s">
        <v>35</v>
      </c>
      <c r="C141839">
        <v>0.99999558967671698</v>
      </c>
    </row>
    <row r="141840" spans="1:3" x14ac:dyDescent="0.3">
      <c r="A141840" t="s">
        <v>31266</v>
      </c>
      <c r="B141840" t="s">
        <v>35</v>
      </c>
      <c r="C141840">
        <v>0.99999558962299895</v>
      </c>
    </row>
    <row r="141841" spans="1:3" x14ac:dyDescent="0.3">
      <c r="A141841" t="s">
        <v>31265</v>
      </c>
      <c r="B141841" t="s">
        <v>35</v>
      </c>
      <c r="C141841">
        <v>0.99999558960471169</v>
      </c>
    </row>
    <row r="141842" spans="1:3" x14ac:dyDescent="0.3">
      <c r="A141842" t="s">
        <v>31264</v>
      </c>
      <c r="B141842" t="s">
        <v>35</v>
      </c>
      <c r="C141842">
        <v>0.99999558958940915</v>
      </c>
    </row>
    <row r="141843" spans="1:3" x14ac:dyDescent="0.3">
      <c r="A141843" t="s">
        <v>31263</v>
      </c>
      <c r="B141843" t="s">
        <v>35</v>
      </c>
      <c r="C141843">
        <v>0.99999558958093349</v>
      </c>
    </row>
    <row r="141844" spans="1:3" x14ac:dyDescent="0.3">
      <c r="A141844" t="s">
        <v>31262</v>
      </c>
      <c r="B141844" t="s">
        <v>42</v>
      </c>
      <c r="C141844">
        <v>0.99999558954644785</v>
      </c>
    </row>
    <row r="141845" spans="1:3" x14ac:dyDescent="0.3">
      <c r="A141845" t="s">
        <v>31261</v>
      </c>
      <c r="B141845" t="s">
        <v>42</v>
      </c>
      <c r="C141845">
        <v>0.99999558953679168</v>
      </c>
    </row>
    <row r="141846" spans="1:3" x14ac:dyDescent="0.3">
      <c r="A141846" t="s">
        <v>31260</v>
      </c>
      <c r="B141846" t="s">
        <v>35</v>
      </c>
      <c r="C141846">
        <v>0.99999558949538025</v>
      </c>
    </row>
    <row r="141847" spans="1:3" x14ac:dyDescent="0.3">
      <c r="A141847" t="s">
        <v>31259</v>
      </c>
      <c r="B141847" t="s">
        <v>35</v>
      </c>
      <c r="C141847">
        <v>0.99999558949013667</v>
      </c>
    </row>
    <row r="141848" spans="1:3" x14ac:dyDescent="0.3">
      <c r="A141848" t="s">
        <v>31258</v>
      </c>
      <c r="B141848" t="s">
        <v>35</v>
      </c>
      <c r="C141848">
        <v>0.99999558948017808</v>
      </c>
    </row>
    <row r="141849" spans="1:3" x14ac:dyDescent="0.3">
      <c r="A141849" t="s">
        <v>31257</v>
      </c>
      <c r="B141849" t="s">
        <v>35</v>
      </c>
      <c r="C141849">
        <v>0.99999558947749134</v>
      </c>
    </row>
    <row r="141850" spans="1:3" x14ac:dyDescent="0.3">
      <c r="A141850" t="s">
        <v>31256</v>
      </c>
      <c r="B141850" t="s">
        <v>35</v>
      </c>
      <c r="C141850">
        <v>0.99999558944150291</v>
      </c>
    </row>
    <row r="141851" spans="1:3" x14ac:dyDescent="0.3">
      <c r="A141851" t="s">
        <v>31255</v>
      </c>
      <c r="B141851" t="s">
        <v>35</v>
      </c>
      <c r="C141851">
        <v>0.9999955894169088</v>
      </c>
    </row>
    <row r="141852" spans="1:3" x14ac:dyDescent="0.3">
      <c r="A141852" t="s">
        <v>31254</v>
      </c>
      <c r="B141852" t="s">
        <v>35</v>
      </c>
      <c r="C141852">
        <v>0.99999558938883348</v>
      </c>
    </row>
    <row r="141853" spans="1:3" x14ac:dyDescent="0.3">
      <c r="A141853" t="s">
        <v>31253</v>
      </c>
      <c r="B141853" t="s">
        <v>35</v>
      </c>
      <c r="C141853">
        <v>0.99999558938748601</v>
      </c>
    </row>
    <row r="141854" spans="1:3" x14ac:dyDescent="0.3">
      <c r="A141854" t="s">
        <v>31252</v>
      </c>
      <c r="B141854" t="s">
        <v>35</v>
      </c>
      <c r="C141854">
        <v>0.99999558936545785</v>
      </c>
    </row>
    <row r="141855" spans="1:3" x14ac:dyDescent="0.3">
      <c r="A141855" t="s">
        <v>31251</v>
      </c>
      <c r="B141855" t="s">
        <v>35</v>
      </c>
      <c r="C141855">
        <v>0.99999558936518829</v>
      </c>
    </row>
    <row r="141856" spans="1:3" x14ac:dyDescent="0.3">
      <c r="A141856" t="s">
        <v>31250</v>
      </c>
      <c r="B141856" t="s">
        <v>35</v>
      </c>
      <c r="C141856">
        <v>0.99999558935550803</v>
      </c>
    </row>
    <row r="141857" spans="1:3" x14ac:dyDescent="0.3">
      <c r="A141857" t="s">
        <v>31249</v>
      </c>
      <c r="B141857" t="s">
        <v>35</v>
      </c>
      <c r="C141857">
        <v>0.9999955893503939</v>
      </c>
    </row>
    <row r="141858" spans="1:3" x14ac:dyDescent="0.3">
      <c r="A141858" t="s">
        <v>31248</v>
      </c>
      <c r="B141858" t="s">
        <v>35</v>
      </c>
      <c r="C141858">
        <v>0.99999558932040744</v>
      </c>
    </row>
    <row r="141859" spans="1:3" x14ac:dyDescent="0.3">
      <c r="A141859" t="s">
        <v>31247</v>
      </c>
      <c r="B141859" t="s">
        <v>35</v>
      </c>
      <c r="C141859">
        <v>0.99999558931496491</v>
      </c>
    </row>
    <row r="141860" spans="1:3" x14ac:dyDescent="0.3">
      <c r="A141860" t="s">
        <v>31246</v>
      </c>
      <c r="B141860" t="s">
        <v>35</v>
      </c>
      <c r="C141860">
        <v>0.99999558930127175</v>
      </c>
    </row>
    <row r="141861" spans="1:3" x14ac:dyDescent="0.3">
      <c r="A141861" t="s">
        <v>31245</v>
      </c>
      <c r="B141861" t="s">
        <v>35</v>
      </c>
      <c r="C141861">
        <v>0.99999558928900523</v>
      </c>
    </row>
    <row r="141862" spans="1:3" x14ac:dyDescent="0.3">
      <c r="A141862" t="s">
        <v>31244</v>
      </c>
      <c r="B141862" t="s">
        <v>35</v>
      </c>
      <c r="C141862">
        <v>0.99999558925551479</v>
      </c>
    </row>
    <row r="141863" spans="1:3" x14ac:dyDescent="0.3">
      <c r="A141863" t="s">
        <v>31243</v>
      </c>
      <c r="B141863" t="s">
        <v>35</v>
      </c>
      <c r="C141863">
        <v>0.99999558920948073</v>
      </c>
    </row>
    <row r="141864" spans="1:3" x14ac:dyDescent="0.3">
      <c r="A141864" t="s">
        <v>31242</v>
      </c>
      <c r="B141864" t="s">
        <v>35</v>
      </c>
      <c r="C141864">
        <v>0.99999558919107534</v>
      </c>
    </row>
    <row r="141865" spans="1:3" x14ac:dyDescent="0.3">
      <c r="A141865" t="s">
        <v>31241</v>
      </c>
      <c r="B141865" t="s">
        <v>35</v>
      </c>
      <c r="C141865">
        <v>0.9999955891887784</v>
      </c>
    </row>
    <row r="141866" spans="1:3" x14ac:dyDescent="0.3">
      <c r="A141866" t="s">
        <v>31240</v>
      </c>
      <c r="B141866" t="s">
        <v>35</v>
      </c>
      <c r="C141866">
        <v>0.99999558916852149</v>
      </c>
    </row>
    <row r="141867" spans="1:3" x14ac:dyDescent="0.3">
      <c r="A141867" t="s">
        <v>31239</v>
      </c>
      <c r="B141867" t="s">
        <v>35</v>
      </c>
      <c r="C141867">
        <v>0.99999558911495079</v>
      </c>
    </row>
    <row r="141868" spans="1:3" x14ac:dyDescent="0.3">
      <c r="A141868" t="s">
        <v>31238</v>
      </c>
      <c r="B141868" t="s">
        <v>35</v>
      </c>
      <c r="C141868">
        <v>0.99999558910402775</v>
      </c>
    </row>
    <row r="141869" spans="1:3" x14ac:dyDescent="0.3">
      <c r="A141869" t="s">
        <v>31237</v>
      </c>
      <c r="B141869" t="s">
        <v>35</v>
      </c>
      <c r="C141869">
        <v>0.99999558908875474</v>
      </c>
    </row>
    <row r="141870" spans="1:3" x14ac:dyDescent="0.3">
      <c r="A141870" t="s">
        <v>31236</v>
      </c>
      <c r="B141870" t="s">
        <v>35</v>
      </c>
      <c r="C141870">
        <v>0.99999558892391671</v>
      </c>
    </row>
    <row r="141871" spans="1:3" x14ac:dyDescent="0.3">
      <c r="A141871" t="s">
        <v>31235</v>
      </c>
      <c r="B141871" t="s">
        <v>35</v>
      </c>
      <c r="C141871">
        <v>0.99999558891205276</v>
      </c>
    </row>
    <row r="141872" spans="1:3" x14ac:dyDescent="0.3">
      <c r="A141872" t="s">
        <v>31234</v>
      </c>
      <c r="B141872" t="s">
        <v>35</v>
      </c>
      <c r="C141872">
        <v>0.99999558888109319</v>
      </c>
    </row>
    <row r="141873" spans="1:3" x14ac:dyDescent="0.3">
      <c r="A141873" t="s">
        <v>31233</v>
      </c>
      <c r="B141873" t="s">
        <v>35</v>
      </c>
      <c r="C141873">
        <v>0.9999955887382368</v>
      </c>
    </row>
    <row r="141874" spans="1:3" x14ac:dyDescent="0.3">
      <c r="A141874" t="s">
        <v>31232</v>
      </c>
      <c r="B141874" t="s">
        <v>35</v>
      </c>
      <c r="C141874">
        <v>0.99999558873280969</v>
      </c>
    </row>
    <row r="141875" spans="1:3" x14ac:dyDescent="0.3">
      <c r="A141875" t="s">
        <v>31231</v>
      </c>
      <c r="B141875" t="s">
        <v>35</v>
      </c>
      <c r="C141875">
        <v>0.99999558869309224</v>
      </c>
    </row>
    <row r="141876" spans="1:3" x14ac:dyDescent="0.3">
      <c r="A141876" t="s">
        <v>31230</v>
      </c>
      <c r="B141876" t="s">
        <v>35</v>
      </c>
      <c r="C141876">
        <v>0.99999558863956683</v>
      </c>
    </row>
    <row r="141877" spans="1:3" x14ac:dyDescent="0.3">
      <c r="A141877" t="s">
        <v>31229</v>
      </c>
      <c r="B141877" t="s">
        <v>35</v>
      </c>
      <c r="C141877">
        <v>0.99999558860560644</v>
      </c>
    </row>
    <row r="141878" spans="1:3" x14ac:dyDescent="0.3">
      <c r="A141878" t="s">
        <v>31228</v>
      </c>
      <c r="B141878" t="s">
        <v>35</v>
      </c>
      <c r="C141878">
        <v>0.99999558857275339</v>
      </c>
    </row>
    <row r="141879" spans="1:3" x14ac:dyDescent="0.3">
      <c r="A141879" t="s">
        <v>31227</v>
      </c>
      <c r="B141879" t="s">
        <v>35</v>
      </c>
      <c r="C141879">
        <v>0.99999558856726756</v>
      </c>
    </row>
    <row r="141880" spans="1:3" x14ac:dyDescent="0.3">
      <c r="A141880" t="s">
        <v>31226</v>
      </c>
      <c r="B141880" t="s">
        <v>35</v>
      </c>
      <c r="C141880">
        <v>0.99999558854773163</v>
      </c>
    </row>
    <row r="141881" spans="1:3" x14ac:dyDescent="0.3">
      <c r="A141881" t="s">
        <v>31225</v>
      </c>
      <c r="B141881" t="s">
        <v>35</v>
      </c>
      <c r="C141881">
        <v>0.99999558854233606</v>
      </c>
    </row>
    <row r="141882" spans="1:3" x14ac:dyDescent="0.3">
      <c r="A141882" t="s">
        <v>31224</v>
      </c>
      <c r="B141882" t="s">
        <v>35</v>
      </c>
      <c r="C141882">
        <v>0.99999558850903592</v>
      </c>
    </row>
    <row r="141883" spans="1:3" x14ac:dyDescent="0.3">
      <c r="A141883" t="s">
        <v>31223</v>
      </c>
      <c r="B141883" t="s">
        <v>35</v>
      </c>
      <c r="C141883">
        <v>0.99999558847181325</v>
      </c>
    </row>
    <row r="141884" spans="1:3" x14ac:dyDescent="0.3">
      <c r="A141884" t="s">
        <v>31222</v>
      </c>
      <c r="B141884" t="s">
        <v>35</v>
      </c>
      <c r="C141884">
        <v>0.99999558845259284</v>
      </c>
    </row>
    <row r="141885" spans="1:3" x14ac:dyDescent="0.3">
      <c r="A141885" t="s">
        <v>31221</v>
      </c>
      <c r="B141885" t="s">
        <v>35</v>
      </c>
      <c r="C141885">
        <v>0.99999558842575487</v>
      </c>
    </row>
    <row r="141886" spans="1:3" x14ac:dyDescent="0.3">
      <c r="A141886" t="s">
        <v>31220</v>
      </c>
      <c r="B141886" t="s">
        <v>35</v>
      </c>
      <c r="C141886">
        <v>0.99999558835390789</v>
      </c>
    </row>
    <row r="141887" spans="1:3" x14ac:dyDescent="0.3">
      <c r="A141887" t="s">
        <v>31219</v>
      </c>
      <c r="B141887" t="s">
        <v>42</v>
      </c>
      <c r="C141887">
        <v>0.99999558824069923</v>
      </c>
    </row>
    <row r="141888" spans="1:3" x14ac:dyDescent="0.3">
      <c r="A141888" t="s">
        <v>31218</v>
      </c>
      <c r="B141888" t="s">
        <v>35</v>
      </c>
      <c r="C141888">
        <v>0.99999558815691625</v>
      </c>
    </row>
    <row r="141889" spans="1:3" x14ac:dyDescent="0.3">
      <c r="A141889" t="s">
        <v>31217</v>
      </c>
      <c r="B141889" t="s">
        <v>42</v>
      </c>
      <c r="C141889">
        <v>0.99999558814574607</v>
      </c>
    </row>
    <row r="141890" spans="1:3" x14ac:dyDescent="0.3">
      <c r="A141890" t="s">
        <v>31216</v>
      </c>
      <c r="B141890" t="s">
        <v>35</v>
      </c>
      <c r="C141890">
        <v>0.99999558814347134</v>
      </c>
    </row>
    <row r="141891" spans="1:3" x14ac:dyDescent="0.3">
      <c r="A141891" t="s">
        <v>31215</v>
      </c>
      <c r="B141891" t="s">
        <v>42</v>
      </c>
      <c r="C141891">
        <v>0.99999558813415823</v>
      </c>
    </row>
    <row r="141892" spans="1:3" x14ac:dyDescent="0.3">
      <c r="A141892" t="s">
        <v>31214</v>
      </c>
      <c r="B141892" t="s">
        <v>35</v>
      </c>
      <c r="C141892">
        <v>0.99999558811997424</v>
      </c>
    </row>
    <row r="141893" spans="1:3" x14ac:dyDescent="0.3">
      <c r="A141893" t="s">
        <v>31213</v>
      </c>
      <c r="B141893" t="s">
        <v>42</v>
      </c>
      <c r="C141893">
        <v>0.99999558811822731</v>
      </c>
    </row>
    <row r="141894" spans="1:3" x14ac:dyDescent="0.3">
      <c r="A141894" t="s">
        <v>31212</v>
      </c>
      <c r="B141894" t="s">
        <v>35</v>
      </c>
      <c r="C141894">
        <v>0.99999558811768696</v>
      </c>
    </row>
    <row r="141895" spans="1:3" x14ac:dyDescent="0.3">
      <c r="A141895" t="s">
        <v>31211</v>
      </c>
      <c r="B141895" t="s">
        <v>35</v>
      </c>
      <c r="C141895">
        <v>0.99999558800293564</v>
      </c>
    </row>
    <row r="141896" spans="1:3" x14ac:dyDescent="0.3">
      <c r="A141896" t="s">
        <v>31210</v>
      </c>
      <c r="B141896" t="s">
        <v>35</v>
      </c>
      <c r="C141896">
        <v>0.99999558795867949</v>
      </c>
    </row>
    <row r="141897" spans="1:3" x14ac:dyDescent="0.3">
      <c r="A141897" t="s">
        <v>31209</v>
      </c>
      <c r="B141897" t="s">
        <v>35</v>
      </c>
      <c r="C141897">
        <v>0.99999558795370769</v>
      </c>
    </row>
    <row r="141898" spans="1:3" x14ac:dyDescent="0.3">
      <c r="A141898" t="s">
        <v>31208</v>
      </c>
      <c r="B141898" t="s">
        <v>35</v>
      </c>
      <c r="C141898">
        <v>0.99999558795246979</v>
      </c>
    </row>
    <row r="141899" spans="1:3" x14ac:dyDescent="0.3">
      <c r="A141899" t="s">
        <v>31207</v>
      </c>
      <c r="B141899" t="s">
        <v>35</v>
      </c>
      <c r="C141899">
        <v>0.99999558794878429</v>
      </c>
    </row>
    <row r="141900" spans="1:3" x14ac:dyDescent="0.3">
      <c r="A141900" t="s">
        <v>31206</v>
      </c>
      <c r="B141900" t="s">
        <v>35</v>
      </c>
      <c r="C141900">
        <v>0.99999558793948018</v>
      </c>
    </row>
    <row r="141901" spans="1:3" x14ac:dyDescent="0.3">
      <c r="A141901" t="s">
        <v>31205</v>
      </c>
      <c r="B141901" t="s">
        <v>35</v>
      </c>
      <c r="C141901">
        <v>0.99999558793860299</v>
      </c>
    </row>
    <row r="141902" spans="1:3" x14ac:dyDescent="0.3">
      <c r="A141902" t="s">
        <v>31204</v>
      </c>
      <c r="B141902" t="s">
        <v>35</v>
      </c>
      <c r="C141902">
        <v>0.99999558793217902</v>
      </c>
    </row>
    <row r="141903" spans="1:3" x14ac:dyDescent="0.3">
      <c r="A141903" t="s">
        <v>31203</v>
      </c>
      <c r="B141903" t="s">
        <v>35</v>
      </c>
      <c r="C141903">
        <v>0.99999558792212251</v>
      </c>
    </row>
    <row r="141904" spans="1:3" x14ac:dyDescent="0.3">
      <c r="A141904" t="s">
        <v>31202</v>
      </c>
      <c r="B141904" t="s">
        <v>35</v>
      </c>
      <c r="C141904">
        <v>0.99999558784236919</v>
      </c>
    </row>
    <row r="141905" spans="1:3" x14ac:dyDescent="0.3">
      <c r="A141905" t="s">
        <v>31201</v>
      </c>
      <c r="B141905" t="s">
        <v>35</v>
      </c>
      <c r="C141905">
        <v>0.99999558776666131</v>
      </c>
    </row>
    <row r="141906" spans="1:3" x14ac:dyDescent="0.3">
      <c r="A141906" t="s">
        <v>31200</v>
      </c>
      <c r="B141906" t="s">
        <v>35</v>
      </c>
      <c r="C141906">
        <v>0.99999558774715358</v>
      </c>
    </row>
    <row r="141907" spans="1:3" x14ac:dyDescent="0.3">
      <c r="A141907" t="s">
        <v>31199</v>
      </c>
      <c r="B141907" t="s">
        <v>35</v>
      </c>
      <c r="C141907">
        <v>0.99999558771810548</v>
      </c>
    </row>
    <row r="141908" spans="1:3" x14ac:dyDescent="0.3">
      <c r="A141908" t="s">
        <v>31198</v>
      </c>
      <c r="B141908" t="s">
        <v>35</v>
      </c>
      <c r="C141908">
        <v>0.99999558769850005</v>
      </c>
    </row>
    <row r="141909" spans="1:3" x14ac:dyDescent="0.3">
      <c r="A141909" t="s">
        <v>31197</v>
      </c>
      <c r="B141909" t="s">
        <v>35</v>
      </c>
      <c r="C141909">
        <v>0.99999558766981578</v>
      </c>
    </row>
    <row r="141910" spans="1:3" x14ac:dyDescent="0.3">
      <c r="A141910" t="s">
        <v>31196</v>
      </c>
      <c r="B141910" t="s">
        <v>42</v>
      </c>
      <c r="C141910">
        <v>0.99999558764380514</v>
      </c>
    </row>
    <row r="141911" spans="1:3" x14ac:dyDescent="0.3">
      <c r="A141911" t="s">
        <v>31195</v>
      </c>
      <c r="B141911" t="s">
        <v>35</v>
      </c>
      <c r="C141911">
        <v>0.99999558764259056</v>
      </c>
    </row>
    <row r="141912" spans="1:3" x14ac:dyDescent="0.3">
      <c r="A141912" t="s">
        <v>31194</v>
      </c>
      <c r="B141912" t="s">
        <v>35</v>
      </c>
      <c r="C141912">
        <v>0.99999558759841412</v>
      </c>
    </row>
    <row r="141913" spans="1:3" x14ac:dyDescent="0.3">
      <c r="A141913" t="s">
        <v>31193</v>
      </c>
      <c r="B141913" t="s">
        <v>35</v>
      </c>
      <c r="C141913">
        <v>0.99999558750843975</v>
      </c>
    </row>
    <row r="141914" spans="1:3" x14ac:dyDescent="0.3">
      <c r="A141914" t="s">
        <v>31192</v>
      </c>
      <c r="B141914" t="s">
        <v>35</v>
      </c>
      <c r="C141914">
        <v>0.99999558747409401</v>
      </c>
    </row>
    <row r="141915" spans="1:3" x14ac:dyDescent="0.3">
      <c r="A141915" t="s">
        <v>31191</v>
      </c>
      <c r="B141915" t="s">
        <v>35</v>
      </c>
      <c r="C141915">
        <v>0.99999558743615213</v>
      </c>
    </row>
    <row r="141916" spans="1:3" x14ac:dyDescent="0.3">
      <c r="A141916" t="s">
        <v>31190</v>
      </c>
      <c r="B141916" t="s">
        <v>35</v>
      </c>
      <c r="C141916">
        <v>0.99999558743103667</v>
      </c>
    </row>
    <row r="141917" spans="1:3" x14ac:dyDescent="0.3">
      <c r="A141917" t="s">
        <v>31189</v>
      </c>
      <c r="B141917" t="s">
        <v>35</v>
      </c>
      <c r="C141917">
        <v>0.99999558741260119</v>
      </c>
    </row>
    <row r="141918" spans="1:3" x14ac:dyDescent="0.3">
      <c r="A141918" t="s">
        <v>31188</v>
      </c>
      <c r="B141918" t="s">
        <v>35</v>
      </c>
      <c r="C141918">
        <v>0.99999558728437921</v>
      </c>
    </row>
    <row r="141919" spans="1:3" x14ac:dyDescent="0.3">
      <c r="A141919" t="s">
        <v>31187</v>
      </c>
      <c r="B141919" t="s">
        <v>35</v>
      </c>
      <c r="C141919">
        <v>0.99999558728343707</v>
      </c>
    </row>
    <row r="141920" spans="1:3" x14ac:dyDescent="0.3">
      <c r="A141920" t="s">
        <v>31186</v>
      </c>
      <c r="B141920" t="s">
        <v>35</v>
      </c>
      <c r="C141920">
        <v>0.99999558726605309</v>
      </c>
    </row>
    <row r="141921" spans="1:3" x14ac:dyDescent="0.3">
      <c r="A141921" t="s">
        <v>31185</v>
      </c>
      <c r="B141921" t="s">
        <v>35</v>
      </c>
      <c r="C141921">
        <v>0.99999558724170723</v>
      </c>
    </row>
    <row r="141922" spans="1:3" x14ac:dyDescent="0.3">
      <c r="A141922" t="s">
        <v>31184</v>
      </c>
      <c r="B141922" t="s">
        <v>35</v>
      </c>
      <c r="C141922">
        <v>0.9999955872396783</v>
      </c>
    </row>
    <row r="141923" spans="1:3" x14ac:dyDescent="0.3">
      <c r="A141923" t="s">
        <v>31183</v>
      </c>
      <c r="B141923" t="s">
        <v>35</v>
      </c>
      <c r="C141923">
        <v>0.99999558717134063</v>
      </c>
    </row>
    <row r="141924" spans="1:3" x14ac:dyDescent="0.3">
      <c r="A141924" t="s">
        <v>31182</v>
      </c>
      <c r="B141924" t="s">
        <v>35</v>
      </c>
      <c r="C141924">
        <v>0.99999558714572756</v>
      </c>
    </row>
    <row r="141925" spans="1:3" x14ac:dyDescent="0.3">
      <c r="A141925" t="s">
        <v>31181</v>
      </c>
      <c r="B141925" t="s">
        <v>35</v>
      </c>
      <c r="C141925">
        <v>0.99999558712169201</v>
      </c>
    </row>
    <row r="141926" spans="1:3" x14ac:dyDescent="0.3">
      <c r="A141926" t="s">
        <v>31180</v>
      </c>
      <c r="B141926" t="s">
        <v>35</v>
      </c>
      <c r="C141926">
        <v>0.99999558710732028</v>
      </c>
    </row>
    <row r="141927" spans="1:3" x14ac:dyDescent="0.3">
      <c r="A141927" t="s">
        <v>31179</v>
      </c>
      <c r="B141927" t="s">
        <v>35</v>
      </c>
      <c r="C141927">
        <v>0.99999558707393743</v>
      </c>
    </row>
    <row r="141928" spans="1:3" x14ac:dyDescent="0.3">
      <c r="A141928" t="s">
        <v>31178</v>
      </c>
      <c r="B141928" t="s">
        <v>42</v>
      </c>
      <c r="C141928">
        <v>0.9999955870634234</v>
      </c>
    </row>
    <row r="141929" spans="1:3" x14ac:dyDescent="0.3">
      <c r="A141929" t="s">
        <v>31177</v>
      </c>
      <c r="B141929" t="s">
        <v>35</v>
      </c>
      <c r="C141929">
        <v>0.99999558705361169</v>
      </c>
    </row>
    <row r="141930" spans="1:3" x14ac:dyDescent="0.3">
      <c r="A141930" t="s">
        <v>31176</v>
      </c>
      <c r="B141930" t="s">
        <v>35</v>
      </c>
      <c r="C141930">
        <v>0.99999558703456481</v>
      </c>
    </row>
    <row r="141931" spans="1:3" x14ac:dyDescent="0.3">
      <c r="A141931" t="s">
        <v>31175</v>
      </c>
      <c r="B141931" t="s">
        <v>35</v>
      </c>
      <c r="C141931">
        <v>0.99999558703144498</v>
      </c>
    </row>
    <row r="141932" spans="1:3" x14ac:dyDescent="0.3">
      <c r="A141932" t="s">
        <v>31174</v>
      </c>
      <c r="B141932" t="s">
        <v>35</v>
      </c>
      <c r="C141932">
        <v>0.999995587023218</v>
      </c>
    </row>
    <row r="141933" spans="1:3" x14ac:dyDescent="0.3">
      <c r="A141933" t="s">
        <v>31173</v>
      </c>
      <c r="B141933" t="s">
        <v>35</v>
      </c>
      <c r="C141933">
        <v>0.99999558701795599</v>
      </c>
    </row>
    <row r="141934" spans="1:3" x14ac:dyDescent="0.3">
      <c r="A141934" t="s">
        <v>31172</v>
      </c>
      <c r="B141934" t="s">
        <v>35</v>
      </c>
      <c r="C141934">
        <v>0.99999558701486735</v>
      </c>
    </row>
    <row r="141935" spans="1:3" x14ac:dyDescent="0.3">
      <c r="A141935" t="s">
        <v>31171</v>
      </c>
      <c r="B141935" t="s">
        <v>42</v>
      </c>
      <c r="C141935">
        <v>0.99999558700875779</v>
      </c>
    </row>
    <row r="141936" spans="1:3" x14ac:dyDescent="0.3">
      <c r="A141936" t="s">
        <v>31170</v>
      </c>
      <c r="B141936" t="s">
        <v>35</v>
      </c>
      <c r="C141936">
        <v>0.99999558696738322</v>
      </c>
    </row>
    <row r="141937" spans="1:3" x14ac:dyDescent="0.3">
      <c r="A141937" t="s">
        <v>31169</v>
      </c>
      <c r="B141937" t="s">
        <v>35</v>
      </c>
      <c r="C141937">
        <v>0.99999558696421165</v>
      </c>
    </row>
    <row r="141938" spans="1:3" x14ac:dyDescent="0.3">
      <c r="A141938" t="s">
        <v>31168</v>
      </c>
      <c r="B141938" t="s">
        <v>35</v>
      </c>
      <c r="C141938">
        <v>0.99999558695765667</v>
      </c>
    </row>
    <row r="141939" spans="1:3" x14ac:dyDescent="0.3">
      <c r="A141939" t="s">
        <v>31167</v>
      </c>
      <c r="B141939" t="s">
        <v>35</v>
      </c>
      <c r="C141939">
        <v>0.99999558695579704</v>
      </c>
    </row>
    <row r="141940" spans="1:3" x14ac:dyDescent="0.3">
      <c r="A141940" t="s">
        <v>31166</v>
      </c>
      <c r="B141940" t="s">
        <v>35</v>
      </c>
      <c r="C141940">
        <v>0.99999558689801016</v>
      </c>
    </row>
    <row r="141941" spans="1:3" x14ac:dyDescent="0.3">
      <c r="A141941" t="s">
        <v>31165</v>
      </c>
      <c r="B141941" t="s">
        <v>35</v>
      </c>
      <c r="C141941">
        <v>0.99999558689653001</v>
      </c>
    </row>
    <row r="141942" spans="1:3" x14ac:dyDescent="0.3">
      <c r="A141942" t="s">
        <v>31164</v>
      </c>
      <c r="B141942" t="s">
        <v>35</v>
      </c>
      <c r="C141942">
        <v>0.9999955868185344</v>
      </c>
    </row>
    <row r="141943" spans="1:3" x14ac:dyDescent="0.3">
      <c r="A141943" t="s">
        <v>31163</v>
      </c>
      <c r="B141943" t="s">
        <v>42</v>
      </c>
      <c r="C141943">
        <v>0.99999558677481759</v>
      </c>
    </row>
    <row r="141944" spans="1:3" x14ac:dyDescent="0.3">
      <c r="A141944" t="s">
        <v>31162</v>
      </c>
      <c r="B141944" t="s">
        <v>35</v>
      </c>
      <c r="C141944">
        <v>0.99999558666646537</v>
      </c>
    </row>
    <row r="141945" spans="1:3" x14ac:dyDescent="0.3">
      <c r="A141945" t="s">
        <v>31161</v>
      </c>
      <c r="B141945" t="s">
        <v>35</v>
      </c>
      <c r="C141945">
        <v>0.9999955866529201</v>
      </c>
    </row>
    <row r="141946" spans="1:3" x14ac:dyDescent="0.3">
      <c r="A141946" t="s">
        <v>31160</v>
      </c>
      <c r="B141946" t="s">
        <v>35</v>
      </c>
      <c r="C141946">
        <v>0.99999558664958987</v>
      </c>
    </row>
    <row r="141947" spans="1:3" x14ac:dyDescent="0.3">
      <c r="A141947" t="s">
        <v>31159</v>
      </c>
      <c r="B141947" t="s">
        <v>35</v>
      </c>
      <c r="C141947">
        <v>0.99999558664194432</v>
      </c>
    </row>
    <row r="141948" spans="1:3" x14ac:dyDescent="0.3">
      <c r="A141948" t="s">
        <v>31158</v>
      </c>
      <c r="B141948" t="s">
        <v>35</v>
      </c>
      <c r="C141948">
        <v>0.9999955866406316</v>
      </c>
    </row>
    <row r="141949" spans="1:3" x14ac:dyDescent="0.3">
      <c r="A141949" t="s">
        <v>31157</v>
      </c>
      <c r="B141949" t="s">
        <v>35</v>
      </c>
      <c r="C141949">
        <v>0.99999558661809806</v>
      </c>
    </row>
    <row r="141950" spans="1:3" x14ac:dyDescent="0.3">
      <c r="A141950" t="s">
        <v>31156</v>
      </c>
      <c r="B141950" t="s">
        <v>35</v>
      </c>
      <c r="C141950">
        <v>0.99999558661053578</v>
      </c>
    </row>
    <row r="141951" spans="1:3" x14ac:dyDescent="0.3">
      <c r="A141951" t="s">
        <v>31155</v>
      </c>
      <c r="B141951" t="s">
        <v>42</v>
      </c>
      <c r="C141951">
        <v>0.99999558659172005</v>
      </c>
    </row>
    <row r="141952" spans="1:3" x14ac:dyDescent="0.3">
      <c r="A141952" t="s">
        <v>31154</v>
      </c>
      <c r="B141952" t="s">
        <v>35</v>
      </c>
      <c r="C141952">
        <v>0.99999558656231913</v>
      </c>
    </row>
    <row r="141953" spans="1:3" x14ac:dyDescent="0.3">
      <c r="A141953" t="s">
        <v>31153</v>
      </c>
      <c r="B141953" t="s">
        <v>35</v>
      </c>
      <c r="C141953">
        <v>0.99999558650322773</v>
      </c>
    </row>
    <row r="141954" spans="1:3" x14ac:dyDescent="0.3">
      <c r="A141954" t="s">
        <v>31152</v>
      </c>
      <c r="B141954" t="s">
        <v>35</v>
      </c>
      <c r="C141954">
        <v>0.99999558649260367</v>
      </c>
    </row>
    <row r="141955" spans="1:3" x14ac:dyDescent="0.3">
      <c r="A141955" t="s">
        <v>31151</v>
      </c>
      <c r="B141955" t="s">
        <v>35</v>
      </c>
      <c r="C141955">
        <v>0.99999558643903419</v>
      </c>
    </row>
    <row r="141956" spans="1:3" x14ac:dyDescent="0.3">
      <c r="A141956" t="s">
        <v>31150</v>
      </c>
      <c r="B141956" t="s">
        <v>35</v>
      </c>
      <c r="C141956">
        <v>0.99999558641240038</v>
      </c>
    </row>
    <row r="141957" spans="1:3" x14ac:dyDescent="0.3">
      <c r="A141957" t="s">
        <v>31149</v>
      </c>
      <c r="B141957" t="s">
        <v>35</v>
      </c>
      <c r="C141957">
        <v>0.99999558640810271</v>
      </c>
    </row>
    <row r="141958" spans="1:3" x14ac:dyDescent="0.3">
      <c r="A141958" t="s">
        <v>31148</v>
      </c>
      <c r="B141958" t="s">
        <v>35</v>
      </c>
      <c r="C141958">
        <v>0.99999558640561959</v>
      </c>
    </row>
    <row r="141959" spans="1:3" x14ac:dyDescent="0.3">
      <c r="A141959" t="s">
        <v>31147</v>
      </c>
      <c r="B141959" t="s">
        <v>42</v>
      </c>
      <c r="C141959">
        <v>0.99999558640472963</v>
      </c>
    </row>
    <row r="141960" spans="1:3" x14ac:dyDescent="0.3">
      <c r="A141960" t="s">
        <v>31146</v>
      </c>
      <c r="B141960" t="s">
        <v>35</v>
      </c>
      <c r="C141960">
        <v>0.99999558639899289</v>
      </c>
    </row>
    <row r="141961" spans="1:3" x14ac:dyDescent="0.3">
      <c r="A141961" t="s">
        <v>31145</v>
      </c>
      <c r="B141961" t="s">
        <v>35</v>
      </c>
      <c r="C141961">
        <v>0.99999558635316843</v>
      </c>
    </row>
    <row r="141962" spans="1:3" x14ac:dyDescent="0.3">
      <c r="A141962" t="s">
        <v>31144</v>
      </c>
      <c r="B141962" t="s">
        <v>35</v>
      </c>
      <c r="C141962">
        <v>0.99999558632713847</v>
      </c>
    </row>
    <row r="141963" spans="1:3" x14ac:dyDescent="0.3">
      <c r="A141963" t="s">
        <v>31143</v>
      </c>
      <c r="B141963" t="s">
        <v>35</v>
      </c>
      <c r="C141963">
        <v>0.99999558631981178</v>
      </c>
    </row>
    <row r="141964" spans="1:3" x14ac:dyDescent="0.3">
      <c r="A141964" t="s">
        <v>31142</v>
      </c>
      <c r="B141964" t="s">
        <v>35</v>
      </c>
      <c r="C141964">
        <v>0.99999558628553664</v>
      </c>
    </row>
    <row r="141965" spans="1:3" x14ac:dyDescent="0.3">
      <c r="A141965" t="s">
        <v>31141</v>
      </c>
      <c r="B141965" t="s">
        <v>35</v>
      </c>
      <c r="C141965">
        <v>0.99999558627192586</v>
      </c>
    </row>
    <row r="141966" spans="1:3" x14ac:dyDescent="0.3">
      <c r="A141966" t="s">
        <v>31140</v>
      </c>
      <c r="B141966" t="s">
        <v>35</v>
      </c>
      <c r="C141966">
        <v>0.99999558625055285</v>
      </c>
    </row>
    <row r="141967" spans="1:3" x14ac:dyDescent="0.3">
      <c r="A141967" t="s">
        <v>31139</v>
      </c>
      <c r="B141967" t="s">
        <v>35</v>
      </c>
      <c r="C141967">
        <v>0.9999955862411618</v>
      </c>
    </row>
    <row r="141968" spans="1:3" x14ac:dyDescent="0.3">
      <c r="A141968" t="s">
        <v>31138</v>
      </c>
      <c r="B141968" t="s">
        <v>35</v>
      </c>
      <c r="C141968">
        <v>0.99999558622928453</v>
      </c>
    </row>
    <row r="141969" spans="1:3" x14ac:dyDescent="0.3">
      <c r="A141969" t="s">
        <v>31137</v>
      </c>
      <c r="B141969" t="s">
        <v>35</v>
      </c>
      <c r="C141969">
        <v>0.99999558622000095</v>
      </c>
    </row>
    <row r="141970" spans="1:3" x14ac:dyDescent="0.3">
      <c r="A141970" t="s">
        <v>31136</v>
      </c>
      <c r="B141970" t="s">
        <v>35</v>
      </c>
      <c r="C141970">
        <v>0.9999955862152492</v>
      </c>
    </row>
    <row r="141971" spans="1:3" x14ac:dyDescent="0.3">
      <c r="A141971" t="s">
        <v>31135</v>
      </c>
      <c r="B141971" t="s">
        <v>35</v>
      </c>
      <c r="C141971">
        <v>0.99999558605296723</v>
      </c>
    </row>
    <row r="141972" spans="1:3" x14ac:dyDescent="0.3">
      <c r="A141972" t="s">
        <v>31134</v>
      </c>
      <c r="B141972" t="s">
        <v>35</v>
      </c>
      <c r="C141972">
        <v>0.99999558601973604</v>
      </c>
    </row>
    <row r="141973" spans="1:3" x14ac:dyDescent="0.3">
      <c r="A141973" t="s">
        <v>31133</v>
      </c>
      <c r="B141973" t="s">
        <v>35</v>
      </c>
      <c r="C141973">
        <v>0.99999558600742011</v>
      </c>
    </row>
    <row r="141974" spans="1:3" x14ac:dyDescent="0.3">
      <c r="A141974" t="s">
        <v>31132</v>
      </c>
      <c r="B141974" t="s">
        <v>35</v>
      </c>
      <c r="C141974">
        <v>0.99999558600286098</v>
      </c>
    </row>
    <row r="141975" spans="1:3" x14ac:dyDescent="0.3">
      <c r="A141975" t="s">
        <v>31131</v>
      </c>
      <c r="B141975" t="s">
        <v>35</v>
      </c>
      <c r="C141975">
        <v>0.99999558587997361</v>
      </c>
    </row>
    <row r="141976" spans="1:3" x14ac:dyDescent="0.3">
      <c r="A141976" t="s">
        <v>31130</v>
      </c>
      <c r="B141976" t="s">
        <v>35</v>
      </c>
      <c r="C141976">
        <v>0.9999955858272902</v>
      </c>
    </row>
    <row r="141977" spans="1:3" x14ac:dyDescent="0.3">
      <c r="A141977" t="s">
        <v>31129</v>
      </c>
      <c r="B141977" t="s">
        <v>35</v>
      </c>
      <c r="C141977">
        <v>0.999995585824903</v>
      </c>
    </row>
    <row r="141978" spans="1:3" x14ac:dyDescent="0.3">
      <c r="A141978" t="s">
        <v>31128</v>
      </c>
      <c r="B141978" t="s">
        <v>35</v>
      </c>
      <c r="C141978">
        <v>0.99999558580294501</v>
      </c>
    </row>
    <row r="141979" spans="1:3" x14ac:dyDescent="0.3">
      <c r="A141979" t="s">
        <v>31127</v>
      </c>
      <c r="B141979" t="s">
        <v>35</v>
      </c>
      <c r="C141979">
        <v>0.99999558577047132</v>
      </c>
    </row>
    <row r="141980" spans="1:3" x14ac:dyDescent="0.3">
      <c r="A141980" t="s">
        <v>31126</v>
      </c>
      <c r="B141980" t="s">
        <v>35</v>
      </c>
      <c r="C141980">
        <v>0.99999558574528069</v>
      </c>
    </row>
    <row r="141981" spans="1:3" x14ac:dyDescent="0.3">
      <c r="A141981" t="s">
        <v>31125</v>
      </c>
      <c r="B141981" t="s">
        <v>35</v>
      </c>
      <c r="C141981">
        <v>0.99999558573375569</v>
      </c>
    </row>
    <row r="141982" spans="1:3" x14ac:dyDescent="0.3">
      <c r="A141982" t="s">
        <v>31124</v>
      </c>
      <c r="B141982" t="s">
        <v>35</v>
      </c>
      <c r="C141982">
        <v>0.99999558573311509</v>
      </c>
    </row>
    <row r="141983" spans="1:3" x14ac:dyDescent="0.3">
      <c r="A141983" t="s">
        <v>31123</v>
      </c>
      <c r="B141983" t="s">
        <v>35</v>
      </c>
      <c r="C141983">
        <v>0.99999558568171487</v>
      </c>
    </row>
    <row r="141984" spans="1:3" x14ac:dyDescent="0.3">
      <c r="A141984" t="s">
        <v>31122</v>
      </c>
      <c r="B141984" t="s">
        <v>35</v>
      </c>
      <c r="C141984">
        <v>0.9999955856664563</v>
      </c>
    </row>
    <row r="141985" spans="1:3" x14ac:dyDescent="0.3">
      <c r="A141985" t="s">
        <v>31121</v>
      </c>
      <c r="B141985" t="s">
        <v>63</v>
      </c>
      <c r="C141985">
        <v>0.9999955856563818</v>
      </c>
    </row>
    <row r="141986" spans="1:3" x14ac:dyDescent="0.3">
      <c r="A141986" t="s">
        <v>31120</v>
      </c>
      <c r="B141986" t="s">
        <v>35</v>
      </c>
      <c r="C141986">
        <v>0.99999558549733036</v>
      </c>
    </row>
    <row r="141987" spans="1:3" x14ac:dyDescent="0.3">
      <c r="A141987" t="s">
        <v>31119</v>
      </c>
      <c r="B141987" t="s">
        <v>35</v>
      </c>
      <c r="C141987">
        <v>0.99999558548615963</v>
      </c>
    </row>
    <row r="141988" spans="1:3" x14ac:dyDescent="0.3">
      <c r="A141988" t="s">
        <v>31118</v>
      </c>
      <c r="B141988" t="s">
        <v>35</v>
      </c>
      <c r="C141988">
        <v>0.99999558541875899</v>
      </c>
    </row>
    <row r="141989" spans="1:3" x14ac:dyDescent="0.3">
      <c r="A141989" t="s">
        <v>30173</v>
      </c>
      <c r="B141989" t="s">
        <v>35</v>
      </c>
      <c r="C141989">
        <v>0.99999558541461986</v>
      </c>
    </row>
    <row r="141990" spans="1:3" x14ac:dyDescent="0.3">
      <c r="A141990" t="s">
        <v>31117</v>
      </c>
      <c r="B141990" t="s">
        <v>35</v>
      </c>
      <c r="C141990">
        <v>0.99999558540074363</v>
      </c>
    </row>
    <row r="141991" spans="1:3" x14ac:dyDescent="0.3">
      <c r="A141991" t="s">
        <v>31116</v>
      </c>
      <c r="B141991" t="s">
        <v>35</v>
      </c>
      <c r="C141991">
        <v>0.99999558538012867</v>
      </c>
    </row>
    <row r="141992" spans="1:3" x14ac:dyDescent="0.3">
      <c r="A141992" t="s">
        <v>31115</v>
      </c>
      <c r="B141992" t="s">
        <v>35</v>
      </c>
      <c r="C141992">
        <v>0.99999558537526723</v>
      </c>
    </row>
    <row r="141993" spans="1:3" x14ac:dyDescent="0.3">
      <c r="A141993" t="s">
        <v>31114</v>
      </c>
      <c r="B141993" t="s">
        <v>35</v>
      </c>
      <c r="C141993">
        <v>0.99999558536311517</v>
      </c>
    </row>
    <row r="141994" spans="1:3" x14ac:dyDescent="0.3">
      <c r="A141994" t="s">
        <v>31113</v>
      </c>
      <c r="B141994" t="s">
        <v>35</v>
      </c>
      <c r="C141994">
        <v>0.99999558533224897</v>
      </c>
    </row>
    <row r="141995" spans="1:3" x14ac:dyDescent="0.3">
      <c r="A141995" t="s">
        <v>31112</v>
      </c>
      <c r="B141995" t="s">
        <v>35</v>
      </c>
      <c r="C141995">
        <v>0.99999558524433452</v>
      </c>
    </row>
    <row r="141996" spans="1:3" x14ac:dyDescent="0.3">
      <c r="A141996" t="s">
        <v>31111</v>
      </c>
      <c r="B141996" t="s">
        <v>35</v>
      </c>
      <c r="C141996">
        <v>0.9999955852209198</v>
      </c>
    </row>
    <row r="141997" spans="1:3" x14ac:dyDescent="0.3">
      <c r="A141997" t="s">
        <v>31110</v>
      </c>
      <c r="B141997" t="s">
        <v>35</v>
      </c>
      <c r="C141997">
        <v>0.99999558520615428</v>
      </c>
    </row>
    <row r="141998" spans="1:3" x14ac:dyDescent="0.3">
      <c r="A141998" t="s">
        <v>31109</v>
      </c>
      <c r="B141998" t="s">
        <v>42</v>
      </c>
      <c r="C141998">
        <v>0.99999558520342635</v>
      </c>
    </row>
    <row r="141999" spans="1:3" x14ac:dyDescent="0.3">
      <c r="A141999" t="s">
        <v>31108</v>
      </c>
      <c r="B141999" t="s">
        <v>35</v>
      </c>
      <c r="C141999">
        <v>0.99999558517291309</v>
      </c>
    </row>
    <row r="142000" spans="1:3" x14ac:dyDescent="0.3">
      <c r="A142000" t="s">
        <v>31107</v>
      </c>
      <c r="B142000" t="s">
        <v>35</v>
      </c>
      <c r="C142000">
        <v>0.99999558515201148</v>
      </c>
    </row>
    <row r="142001" spans="1:3" x14ac:dyDescent="0.3">
      <c r="A142001" t="s">
        <v>31106</v>
      </c>
      <c r="B142001" t="s">
        <v>35</v>
      </c>
      <c r="C142001">
        <v>0.99999558511316766</v>
      </c>
    </row>
    <row r="142002" spans="1:3" x14ac:dyDescent="0.3">
      <c r="A142002" t="s">
        <v>31105</v>
      </c>
      <c r="B142002" t="s">
        <v>35</v>
      </c>
      <c r="C142002">
        <v>0.99999558503900121</v>
      </c>
    </row>
    <row r="142003" spans="1:3" x14ac:dyDescent="0.3">
      <c r="A142003" t="s">
        <v>31104</v>
      </c>
      <c r="B142003" t="s">
        <v>35</v>
      </c>
      <c r="C142003">
        <v>0.99999558503650732</v>
      </c>
    </row>
    <row r="142004" spans="1:3" x14ac:dyDescent="0.3">
      <c r="A142004" t="s">
        <v>31103</v>
      </c>
      <c r="B142004" t="s">
        <v>35</v>
      </c>
      <c r="C142004">
        <v>0.99999558501593722</v>
      </c>
    </row>
    <row r="142005" spans="1:3" x14ac:dyDescent="0.3">
      <c r="A142005" t="s">
        <v>31102</v>
      </c>
      <c r="B142005" t="s">
        <v>35</v>
      </c>
      <c r="C142005">
        <v>0.99999558498721108</v>
      </c>
    </row>
    <row r="142006" spans="1:3" x14ac:dyDescent="0.3">
      <c r="A142006" t="s">
        <v>31101</v>
      </c>
      <c r="B142006" t="s">
        <v>35</v>
      </c>
      <c r="C142006">
        <v>0.99999558496527241</v>
      </c>
    </row>
    <row r="142007" spans="1:3" x14ac:dyDescent="0.3">
      <c r="A142007" t="s">
        <v>31100</v>
      </c>
      <c r="B142007" t="s">
        <v>35</v>
      </c>
      <c r="C142007">
        <v>0.99999558490580753</v>
      </c>
    </row>
    <row r="142008" spans="1:3" x14ac:dyDescent="0.3">
      <c r="A142008" t="s">
        <v>31099</v>
      </c>
      <c r="B142008" t="s">
        <v>35</v>
      </c>
      <c r="C142008">
        <v>0.99999558485222872</v>
      </c>
    </row>
    <row r="142009" spans="1:3" x14ac:dyDescent="0.3">
      <c r="A142009" t="s">
        <v>31098</v>
      </c>
      <c r="B142009" t="s">
        <v>35</v>
      </c>
      <c r="C142009">
        <v>0.99999558484443496</v>
      </c>
    </row>
    <row r="142010" spans="1:3" x14ac:dyDescent="0.3">
      <c r="A142010" t="s">
        <v>31097</v>
      </c>
      <c r="B142010" t="s">
        <v>35</v>
      </c>
      <c r="C142010">
        <v>0.99999558480500661</v>
      </c>
    </row>
    <row r="142011" spans="1:3" x14ac:dyDescent="0.3">
      <c r="A142011" t="s">
        <v>31096</v>
      </c>
      <c r="B142011" t="s">
        <v>35</v>
      </c>
      <c r="C142011">
        <v>0.9999955847771248</v>
      </c>
    </row>
    <row r="142012" spans="1:3" x14ac:dyDescent="0.3">
      <c r="A142012" t="s">
        <v>31095</v>
      </c>
      <c r="B142012" t="s">
        <v>35</v>
      </c>
      <c r="C142012">
        <v>0.99999558476919614</v>
      </c>
    </row>
    <row r="142013" spans="1:3" x14ac:dyDescent="0.3">
      <c r="A142013" t="s">
        <v>31094</v>
      </c>
      <c r="B142013" t="s">
        <v>42</v>
      </c>
      <c r="C142013">
        <v>0.99999558473868322</v>
      </c>
    </row>
    <row r="142014" spans="1:3" x14ac:dyDescent="0.3">
      <c r="A142014" t="s">
        <v>31093</v>
      </c>
      <c r="B142014" t="s">
        <v>35</v>
      </c>
      <c r="C142014">
        <v>0.99999558468975036</v>
      </c>
    </row>
    <row r="142015" spans="1:3" x14ac:dyDescent="0.3">
      <c r="A142015" t="s">
        <v>31092</v>
      </c>
      <c r="B142015" t="s">
        <v>35</v>
      </c>
      <c r="C142015">
        <v>0.99999558468576633</v>
      </c>
    </row>
    <row r="142016" spans="1:3" x14ac:dyDescent="0.3">
      <c r="A142016" t="s">
        <v>31091</v>
      </c>
      <c r="B142016" t="s">
        <v>35</v>
      </c>
      <c r="C142016">
        <v>0.99999558465694105</v>
      </c>
    </row>
    <row r="142017" spans="1:3" x14ac:dyDescent="0.3">
      <c r="A142017" t="s">
        <v>31090</v>
      </c>
      <c r="B142017" t="s">
        <v>42</v>
      </c>
      <c r="C142017">
        <v>0.99999558465588978</v>
      </c>
    </row>
    <row r="142018" spans="1:3" x14ac:dyDescent="0.3">
      <c r="A142018" t="s">
        <v>31089</v>
      </c>
      <c r="B142018" t="s">
        <v>35</v>
      </c>
      <c r="C142018">
        <v>0.99999558463678839</v>
      </c>
    </row>
    <row r="142019" spans="1:3" x14ac:dyDescent="0.3">
      <c r="A142019" t="s">
        <v>31088</v>
      </c>
      <c r="B142019" t="s">
        <v>35</v>
      </c>
      <c r="C142019">
        <v>0.99999558460942328</v>
      </c>
    </row>
    <row r="142020" spans="1:3" x14ac:dyDescent="0.3">
      <c r="A142020" t="s">
        <v>31087</v>
      </c>
      <c r="B142020" t="s">
        <v>35</v>
      </c>
      <c r="C142020">
        <v>0.99999558459891769</v>
      </c>
    </row>
    <row r="142021" spans="1:3" x14ac:dyDescent="0.3">
      <c r="A142021" t="s">
        <v>31086</v>
      </c>
      <c r="B142021" t="s">
        <v>35</v>
      </c>
      <c r="C142021">
        <v>0.99999558457599835</v>
      </c>
    </row>
    <row r="142022" spans="1:3" x14ac:dyDescent="0.3">
      <c r="A142022" t="s">
        <v>31085</v>
      </c>
      <c r="B142022" t="s">
        <v>35</v>
      </c>
      <c r="C142022">
        <v>0.9999955845264703</v>
      </c>
    </row>
    <row r="142023" spans="1:3" x14ac:dyDescent="0.3">
      <c r="A142023" t="s">
        <v>31084</v>
      </c>
      <c r="B142023" t="s">
        <v>35</v>
      </c>
      <c r="C142023">
        <v>0.99999558441415104</v>
      </c>
    </row>
    <row r="142024" spans="1:3" x14ac:dyDescent="0.3">
      <c r="A142024" t="s">
        <v>31083</v>
      </c>
      <c r="B142024" t="s">
        <v>35</v>
      </c>
      <c r="C142024">
        <v>0.99999558429702295</v>
      </c>
    </row>
    <row r="142025" spans="1:3" x14ac:dyDescent="0.3">
      <c r="A142025" t="s">
        <v>31082</v>
      </c>
      <c r="B142025" t="s">
        <v>35</v>
      </c>
      <c r="C142025">
        <v>0.99999558424812773</v>
      </c>
    </row>
    <row r="142026" spans="1:3" x14ac:dyDescent="0.3">
      <c r="A142026" t="s">
        <v>31081</v>
      </c>
      <c r="B142026" t="s">
        <v>35</v>
      </c>
      <c r="C142026">
        <v>0.99999558422792845</v>
      </c>
    </row>
    <row r="142027" spans="1:3" x14ac:dyDescent="0.3">
      <c r="A142027" t="s">
        <v>29475</v>
      </c>
      <c r="B142027" t="s">
        <v>35</v>
      </c>
      <c r="C142027">
        <v>0.99999558420479429</v>
      </c>
    </row>
    <row r="142028" spans="1:3" x14ac:dyDescent="0.3">
      <c r="A142028" t="s">
        <v>31080</v>
      </c>
      <c r="B142028" t="s">
        <v>142</v>
      </c>
      <c r="C142028">
        <v>0.99999558420354495</v>
      </c>
    </row>
    <row r="142029" spans="1:3" x14ac:dyDescent="0.3">
      <c r="A142029" t="s">
        <v>31079</v>
      </c>
      <c r="B142029" t="s">
        <v>35</v>
      </c>
      <c r="C142029">
        <v>0.99999558411616407</v>
      </c>
    </row>
    <row r="142030" spans="1:3" x14ac:dyDescent="0.3">
      <c r="A142030" t="s">
        <v>31078</v>
      </c>
      <c r="B142030" t="s">
        <v>35</v>
      </c>
      <c r="C142030">
        <v>0.99999558410376554</v>
      </c>
    </row>
    <row r="142031" spans="1:3" x14ac:dyDescent="0.3">
      <c r="A142031" t="s">
        <v>31077</v>
      </c>
      <c r="B142031" t="s">
        <v>35</v>
      </c>
      <c r="C142031">
        <v>0.99999558403953892</v>
      </c>
    </row>
    <row r="142032" spans="1:3" x14ac:dyDescent="0.3">
      <c r="A142032" t="s">
        <v>31076</v>
      </c>
      <c r="B142032" t="s">
        <v>35</v>
      </c>
      <c r="C142032">
        <v>0.99999558403494992</v>
      </c>
    </row>
    <row r="142033" spans="1:3" x14ac:dyDescent="0.3">
      <c r="A142033" t="s">
        <v>31075</v>
      </c>
      <c r="B142033" t="s">
        <v>35</v>
      </c>
      <c r="C142033">
        <v>0.99999558402638833</v>
      </c>
    </row>
    <row r="142034" spans="1:3" x14ac:dyDescent="0.3">
      <c r="A142034" t="s">
        <v>31074</v>
      </c>
      <c r="B142034" t="s">
        <v>35</v>
      </c>
      <c r="C142034">
        <v>0.99999558396304766</v>
      </c>
    </row>
    <row r="142035" spans="1:3" x14ac:dyDescent="0.3">
      <c r="A142035" t="s">
        <v>31073</v>
      </c>
      <c r="B142035" t="s">
        <v>35</v>
      </c>
      <c r="C142035">
        <v>0.99999558395753563</v>
      </c>
    </row>
    <row r="142036" spans="1:3" x14ac:dyDescent="0.3">
      <c r="A142036" t="s">
        <v>31072</v>
      </c>
      <c r="B142036" t="s">
        <v>35</v>
      </c>
      <c r="C142036">
        <v>0.99999558390504795</v>
      </c>
    </row>
    <row r="142037" spans="1:3" x14ac:dyDescent="0.3">
      <c r="A142037" t="s">
        <v>31071</v>
      </c>
      <c r="B142037" t="s">
        <v>35</v>
      </c>
      <c r="C142037">
        <v>0.99999558389542165</v>
      </c>
    </row>
    <row r="142038" spans="1:3" x14ac:dyDescent="0.3">
      <c r="A142038" t="s">
        <v>31070</v>
      </c>
      <c r="B142038" t="s">
        <v>35</v>
      </c>
      <c r="C142038">
        <v>0.99999558382604736</v>
      </c>
    </row>
    <row r="142039" spans="1:3" x14ac:dyDescent="0.3">
      <c r="A142039" t="s">
        <v>7552</v>
      </c>
      <c r="B142039" t="s">
        <v>35</v>
      </c>
      <c r="C142039">
        <v>0.99999558382509357</v>
      </c>
    </row>
    <row r="142040" spans="1:3" x14ac:dyDescent="0.3">
      <c r="A142040" t="s">
        <v>31069</v>
      </c>
      <c r="B142040" t="s">
        <v>35</v>
      </c>
      <c r="C142040">
        <v>0.99999558374306152</v>
      </c>
    </row>
    <row r="142041" spans="1:3" x14ac:dyDescent="0.3">
      <c r="A142041" t="s">
        <v>31068</v>
      </c>
      <c r="B142041" t="s">
        <v>35</v>
      </c>
      <c r="C142041">
        <v>0.99999558374115616</v>
      </c>
    </row>
    <row r="142042" spans="1:3" x14ac:dyDescent="0.3">
      <c r="A142042" t="s">
        <v>31067</v>
      </c>
      <c r="B142042" t="s">
        <v>35</v>
      </c>
      <c r="C142042">
        <v>0.99999558367243413</v>
      </c>
    </row>
    <row r="142043" spans="1:3" x14ac:dyDescent="0.3">
      <c r="A142043" t="s">
        <v>31066</v>
      </c>
      <c r="B142043" t="s">
        <v>35</v>
      </c>
      <c r="C142043">
        <v>0.99999558366090047</v>
      </c>
    </row>
    <row r="142044" spans="1:3" x14ac:dyDescent="0.3">
      <c r="A142044" t="s">
        <v>31065</v>
      </c>
      <c r="B142044" t="s">
        <v>35</v>
      </c>
      <c r="C142044">
        <v>0.99999558360006657</v>
      </c>
    </row>
    <row r="142045" spans="1:3" x14ac:dyDescent="0.3">
      <c r="A142045" t="s">
        <v>31064</v>
      </c>
      <c r="B142045" t="s">
        <v>42</v>
      </c>
      <c r="C142045">
        <v>0.99999558356215101</v>
      </c>
    </row>
    <row r="142046" spans="1:3" x14ac:dyDescent="0.3">
      <c r="A142046" t="s">
        <v>31063</v>
      </c>
      <c r="B142046" t="s">
        <v>35</v>
      </c>
      <c r="C142046">
        <v>0.9999955835242329</v>
      </c>
    </row>
    <row r="142047" spans="1:3" x14ac:dyDescent="0.3">
      <c r="A142047" t="s">
        <v>31062</v>
      </c>
      <c r="B142047" t="s">
        <v>35</v>
      </c>
      <c r="C142047">
        <v>0.99999558349743389</v>
      </c>
    </row>
    <row r="142048" spans="1:3" x14ac:dyDescent="0.3">
      <c r="A142048" t="s">
        <v>31061</v>
      </c>
      <c r="B142048" t="s">
        <v>42</v>
      </c>
      <c r="C142048">
        <v>0.99999558349732443</v>
      </c>
    </row>
    <row r="142049" spans="1:3" x14ac:dyDescent="0.3">
      <c r="A142049" t="s">
        <v>31060</v>
      </c>
      <c r="B142049" t="s">
        <v>35</v>
      </c>
      <c r="C142049">
        <v>0.99999558347417694</v>
      </c>
    </row>
    <row r="142050" spans="1:3" x14ac:dyDescent="0.3">
      <c r="A142050" t="s">
        <v>31059</v>
      </c>
      <c r="B142050" t="s">
        <v>35</v>
      </c>
      <c r="C142050">
        <v>0.99999558344208239</v>
      </c>
    </row>
    <row r="142051" spans="1:3" x14ac:dyDescent="0.3">
      <c r="A142051" t="s">
        <v>31058</v>
      </c>
      <c r="B142051" t="s">
        <v>35</v>
      </c>
      <c r="C142051">
        <v>0.99999558337460337</v>
      </c>
    </row>
    <row r="142052" spans="1:3" x14ac:dyDescent="0.3">
      <c r="A142052" t="s">
        <v>31057</v>
      </c>
      <c r="B142052" t="s">
        <v>35</v>
      </c>
      <c r="C142052">
        <v>0.99999558330807548</v>
      </c>
    </row>
    <row r="142053" spans="1:3" x14ac:dyDescent="0.3">
      <c r="A142053" t="s">
        <v>31056</v>
      </c>
      <c r="B142053" t="s">
        <v>35</v>
      </c>
      <c r="C142053">
        <v>0.9999955833069889</v>
      </c>
    </row>
    <row r="142054" spans="1:3" x14ac:dyDescent="0.3">
      <c r="A142054" t="s">
        <v>31055</v>
      </c>
      <c r="B142054" t="s">
        <v>35</v>
      </c>
      <c r="C142054">
        <v>0.99999558328552873</v>
      </c>
    </row>
    <row r="142055" spans="1:3" x14ac:dyDescent="0.3">
      <c r="A142055" t="s">
        <v>31054</v>
      </c>
      <c r="B142055" t="s">
        <v>35</v>
      </c>
      <c r="C142055">
        <v>0.9999955832804277</v>
      </c>
    </row>
    <row r="142056" spans="1:3" x14ac:dyDescent="0.3">
      <c r="A142056" t="s">
        <v>31053</v>
      </c>
      <c r="B142056" t="s">
        <v>35</v>
      </c>
      <c r="C142056">
        <v>0.99999558313920756</v>
      </c>
    </row>
    <row r="142057" spans="1:3" x14ac:dyDescent="0.3">
      <c r="A142057" t="s">
        <v>31052</v>
      </c>
      <c r="B142057" t="s">
        <v>35</v>
      </c>
      <c r="C142057">
        <v>0.9999955831358589</v>
      </c>
    </row>
    <row r="142058" spans="1:3" x14ac:dyDescent="0.3">
      <c r="A142058" t="s">
        <v>31051</v>
      </c>
      <c r="B142058" t="s">
        <v>35</v>
      </c>
      <c r="C142058">
        <v>0.99999558305030678</v>
      </c>
    </row>
    <row r="142059" spans="1:3" x14ac:dyDescent="0.3">
      <c r="A142059" t="s">
        <v>31050</v>
      </c>
      <c r="B142059" t="s">
        <v>35</v>
      </c>
      <c r="C142059">
        <v>0.9999955830395213</v>
      </c>
    </row>
    <row r="142060" spans="1:3" x14ac:dyDescent="0.3">
      <c r="A142060" t="s">
        <v>31049</v>
      </c>
      <c r="B142060" t="s">
        <v>35</v>
      </c>
      <c r="C142060">
        <v>0.99999558303663783</v>
      </c>
    </row>
    <row r="142061" spans="1:3" x14ac:dyDescent="0.3">
      <c r="A142061" t="s">
        <v>31048</v>
      </c>
      <c r="B142061" t="s">
        <v>35</v>
      </c>
      <c r="C142061">
        <v>0.99999558299618629</v>
      </c>
    </row>
    <row r="142062" spans="1:3" x14ac:dyDescent="0.3">
      <c r="A142062" t="s">
        <v>31047</v>
      </c>
      <c r="B142062" t="s">
        <v>35</v>
      </c>
      <c r="C142062">
        <v>0.99999558296203939</v>
      </c>
    </row>
    <row r="142063" spans="1:3" x14ac:dyDescent="0.3">
      <c r="A142063" t="s">
        <v>31046</v>
      </c>
      <c r="B142063" t="s">
        <v>35</v>
      </c>
      <c r="C142063">
        <v>0.99999558292041923</v>
      </c>
    </row>
    <row r="142064" spans="1:3" x14ac:dyDescent="0.3">
      <c r="A142064" t="s">
        <v>31045</v>
      </c>
      <c r="B142064" t="s">
        <v>35</v>
      </c>
      <c r="C142064">
        <v>0.99999558286255708</v>
      </c>
    </row>
    <row r="142065" spans="1:3" x14ac:dyDescent="0.3">
      <c r="A142065" t="s">
        <v>31044</v>
      </c>
      <c r="B142065" t="s">
        <v>35</v>
      </c>
      <c r="C142065">
        <v>0.99999558284978862</v>
      </c>
    </row>
    <row r="142066" spans="1:3" x14ac:dyDescent="0.3">
      <c r="A142066" t="s">
        <v>31043</v>
      </c>
      <c r="B142066" t="s">
        <v>35</v>
      </c>
      <c r="C142066">
        <v>0.99999558282211021</v>
      </c>
    </row>
    <row r="142067" spans="1:3" x14ac:dyDescent="0.3">
      <c r="A142067" t="s">
        <v>31042</v>
      </c>
      <c r="B142067" t="s">
        <v>35</v>
      </c>
      <c r="C142067">
        <v>0.99999558281793333</v>
      </c>
    </row>
    <row r="142068" spans="1:3" x14ac:dyDescent="0.3">
      <c r="A142068" t="s">
        <v>31041</v>
      </c>
      <c r="B142068" t="s">
        <v>35</v>
      </c>
      <c r="C142068">
        <v>0.99999558277133671</v>
      </c>
    </row>
    <row r="142069" spans="1:3" x14ac:dyDescent="0.3">
      <c r="A142069" t="s">
        <v>31040</v>
      </c>
      <c r="B142069" t="s">
        <v>35</v>
      </c>
      <c r="C142069">
        <v>0.99999558274666345</v>
      </c>
    </row>
    <row r="142070" spans="1:3" x14ac:dyDescent="0.3">
      <c r="A142070" t="s">
        <v>31039</v>
      </c>
      <c r="B142070" t="s">
        <v>35</v>
      </c>
      <c r="C142070">
        <v>0.99999558273096867</v>
      </c>
    </row>
    <row r="142071" spans="1:3" x14ac:dyDescent="0.3">
      <c r="A142071" t="s">
        <v>31038</v>
      </c>
      <c r="B142071" t="s">
        <v>35</v>
      </c>
      <c r="C142071">
        <v>0.99999558272357392</v>
      </c>
    </row>
    <row r="142072" spans="1:3" x14ac:dyDescent="0.3">
      <c r="A142072" t="s">
        <v>31037</v>
      </c>
      <c r="B142072" t="s">
        <v>35</v>
      </c>
      <c r="C142072">
        <v>0.99999558270701894</v>
      </c>
    </row>
    <row r="142073" spans="1:3" x14ac:dyDescent="0.3">
      <c r="A142073" t="s">
        <v>31036</v>
      </c>
      <c r="B142073" t="s">
        <v>35</v>
      </c>
      <c r="C142073">
        <v>0.99999558253639742</v>
      </c>
    </row>
    <row r="142074" spans="1:3" x14ac:dyDescent="0.3">
      <c r="A142074" t="s">
        <v>31035</v>
      </c>
      <c r="B142074" t="s">
        <v>35</v>
      </c>
      <c r="C142074">
        <v>0.99999558251394804</v>
      </c>
    </row>
    <row r="142075" spans="1:3" x14ac:dyDescent="0.3">
      <c r="A142075" t="s">
        <v>31034</v>
      </c>
      <c r="B142075" t="s">
        <v>35</v>
      </c>
      <c r="C142075">
        <v>0.99999558247685816</v>
      </c>
    </row>
    <row r="142076" spans="1:3" x14ac:dyDescent="0.3">
      <c r="A142076" t="s">
        <v>31033</v>
      </c>
      <c r="B142076" t="s">
        <v>35</v>
      </c>
      <c r="C142076">
        <v>0.99999558242607856</v>
      </c>
    </row>
    <row r="142077" spans="1:3" x14ac:dyDescent="0.3">
      <c r="A142077" t="s">
        <v>31032</v>
      </c>
      <c r="B142077" t="s">
        <v>35</v>
      </c>
      <c r="C142077">
        <v>0.99999558241706676</v>
      </c>
    </row>
    <row r="142078" spans="1:3" x14ac:dyDescent="0.3">
      <c r="A142078" t="s">
        <v>31031</v>
      </c>
      <c r="B142078" t="s">
        <v>35</v>
      </c>
      <c r="C142078">
        <v>0.99999558239251662</v>
      </c>
    </row>
    <row r="142079" spans="1:3" x14ac:dyDescent="0.3">
      <c r="A142079" t="s">
        <v>31030</v>
      </c>
      <c r="B142079" t="s">
        <v>35</v>
      </c>
      <c r="C142079">
        <v>0.9999955823834592</v>
      </c>
    </row>
    <row r="142080" spans="1:3" x14ac:dyDescent="0.3">
      <c r="A142080" t="s">
        <v>22387</v>
      </c>
      <c r="B142080" t="s">
        <v>35</v>
      </c>
      <c r="C142080">
        <v>0.99999558235580288</v>
      </c>
    </row>
    <row r="142081" spans="1:3" x14ac:dyDescent="0.3">
      <c r="A142081" t="s">
        <v>31029</v>
      </c>
      <c r="B142081" t="s">
        <v>35</v>
      </c>
      <c r="C142081">
        <v>0.99999558229318153</v>
      </c>
    </row>
    <row r="142082" spans="1:3" x14ac:dyDescent="0.3">
      <c r="A142082" t="s">
        <v>31028</v>
      </c>
      <c r="B142082" t="s">
        <v>35</v>
      </c>
      <c r="C142082">
        <v>0.99999558222115226</v>
      </c>
    </row>
    <row r="142083" spans="1:3" x14ac:dyDescent="0.3">
      <c r="A142083" t="s">
        <v>31027</v>
      </c>
      <c r="B142083" t="s">
        <v>35</v>
      </c>
      <c r="C142083">
        <v>0.99999558221859197</v>
      </c>
    </row>
    <row r="142084" spans="1:3" x14ac:dyDescent="0.3">
      <c r="A142084" t="s">
        <v>31026</v>
      </c>
      <c r="B142084" t="s">
        <v>35</v>
      </c>
      <c r="C142084">
        <v>0.99999558218039886</v>
      </c>
    </row>
    <row r="142085" spans="1:3" x14ac:dyDescent="0.3">
      <c r="A142085" t="s">
        <v>31025</v>
      </c>
      <c r="B142085" t="s">
        <v>35</v>
      </c>
      <c r="C142085">
        <v>0.99999558216180884</v>
      </c>
    </row>
    <row r="142086" spans="1:3" x14ac:dyDescent="0.3">
      <c r="A142086" t="s">
        <v>31024</v>
      </c>
      <c r="B142086" t="s">
        <v>35</v>
      </c>
      <c r="C142086">
        <v>0.99999558212269035</v>
      </c>
    </row>
    <row r="142087" spans="1:3" x14ac:dyDescent="0.3">
      <c r="A142087" t="s">
        <v>31023</v>
      </c>
      <c r="B142087" t="s">
        <v>35</v>
      </c>
      <c r="C142087">
        <v>0.99999558210456252</v>
      </c>
    </row>
    <row r="142088" spans="1:3" x14ac:dyDescent="0.3">
      <c r="A142088" t="s">
        <v>31022</v>
      </c>
      <c r="B142088" t="s">
        <v>35</v>
      </c>
      <c r="C142088">
        <v>0.99999558208710448</v>
      </c>
    </row>
    <row r="142089" spans="1:3" x14ac:dyDescent="0.3">
      <c r="A142089" t="s">
        <v>31021</v>
      </c>
      <c r="B142089" t="s">
        <v>35</v>
      </c>
      <c r="C142089">
        <v>0.99999558207365369</v>
      </c>
    </row>
    <row r="142090" spans="1:3" x14ac:dyDescent="0.3">
      <c r="A142090" t="s">
        <v>31020</v>
      </c>
      <c r="B142090" t="s">
        <v>35</v>
      </c>
      <c r="C142090">
        <v>0.99999558204177008</v>
      </c>
    </row>
    <row r="142091" spans="1:3" x14ac:dyDescent="0.3">
      <c r="A142091" t="s">
        <v>31019</v>
      </c>
      <c r="B142091" t="s">
        <v>35</v>
      </c>
      <c r="C142091">
        <v>0.99999558202076011</v>
      </c>
    </row>
    <row r="142092" spans="1:3" x14ac:dyDescent="0.3">
      <c r="A142092" t="s">
        <v>31018</v>
      </c>
      <c r="B142092" t="s">
        <v>35</v>
      </c>
      <c r="C142092">
        <v>0.99999558197455507</v>
      </c>
    </row>
    <row r="142093" spans="1:3" x14ac:dyDescent="0.3">
      <c r="A142093" t="s">
        <v>31017</v>
      </c>
      <c r="B142093" t="s">
        <v>35</v>
      </c>
      <c r="C142093">
        <v>0.99999558196656912</v>
      </c>
    </row>
    <row r="142094" spans="1:3" x14ac:dyDescent="0.3">
      <c r="A142094" t="s">
        <v>31016</v>
      </c>
      <c r="B142094" t="s">
        <v>35</v>
      </c>
      <c r="C142094">
        <v>0.99999558195115212</v>
      </c>
    </row>
    <row r="142095" spans="1:3" x14ac:dyDescent="0.3">
      <c r="A142095" t="s">
        <v>31015</v>
      </c>
      <c r="B142095" t="s">
        <v>35</v>
      </c>
      <c r="C142095">
        <v>0.99999558191177251</v>
      </c>
    </row>
    <row r="142096" spans="1:3" x14ac:dyDescent="0.3">
      <c r="A142096" t="s">
        <v>31014</v>
      </c>
      <c r="B142096" t="s">
        <v>35</v>
      </c>
      <c r="C142096">
        <v>0.99999558186597304</v>
      </c>
    </row>
    <row r="142097" spans="1:3" x14ac:dyDescent="0.3">
      <c r="A142097" t="s">
        <v>31013</v>
      </c>
      <c r="B142097" t="s">
        <v>35</v>
      </c>
      <c r="C142097">
        <v>0.9999955818625994</v>
      </c>
    </row>
    <row r="142098" spans="1:3" x14ac:dyDescent="0.3">
      <c r="A142098" t="s">
        <v>31012</v>
      </c>
      <c r="B142098" t="s">
        <v>35</v>
      </c>
      <c r="C142098">
        <v>0.99999558178072234</v>
      </c>
    </row>
    <row r="142099" spans="1:3" x14ac:dyDescent="0.3">
      <c r="A142099" t="s">
        <v>31011</v>
      </c>
      <c r="B142099" t="s">
        <v>35</v>
      </c>
      <c r="C142099">
        <v>0.99999558173324543</v>
      </c>
    </row>
    <row r="142100" spans="1:3" x14ac:dyDescent="0.3">
      <c r="A142100" t="s">
        <v>31010</v>
      </c>
      <c r="B142100" t="s">
        <v>35</v>
      </c>
      <c r="C142100">
        <v>0.99999558171786651</v>
      </c>
    </row>
    <row r="142101" spans="1:3" x14ac:dyDescent="0.3">
      <c r="A142101" t="s">
        <v>31009</v>
      </c>
      <c r="B142101" t="s">
        <v>35</v>
      </c>
      <c r="C142101">
        <v>0.99999558171263758</v>
      </c>
    </row>
    <row r="142102" spans="1:3" x14ac:dyDescent="0.3">
      <c r="A142102" t="s">
        <v>31008</v>
      </c>
      <c r="B142102" t="s">
        <v>35</v>
      </c>
      <c r="C142102">
        <v>0.99999558168499159</v>
      </c>
    </row>
    <row r="142103" spans="1:3" x14ac:dyDescent="0.3">
      <c r="A142103" t="s">
        <v>31007</v>
      </c>
      <c r="B142103" t="s">
        <v>35</v>
      </c>
      <c r="C142103">
        <v>0.99999558164941316</v>
      </c>
    </row>
    <row r="142104" spans="1:3" x14ac:dyDescent="0.3">
      <c r="A142104" t="s">
        <v>31006</v>
      </c>
      <c r="B142104" t="s">
        <v>35</v>
      </c>
      <c r="C142104">
        <v>0.99999558164745683</v>
      </c>
    </row>
    <row r="142105" spans="1:3" x14ac:dyDescent="0.3">
      <c r="A142105" t="s">
        <v>31005</v>
      </c>
      <c r="B142105" t="s">
        <v>35</v>
      </c>
      <c r="C142105">
        <v>0.99999558164225655</v>
      </c>
    </row>
    <row r="142106" spans="1:3" x14ac:dyDescent="0.3">
      <c r="A142106" t="s">
        <v>31004</v>
      </c>
      <c r="B142106" t="s">
        <v>35</v>
      </c>
      <c r="C142106">
        <v>0.99999558161690461</v>
      </c>
    </row>
    <row r="142107" spans="1:3" x14ac:dyDescent="0.3">
      <c r="A142107" t="s">
        <v>31003</v>
      </c>
      <c r="B142107" t="s">
        <v>35</v>
      </c>
      <c r="C142107">
        <v>0.99999558158749424</v>
      </c>
    </row>
    <row r="142108" spans="1:3" x14ac:dyDescent="0.3">
      <c r="A142108" t="s">
        <v>31002</v>
      </c>
      <c r="B142108" t="s">
        <v>35</v>
      </c>
      <c r="C142108">
        <v>0.99999558157324997</v>
      </c>
    </row>
    <row r="142109" spans="1:3" x14ac:dyDescent="0.3">
      <c r="A142109" t="s">
        <v>31001</v>
      </c>
      <c r="B142109" t="s">
        <v>35</v>
      </c>
      <c r="C142109">
        <v>0.99999558149092471</v>
      </c>
    </row>
    <row r="142110" spans="1:3" x14ac:dyDescent="0.3">
      <c r="A142110" t="s">
        <v>31000</v>
      </c>
      <c r="B142110" t="s">
        <v>35</v>
      </c>
      <c r="C142110">
        <v>0.99999558148233603</v>
      </c>
    </row>
    <row r="142111" spans="1:3" x14ac:dyDescent="0.3">
      <c r="A142111" t="s">
        <v>30999</v>
      </c>
      <c r="B142111" t="s">
        <v>35</v>
      </c>
      <c r="C142111">
        <v>0.9999955814689</v>
      </c>
    </row>
    <row r="142112" spans="1:3" x14ac:dyDescent="0.3">
      <c r="A142112" t="s">
        <v>30998</v>
      </c>
      <c r="B142112" t="s">
        <v>35</v>
      </c>
      <c r="C142112">
        <v>0.99999558143481426</v>
      </c>
    </row>
    <row r="142113" spans="1:3" x14ac:dyDescent="0.3">
      <c r="A142113" t="s">
        <v>30997</v>
      </c>
      <c r="B142113" t="s">
        <v>35</v>
      </c>
      <c r="C142113">
        <v>0.99999558141345268</v>
      </c>
    </row>
    <row r="142114" spans="1:3" x14ac:dyDescent="0.3">
      <c r="A142114" t="s">
        <v>30996</v>
      </c>
      <c r="B142114" t="s">
        <v>35</v>
      </c>
      <c r="C142114">
        <v>0.99999558139635247</v>
      </c>
    </row>
    <row r="142115" spans="1:3" x14ac:dyDescent="0.3">
      <c r="A142115" t="s">
        <v>30995</v>
      </c>
      <c r="B142115" t="s">
        <v>35</v>
      </c>
      <c r="C142115">
        <v>0.99999558135791777</v>
      </c>
    </row>
    <row r="142116" spans="1:3" x14ac:dyDescent="0.3">
      <c r="A142116" t="s">
        <v>30994</v>
      </c>
      <c r="B142116" t="s">
        <v>35</v>
      </c>
      <c r="C142116">
        <v>0.99999558135746969</v>
      </c>
    </row>
    <row r="142117" spans="1:3" x14ac:dyDescent="0.3">
      <c r="A142117" t="s">
        <v>30993</v>
      </c>
      <c r="B142117" t="s">
        <v>35</v>
      </c>
      <c r="C142117">
        <v>0.9999955813305601</v>
      </c>
    </row>
    <row r="142118" spans="1:3" x14ac:dyDescent="0.3">
      <c r="A142118" t="s">
        <v>30992</v>
      </c>
      <c r="B142118" t="s">
        <v>35</v>
      </c>
      <c r="C142118">
        <v>0.99999558131364263</v>
      </c>
    </row>
    <row r="142119" spans="1:3" x14ac:dyDescent="0.3">
      <c r="A142119" t="s">
        <v>30991</v>
      </c>
      <c r="B142119" t="s">
        <v>35</v>
      </c>
      <c r="C142119">
        <v>0.99999558128744126</v>
      </c>
    </row>
    <row r="142120" spans="1:3" x14ac:dyDescent="0.3">
      <c r="A142120" t="s">
        <v>30990</v>
      </c>
      <c r="B142120" t="s">
        <v>35</v>
      </c>
      <c r="C142120">
        <v>0.99999558128424915</v>
      </c>
    </row>
    <row r="142121" spans="1:3" x14ac:dyDescent="0.3">
      <c r="A142121" t="s">
        <v>30989</v>
      </c>
      <c r="B142121" t="s">
        <v>35</v>
      </c>
      <c r="C142121">
        <v>0.99999558127574362</v>
      </c>
    </row>
    <row r="142122" spans="1:3" x14ac:dyDescent="0.3">
      <c r="A142122" t="s">
        <v>30988</v>
      </c>
      <c r="B142122" t="s">
        <v>35</v>
      </c>
      <c r="C142122">
        <v>0.99999558118112719</v>
      </c>
    </row>
    <row r="142123" spans="1:3" x14ac:dyDescent="0.3">
      <c r="A142123" t="s">
        <v>30987</v>
      </c>
      <c r="B142123" t="s">
        <v>35</v>
      </c>
      <c r="C142123">
        <v>0.99999558110448605</v>
      </c>
    </row>
    <row r="142124" spans="1:3" x14ac:dyDescent="0.3">
      <c r="A142124" t="s">
        <v>30986</v>
      </c>
      <c r="B142124" t="s">
        <v>35</v>
      </c>
      <c r="C142124">
        <v>0.99999558109209929</v>
      </c>
    </row>
    <row r="142125" spans="1:3" x14ac:dyDescent="0.3">
      <c r="A142125" t="s">
        <v>30985</v>
      </c>
      <c r="B142125" t="s">
        <v>35</v>
      </c>
      <c r="C142125">
        <v>0.99999558108384567</v>
      </c>
    </row>
    <row r="142126" spans="1:3" x14ac:dyDescent="0.3">
      <c r="A142126" t="s">
        <v>30984</v>
      </c>
      <c r="B142126" t="s">
        <v>35</v>
      </c>
      <c r="C142126">
        <v>0.99999558107777187</v>
      </c>
    </row>
    <row r="142127" spans="1:3" x14ac:dyDescent="0.3">
      <c r="A142127" t="s">
        <v>30983</v>
      </c>
      <c r="B142127" t="s">
        <v>35</v>
      </c>
      <c r="C142127">
        <v>0.99999558104441544</v>
      </c>
    </row>
    <row r="142128" spans="1:3" x14ac:dyDescent="0.3">
      <c r="A142128" t="s">
        <v>30982</v>
      </c>
      <c r="B142128" t="s">
        <v>35</v>
      </c>
      <c r="C142128">
        <v>0.99999558101585828</v>
      </c>
    </row>
    <row r="142129" spans="1:3" x14ac:dyDescent="0.3">
      <c r="A142129" t="s">
        <v>30981</v>
      </c>
      <c r="B142129" t="s">
        <v>35</v>
      </c>
      <c r="C142129">
        <v>0.99999558099250407</v>
      </c>
    </row>
    <row r="142130" spans="1:3" x14ac:dyDescent="0.3">
      <c r="A142130" t="s">
        <v>30980</v>
      </c>
      <c r="B142130" t="s">
        <v>35</v>
      </c>
      <c r="C142130">
        <v>0.99999558098587782</v>
      </c>
    </row>
    <row r="142131" spans="1:3" x14ac:dyDescent="0.3">
      <c r="A142131" t="s">
        <v>30979</v>
      </c>
      <c r="B142131" t="s">
        <v>35</v>
      </c>
      <c r="C142131">
        <v>0.99999558094100016</v>
      </c>
    </row>
    <row r="142132" spans="1:3" x14ac:dyDescent="0.3">
      <c r="A142132" t="s">
        <v>30978</v>
      </c>
      <c r="B142132" t="s">
        <v>35</v>
      </c>
      <c r="C142132">
        <v>0.99999558093890273</v>
      </c>
    </row>
    <row r="142133" spans="1:3" x14ac:dyDescent="0.3">
      <c r="A142133" t="s">
        <v>30977</v>
      </c>
      <c r="B142133" t="s">
        <v>35</v>
      </c>
      <c r="C142133">
        <v>0.99999558091936169</v>
      </c>
    </row>
    <row r="142134" spans="1:3" x14ac:dyDescent="0.3">
      <c r="A142134" t="s">
        <v>30976</v>
      </c>
      <c r="B142134" t="s">
        <v>35</v>
      </c>
      <c r="C142134">
        <v>0.99999558091882734</v>
      </c>
    </row>
    <row r="142135" spans="1:3" x14ac:dyDescent="0.3">
      <c r="A142135" t="s">
        <v>30975</v>
      </c>
      <c r="B142135" t="s">
        <v>35</v>
      </c>
      <c r="C142135">
        <v>0.99999558091857377</v>
      </c>
    </row>
    <row r="142136" spans="1:3" x14ac:dyDescent="0.3">
      <c r="A142136" t="s">
        <v>30974</v>
      </c>
      <c r="B142136" t="s">
        <v>35</v>
      </c>
      <c r="C142136">
        <v>0.99999558090334739</v>
      </c>
    </row>
    <row r="142137" spans="1:3" x14ac:dyDescent="0.3">
      <c r="A142137" t="s">
        <v>30973</v>
      </c>
      <c r="B142137" t="s">
        <v>35</v>
      </c>
      <c r="C142137">
        <v>0.99999558086193718</v>
      </c>
    </row>
    <row r="142138" spans="1:3" x14ac:dyDescent="0.3">
      <c r="A142138" t="s">
        <v>30972</v>
      </c>
      <c r="B142138" t="s">
        <v>35</v>
      </c>
      <c r="C142138">
        <v>0.99999558080830042</v>
      </c>
    </row>
    <row r="142139" spans="1:3" x14ac:dyDescent="0.3">
      <c r="A142139" t="s">
        <v>30971</v>
      </c>
      <c r="B142139" t="s">
        <v>35</v>
      </c>
      <c r="C142139">
        <v>0.99999558077980255</v>
      </c>
    </row>
    <row r="142140" spans="1:3" x14ac:dyDescent="0.3">
      <c r="A142140" t="s">
        <v>30970</v>
      </c>
      <c r="B142140" t="s">
        <v>35</v>
      </c>
      <c r="C142140">
        <v>0.99999558077857542</v>
      </c>
    </row>
    <row r="142141" spans="1:3" x14ac:dyDescent="0.3">
      <c r="A142141" t="s">
        <v>30969</v>
      </c>
      <c r="B142141" t="s">
        <v>35</v>
      </c>
      <c r="C142141">
        <v>0.99999558077845507</v>
      </c>
    </row>
    <row r="142142" spans="1:3" x14ac:dyDescent="0.3">
      <c r="A142142" t="s">
        <v>30968</v>
      </c>
      <c r="B142142" t="s">
        <v>35</v>
      </c>
      <c r="C142142">
        <v>0.99999558074836481</v>
      </c>
    </row>
    <row r="142143" spans="1:3" x14ac:dyDescent="0.3">
      <c r="A142143" t="s">
        <v>30967</v>
      </c>
      <c r="B142143" t="s">
        <v>35</v>
      </c>
      <c r="C142143">
        <v>0.9999955807352805</v>
      </c>
    </row>
    <row r="142144" spans="1:3" x14ac:dyDescent="0.3">
      <c r="A142144" t="s">
        <v>30966</v>
      </c>
      <c r="B142144" t="s">
        <v>35</v>
      </c>
      <c r="C142144">
        <v>0.99999558073368111</v>
      </c>
    </row>
    <row r="142145" spans="1:3" x14ac:dyDescent="0.3">
      <c r="A142145" t="s">
        <v>30965</v>
      </c>
      <c r="B142145" t="s">
        <v>35</v>
      </c>
      <c r="C142145">
        <v>0.99999558071390171</v>
      </c>
    </row>
    <row r="142146" spans="1:3" x14ac:dyDescent="0.3">
      <c r="A142146" t="s">
        <v>30964</v>
      </c>
      <c r="B142146" t="s">
        <v>35</v>
      </c>
      <c r="C142146">
        <v>0.9999955807020724</v>
      </c>
    </row>
    <row r="142147" spans="1:3" x14ac:dyDescent="0.3">
      <c r="A142147" t="s">
        <v>30963</v>
      </c>
      <c r="B142147" t="s">
        <v>35</v>
      </c>
      <c r="C142147">
        <v>0.99999558069204786</v>
      </c>
    </row>
    <row r="142148" spans="1:3" x14ac:dyDescent="0.3">
      <c r="A142148" t="s">
        <v>30962</v>
      </c>
      <c r="B142148" t="s">
        <v>35</v>
      </c>
      <c r="C142148">
        <v>0.99999558063236671</v>
      </c>
    </row>
    <row r="142149" spans="1:3" x14ac:dyDescent="0.3">
      <c r="A142149" t="s">
        <v>30961</v>
      </c>
      <c r="B142149" t="s">
        <v>35</v>
      </c>
      <c r="C142149">
        <v>0.99999558056815718</v>
      </c>
    </row>
    <row r="142150" spans="1:3" x14ac:dyDescent="0.3">
      <c r="A142150" t="s">
        <v>30960</v>
      </c>
      <c r="B142150" t="s">
        <v>35</v>
      </c>
      <c r="C142150">
        <v>0.99999558050546422</v>
      </c>
    </row>
    <row r="142151" spans="1:3" x14ac:dyDescent="0.3">
      <c r="A142151" t="s">
        <v>30959</v>
      </c>
      <c r="B142151" t="s">
        <v>35</v>
      </c>
      <c r="C142151">
        <v>0.99999558049648218</v>
      </c>
    </row>
    <row r="142152" spans="1:3" x14ac:dyDescent="0.3">
      <c r="A142152" t="s">
        <v>30958</v>
      </c>
      <c r="B142152" t="s">
        <v>35</v>
      </c>
      <c r="C142152">
        <v>0.99999558047704706</v>
      </c>
    </row>
    <row r="142153" spans="1:3" x14ac:dyDescent="0.3">
      <c r="A142153" t="s">
        <v>30957</v>
      </c>
      <c r="B142153" t="s">
        <v>35</v>
      </c>
      <c r="C142153">
        <v>0.99999558045917236</v>
      </c>
    </row>
    <row r="142154" spans="1:3" x14ac:dyDescent="0.3">
      <c r="A142154" t="s">
        <v>30956</v>
      </c>
      <c r="B142154" t="s">
        <v>35</v>
      </c>
      <c r="C142154">
        <v>0.99999558045420611</v>
      </c>
    </row>
    <row r="142155" spans="1:3" x14ac:dyDescent="0.3">
      <c r="A142155" t="s">
        <v>30955</v>
      </c>
      <c r="B142155" t="s">
        <v>35</v>
      </c>
      <c r="C142155">
        <v>0.99999558044414638</v>
      </c>
    </row>
    <row r="142156" spans="1:3" x14ac:dyDescent="0.3">
      <c r="A142156" t="s">
        <v>30954</v>
      </c>
      <c r="B142156" t="s">
        <v>35</v>
      </c>
      <c r="C142156">
        <v>0.99999558044073344</v>
      </c>
    </row>
    <row r="142157" spans="1:3" x14ac:dyDescent="0.3">
      <c r="A142157" t="s">
        <v>30953</v>
      </c>
      <c r="B142157" t="s">
        <v>35</v>
      </c>
      <c r="C142157">
        <v>0.99999558036902025</v>
      </c>
    </row>
    <row r="142158" spans="1:3" x14ac:dyDescent="0.3">
      <c r="A142158" t="s">
        <v>30952</v>
      </c>
      <c r="B142158" t="s">
        <v>35</v>
      </c>
      <c r="C142158">
        <v>0.99999558035863323</v>
      </c>
    </row>
    <row r="142159" spans="1:3" x14ac:dyDescent="0.3">
      <c r="A142159" t="s">
        <v>30951</v>
      </c>
      <c r="B142159" t="s">
        <v>35</v>
      </c>
      <c r="C142159">
        <v>0.99999558034488756</v>
      </c>
    </row>
    <row r="142160" spans="1:3" x14ac:dyDescent="0.3">
      <c r="A142160" t="s">
        <v>30950</v>
      </c>
      <c r="B142160" t="s">
        <v>35</v>
      </c>
      <c r="C142160">
        <v>0.9999955803180326</v>
      </c>
    </row>
    <row r="142161" spans="1:3" x14ac:dyDescent="0.3">
      <c r="A142161" t="s">
        <v>30949</v>
      </c>
      <c r="B142161" t="s">
        <v>35</v>
      </c>
      <c r="C142161">
        <v>0.99999558031328806</v>
      </c>
    </row>
    <row r="142162" spans="1:3" x14ac:dyDescent="0.3">
      <c r="A142162" t="s">
        <v>30948</v>
      </c>
      <c r="B142162" t="s">
        <v>35</v>
      </c>
      <c r="C142162">
        <v>0.99999558031232549</v>
      </c>
    </row>
    <row r="142163" spans="1:3" x14ac:dyDescent="0.3">
      <c r="A142163" t="s">
        <v>30947</v>
      </c>
      <c r="B142163" t="s">
        <v>35</v>
      </c>
      <c r="C142163">
        <v>0.99999558030058777</v>
      </c>
    </row>
    <row r="142164" spans="1:3" x14ac:dyDescent="0.3">
      <c r="A142164" t="s">
        <v>30946</v>
      </c>
      <c r="B142164" t="s">
        <v>35</v>
      </c>
      <c r="C142164">
        <v>0.99999558028133761</v>
      </c>
    </row>
    <row r="142165" spans="1:3" x14ac:dyDescent="0.3">
      <c r="A142165" t="s">
        <v>30945</v>
      </c>
      <c r="B142165" t="s">
        <v>35</v>
      </c>
      <c r="C142165">
        <v>0.99999558027896007</v>
      </c>
    </row>
    <row r="142166" spans="1:3" x14ac:dyDescent="0.3">
      <c r="A142166" t="s">
        <v>30944</v>
      </c>
      <c r="B142166" t="s">
        <v>35</v>
      </c>
      <c r="C142166">
        <v>0.99999558021603541</v>
      </c>
    </row>
    <row r="142167" spans="1:3" x14ac:dyDescent="0.3">
      <c r="A142167" t="s">
        <v>30943</v>
      </c>
      <c r="B142167" t="s">
        <v>35</v>
      </c>
      <c r="C142167">
        <v>0.9999955801465974</v>
      </c>
    </row>
    <row r="142168" spans="1:3" x14ac:dyDescent="0.3">
      <c r="A142168" t="s">
        <v>30942</v>
      </c>
      <c r="B142168" t="s">
        <v>35</v>
      </c>
      <c r="C142168">
        <v>0.99999558006603539</v>
      </c>
    </row>
    <row r="142169" spans="1:3" x14ac:dyDescent="0.3">
      <c r="A142169" t="s">
        <v>30941</v>
      </c>
      <c r="B142169" t="s">
        <v>35</v>
      </c>
      <c r="C142169">
        <v>0.99999558005785993</v>
      </c>
    </row>
    <row r="142170" spans="1:3" x14ac:dyDescent="0.3">
      <c r="A142170" t="s">
        <v>30940</v>
      </c>
      <c r="B142170" t="s">
        <v>35</v>
      </c>
      <c r="C142170">
        <v>0.9999955799719471</v>
      </c>
    </row>
    <row r="142171" spans="1:3" x14ac:dyDescent="0.3">
      <c r="A142171" t="s">
        <v>30939</v>
      </c>
      <c r="B142171" t="s">
        <v>35</v>
      </c>
      <c r="C142171">
        <v>0.99999557996020494</v>
      </c>
    </row>
    <row r="142172" spans="1:3" x14ac:dyDescent="0.3">
      <c r="A142172" t="s">
        <v>30938</v>
      </c>
      <c r="B142172" t="s">
        <v>35</v>
      </c>
      <c r="C142172">
        <v>0.99999557991493515</v>
      </c>
    </row>
    <row r="142173" spans="1:3" x14ac:dyDescent="0.3">
      <c r="A142173" t="s">
        <v>30937</v>
      </c>
      <c r="B142173" t="s">
        <v>35</v>
      </c>
      <c r="C142173">
        <v>0.99999557988740395</v>
      </c>
    </row>
    <row r="142174" spans="1:3" x14ac:dyDescent="0.3">
      <c r="A142174" t="s">
        <v>30936</v>
      </c>
      <c r="B142174" t="s">
        <v>35</v>
      </c>
      <c r="C142174">
        <v>0.99999557983350396</v>
      </c>
    </row>
    <row r="142175" spans="1:3" x14ac:dyDescent="0.3">
      <c r="A142175" t="s">
        <v>30935</v>
      </c>
      <c r="B142175" t="s">
        <v>35</v>
      </c>
      <c r="C142175">
        <v>0.99999557982886444</v>
      </c>
    </row>
    <row r="142176" spans="1:3" x14ac:dyDescent="0.3">
      <c r="A142176" t="s">
        <v>30934</v>
      </c>
      <c r="B142176" t="s">
        <v>35</v>
      </c>
      <c r="C142176">
        <v>0.9999955798275435</v>
      </c>
    </row>
    <row r="142177" spans="1:3" x14ac:dyDescent="0.3">
      <c r="A142177" t="s">
        <v>30933</v>
      </c>
      <c r="B142177" t="s">
        <v>42</v>
      </c>
      <c r="C142177">
        <v>0.99999557974829489</v>
      </c>
    </row>
    <row r="142178" spans="1:3" x14ac:dyDescent="0.3">
      <c r="A142178" t="s">
        <v>30932</v>
      </c>
      <c r="B142178" t="s">
        <v>35</v>
      </c>
      <c r="C142178">
        <v>0.99999557967414687</v>
      </c>
    </row>
    <row r="142179" spans="1:3" x14ac:dyDescent="0.3">
      <c r="A142179" t="s">
        <v>30931</v>
      </c>
      <c r="B142179" t="s">
        <v>35</v>
      </c>
      <c r="C142179">
        <v>0.99999557966663088</v>
      </c>
    </row>
    <row r="142180" spans="1:3" x14ac:dyDescent="0.3">
      <c r="A142180" t="s">
        <v>30930</v>
      </c>
      <c r="B142180" t="s">
        <v>35</v>
      </c>
      <c r="C142180">
        <v>0.99999557961074315</v>
      </c>
    </row>
    <row r="142181" spans="1:3" x14ac:dyDescent="0.3">
      <c r="A142181" t="s">
        <v>30929</v>
      </c>
      <c r="B142181" t="s">
        <v>35</v>
      </c>
      <c r="C142181">
        <v>0.99999557960869456</v>
      </c>
    </row>
    <row r="142182" spans="1:3" x14ac:dyDescent="0.3">
      <c r="A142182" t="s">
        <v>30928</v>
      </c>
      <c r="B142182" t="s">
        <v>35</v>
      </c>
      <c r="C142182">
        <v>0.99999557960468766</v>
      </c>
    </row>
    <row r="142183" spans="1:3" x14ac:dyDescent="0.3">
      <c r="A142183" t="s">
        <v>30927</v>
      </c>
      <c r="B142183" t="s">
        <v>35</v>
      </c>
      <c r="C142183">
        <v>0.99999557960145535</v>
      </c>
    </row>
    <row r="142184" spans="1:3" x14ac:dyDescent="0.3">
      <c r="A142184" t="s">
        <v>30926</v>
      </c>
      <c r="B142184" t="s">
        <v>35</v>
      </c>
      <c r="C142184">
        <v>0.99999557955977525</v>
      </c>
    </row>
    <row r="142185" spans="1:3" x14ac:dyDescent="0.3">
      <c r="A142185" t="s">
        <v>30925</v>
      </c>
      <c r="B142185" t="s">
        <v>35</v>
      </c>
      <c r="C142185">
        <v>0.99999557953787532</v>
      </c>
    </row>
    <row r="142186" spans="1:3" x14ac:dyDescent="0.3">
      <c r="A142186" t="s">
        <v>30924</v>
      </c>
      <c r="B142186" t="s">
        <v>35</v>
      </c>
      <c r="C142186">
        <v>0.99999557950136686</v>
      </c>
    </row>
    <row r="142187" spans="1:3" x14ac:dyDescent="0.3">
      <c r="A142187" t="s">
        <v>30923</v>
      </c>
      <c r="B142187" t="s">
        <v>35</v>
      </c>
      <c r="C142187">
        <v>0.9999955794732871</v>
      </c>
    </row>
    <row r="142188" spans="1:3" x14ac:dyDescent="0.3">
      <c r="A142188" t="s">
        <v>30922</v>
      </c>
      <c r="B142188" t="s">
        <v>35</v>
      </c>
      <c r="C142188">
        <v>0.99999557944059347</v>
      </c>
    </row>
    <row r="142189" spans="1:3" x14ac:dyDescent="0.3">
      <c r="A142189" t="s">
        <v>30921</v>
      </c>
      <c r="B142189" t="s">
        <v>35</v>
      </c>
      <c r="C142189">
        <v>0.9999955794404698</v>
      </c>
    </row>
    <row r="142190" spans="1:3" x14ac:dyDescent="0.3">
      <c r="A142190" t="s">
        <v>30920</v>
      </c>
      <c r="B142190" t="s">
        <v>35</v>
      </c>
      <c r="C142190">
        <v>0.99999557941160488</v>
      </c>
    </row>
    <row r="142191" spans="1:3" x14ac:dyDescent="0.3">
      <c r="A142191" t="s">
        <v>19402</v>
      </c>
      <c r="B142191" t="s">
        <v>35</v>
      </c>
      <c r="C142191">
        <v>0.99999557939140771</v>
      </c>
    </row>
    <row r="142192" spans="1:3" x14ac:dyDescent="0.3">
      <c r="A142192" t="s">
        <v>30919</v>
      </c>
      <c r="B142192" t="s">
        <v>35</v>
      </c>
      <c r="C142192">
        <v>0.99999557938727557</v>
      </c>
    </row>
    <row r="142193" spans="1:3" x14ac:dyDescent="0.3">
      <c r="A142193" t="s">
        <v>30918</v>
      </c>
      <c r="B142193" t="s">
        <v>35</v>
      </c>
      <c r="C142193">
        <v>0.99999557935939276</v>
      </c>
    </row>
    <row r="142194" spans="1:3" x14ac:dyDescent="0.3">
      <c r="A142194" t="s">
        <v>30917</v>
      </c>
      <c r="B142194" t="s">
        <v>35</v>
      </c>
      <c r="C142194">
        <v>0.99999557932839589</v>
      </c>
    </row>
    <row r="142195" spans="1:3" x14ac:dyDescent="0.3">
      <c r="A142195" t="s">
        <v>30916</v>
      </c>
      <c r="B142195" t="s">
        <v>35</v>
      </c>
      <c r="C142195">
        <v>0.99999557931961625</v>
      </c>
    </row>
    <row r="142196" spans="1:3" x14ac:dyDescent="0.3">
      <c r="A142196" t="s">
        <v>30915</v>
      </c>
      <c r="B142196" t="s">
        <v>35</v>
      </c>
      <c r="C142196">
        <v>0.99999557930570271</v>
      </c>
    </row>
    <row r="142197" spans="1:3" x14ac:dyDescent="0.3">
      <c r="A142197" t="s">
        <v>30914</v>
      </c>
      <c r="B142197" t="s">
        <v>35</v>
      </c>
      <c r="C142197">
        <v>0.99999557927438476</v>
      </c>
    </row>
    <row r="142198" spans="1:3" x14ac:dyDescent="0.3">
      <c r="A142198" t="s">
        <v>30913</v>
      </c>
      <c r="B142198" t="s">
        <v>42</v>
      </c>
      <c r="C142198">
        <v>0.99999557925460936</v>
      </c>
    </row>
    <row r="142199" spans="1:3" x14ac:dyDescent="0.3">
      <c r="A142199" t="s">
        <v>30912</v>
      </c>
      <c r="B142199" t="s">
        <v>35</v>
      </c>
      <c r="C142199">
        <v>0.99999557924963101</v>
      </c>
    </row>
    <row r="142200" spans="1:3" x14ac:dyDescent="0.3">
      <c r="A142200" t="s">
        <v>30911</v>
      </c>
      <c r="B142200" t="s">
        <v>35</v>
      </c>
      <c r="C142200">
        <v>0.99999557923167748</v>
      </c>
    </row>
    <row r="142201" spans="1:3" x14ac:dyDescent="0.3">
      <c r="A142201" t="s">
        <v>30910</v>
      </c>
      <c r="B142201" t="s">
        <v>35</v>
      </c>
      <c r="C142201">
        <v>0.99999557918121096</v>
      </c>
    </row>
    <row r="142202" spans="1:3" x14ac:dyDescent="0.3">
      <c r="A142202" t="s">
        <v>30909</v>
      </c>
      <c r="B142202" t="s">
        <v>35</v>
      </c>
      <c r="C142202">
        <v>0.99999557913835502</v>
      </c>
    </row>
    <row r="142203" spans="1:3" x14ac:dyDescent="0.3">
      <c r="A142203" t="s">
        <v>30908</v>
      </c>
      <c r="B142203" t="s">
        <v>35</v>
      </c>
      <c r="C142203">
        <v>0.99999557908063319</v>
      </c>
    </row>
    <row r="142204" spans="1:3" x14ac:dyDescent="0.3">
      <c r="A142204" t="s">
        <v>30907</v>
      </c>
      <c r="B142204" t="s">
        <v>35</v>
      </c>
      <c r="C142204">
        <v>0.99999557902195857</v>
      </c>
    </row>
    <row r="142205" spans="1:3" x14ac:dyDescent="0.3">
      <c r="A142205" t="s">
        <v>30906</v>
      </c>
      <c r="B142205" t="s">
        <v>35</v>
      </c>
      <c r="C142205">
        <v>0.99999557896681934</v>
      </c>
    </row>
    <row r="142206" spans="1:3" x14ac:dyDescent="0.3">
      <c r="A142206" t="s">
        <v>30905</v>
      </c>
      <c r="B142206" t="s">
        <v>35</v>
      </c>
      <c r="C142206">
        <v>0.99999557894696545</v>
      </c>
    </row>
    <row r="142207" spans="1:3" x14ac:dyDescent="0.3">
      <c r="A142207" t="s">
        <v>30904</v>
      </c>
      <c r="B142207" t="s">
        <v>35</v>
      </c>
      <c r="C142207">
        <v>0.99999557893343449</v>
      </c>
    </row>
    <row r="142208" spans="1:3" x14ac:dyDescent="0.3">
      <c r="A142208" t="s">
        <v>30903</v>
      </c>
      <c r="B142208" t="s">
        <v>35</v>
      </c>
      <c r="C142208">
        <v>0.99999557890565072</v>
      </c>
    </row>
    <row r="142209" spans="1:3" x14ac:dyDescent="0.3">
      <c r="A142209" t="s">
        <v>30902</v>
      </c>
      <c r="B142209" t="s">
        <v>35</v>
      </c>
      <c r="C142209">
        <v>0.99999557883781476</v>
      </c>
    </row>
    <row r="142210" spans="1:3" x14ac:dyDescent="0.3">
      <c r="A142210" t="s">
        <v>30901</v>
      </c>
      <c r="B142210" t="s">
        <v>35</v>
      </c>
      <c r="C142210">
        <v>0.99999557881405954</v>
      </c>
    </row>
    <row r="142211" spans="1:3" x14ac:dyDescent="0.3">
      <c r="A142211" t="s">
        <v>30900</v>
      </c>
      <c r="B142211" t="s">
        <v>35</v>
      </c>
      <c r="C142211">
        <v>0.99999557881187817</v>
      </c>
    </row>
    <row r="142212" spans="1:3" x14ac:dyDescent="0.3">
      <c r="A142212" t="s">
        <v>30899</v>
      </c>
      <c r="B142212" t="s">
        <v>35</v>
      </c>
      <c r="C142212">
        <v>0.99999557876213219</v>
      </c>
    </row>
    <row r="142213" spans="1:3" x14ac:dyDescent="0.3">
      <c r="A142213" t="s">
        <v>30898</v>
      </c>
      <c r="B142213" t="s">
        <v>35</v>
      </c>
      <c r="C142213">
        <v>0.99999557875351397</v>
      </c>
    </row>
    <row r="142214" spans="1:3" x14ac:dyDescent="0.3">
      <c r="A142214" t="s">
        <v>30897</v>
      </c>
      <c r="B142214" t="s">
        <v>35</v>
      </c>
      <c r="C142214">
        <v>0.99999557874577039</v>
      </c>
    </row>
    <row r="142215" spans="1:3" x14ac:dyDescent="0.3">
      <c r="A142215" t="s">
        <v>30896</v>
      </c>
      <c r="B142215" t="s">
        <v>35</v>
      </c>
      <c r="C142215">
        <v>0.99999557873897049</v>
      </c>
    </row>
    <row r="142216" spans="1:3" x14ac:dyDescent="0.3">
      <c r="A142216" t="s">
        <v>30895</v>
      </c>
      <c r="B142216" t="s">
        <v>35</v>
      </c>
      <c r="C142216">
        <v>0.99999557868627842</v>
      </c>
    </row>
    <row r="142217" spans="1:3" x14ac:dyDescent="0.3">
      <c r="A142217" t="s">
        <v>30894</v>
      </c>
      <c r="B142217" t="s">
        <v>35</v>
      </c>
      <c r="C142217">
        <v>0.99999557864419142</v>
      </c>
    </row>
    <row r="142218" spans="1:3" x14ac:dyDescent="0.3">
      <c r="A142218" t="s">
        <v>30893</v>
      </c>
      <c r="B142218" t="s">
        <v>35</v>
      </c>
      <c r="C142218">
        <v>0.99999557862868271</v>
      </c>
    </row>
    <row r="142219" spans="1:3" x14ac:dyDescent="0.3">
      <c r="A142219" t="s">
        <v>30892</v>
      </c>
      <c r="B142219" t="s">
        <v>35</v>
      </c>
      <c r="C142219">
        <v>0.99999557852472787</v>
      </c>
    </row>
    <row r="142220" spans="1:3" x14ac:dyDescent="0.3">
      <c r="A142220" t="s">
        <v>30891</v>
      </c>
      <c r="B142220" t="s">
        <v>35</v>
      </c>
      <c r="C142220">
        <v>0.99999557845066278</v>
      </c>
    </row>
    <row r="142221" spans="1:3" x14ac:dyDescent="0.3">
      <c r="A142221" t="s">
        <v>30890</v>
      </c>
      <c r="B142221" t="s">
        <v>35</v>
      </c>
      <c r="C142221">
        <v>0.99999557843573272</v>
      </c>
    </row>
    <row r="142222" spans="1:3" x14ac:dyDescent="0.3">
      <c r="A142222" t="s">
        <v>30889</v>
      </c>
      <c r="B142222" t="s">
        <v>35</v>
      </c>
      <c r="C142222">
        <v>0.99999557842227338</v>
      </c>
    </row>
    <row r="142223" spans="1:3" x14ac:dyDescent="0.3">
      <c r="A142223" t="s">
        <v>30888</v>
      </c>
      <c r="B142223" t="s">
        <v>35</v>
      </c>
      <c r="C142223">
        <v>0.9999955783997162</v>
      </c>
    </row>
    <row r="142224" spans="1:3" x14ac:dyDescent="0.3">
      <c r="A142224" t="s">
        <v>30887</v>
      </c>
      <c r="B142224" t="s">
        <v>35</v>
      </c>
      <c r="C142224">
        <v>0.9999955783917085</v>
      </c>
    </row>
    <row r="142225" spans="1:3" x14ac:dyDescent="0.3">
      <c r="A142225" t="s">
        <v>30886</v>
      </c>
      <c r="B142225" t="s">
        <v>35</v>
      </c>
      <c r="C142225">
        <v>0.99999557832853703</v>
      </c>
    </row>
    <row r="142226" spans="1:3" x14ac:dyDescent="0.3">
      <c r="A142226" t="s">
        <v>30885</v>
      </c>
      <c r="B142226" t="s">
        <v>35</v>
      </c>
      <c r="C142226">
        <v>0.99999557832710506</v>
      </c>
    </row>
    <row r="142227" spans="1:3" x14ac:dyDescent="0.3">
      <c r="A142227" t="s">
        <v>30884</v>
      </c>
      <c r="B142227" t="s">
        <v>35</v>
      </c>
      <c r="C142227">
        <v>0.99999557825341356</v>
      </c>
    </row>
    <row r="142228" spans="1:3" x14ac:dyDescent="0.3">
      <c r="A142228" t="s">
        <v>30883</v>
      </c>
      <c r="B142228" t="s">
        <v>35</v>
      </c>
      <c r="C142228">
        <v>0.99999557824621577</v>
      </c>
    </row>
    <row r="142229" spans="1:3" x14ac:dyDescent="0.3">
      <c r="A142229" t="s">
        <v>30882</v>
      </c>
      <c r="B142229" t="s">
        <v>35</v>
      </c>
      <c r="C142229">
        <v>0.99999557824050223</v>
      </c>
    </row>
    <row r="142230" spans="1:3" x14ac:dyDescent="0.3">
      <c r="A142230" t="s">
        <v>30881</v>
      </c>
      <c r="B142230" t="s">
        <v>35</v>
      </c>
      <c r="C142230">
        <v>0.99999557823162011</v>
      </c>
    </row>
    <row r="142231" spans="1:3" x14ac:dyDescent="0.3">
      <c r="A142231" t="s">
        <v>30880</v>
      </c>
      <c r="B142231" t="s">
        <v>35</v>
      </c>
      <c r="C142231">
        <v>0.99999557821089358</v>
      </c>
    </row>
    <row r="142232" spans="1:3" x14ac:dyDescent="0.3">
      <c r="A142232" t="s">
        <v>30879</v>
      </c>
      <c r="B142232" t="s">
        <v>35</v>
      </c>
      <c r="C142232">
        <v>0.99999557820840401</v>
      </c>
    </row>
    <row r="142233" spans="1:3" x14ac:dyDescent="0.3">
      <c r="A142233" t="s">
        <v>30878</v>
      </c>
      <c r="B142233" t="s">
        <v>35</v>
      </c>
      <c r="C142233">
        <v>0.99999557820344487</v>
      </c>
    </row>
    <row r="142234" spans="1:3" x14ac:dyDescent="0.3">
      <c r="A142234" t="s">
        <v>30877</v>
      </c>
      <c r="B142234" t="s">
        <v>35</v>
      </c>
      <c r="C142234">
        <v>0.99999557809899808</v>
      </c>
    </row>
    <row r="142235" spans="1:3" x14ac:dyDescent="0.3">
      <c r="A142235" t="s">
        <v>30876</v>
      </c>
      <c r="B142235" t="s">
        <v>35</v>
      </c>
      <c r="C142235">
        <v>0.99999557809888273</v>
      </c>
    </row>
    <row r="142236" spans="1:3" x14ac:dyDescent="0.3">
      <c r="A142236" t="s">
        <v>30875</v>
      </c>
      <c r="B142236" t="s">
        <v>35</v>
      </c>
      <c r="C142236">
        <v>0.9999955780936497</v>
      </c>
    </row>
    <row r="142237" spans="1:3" x14ac:dyDescent="0.3">
      <c r="A142237" t="s">
        <v>30874</v>
      </c>
      <c r="B142237" t="s">
        <v>35</v>
      </c>
      <c r="C142237">
        <v>0.9999955780768649</v>
      </c>
    </row>
    <row r="142238" spans="1:3" x14ac:dyDescent="0.3">
      <c r="A142238" t="s">
        <v>30873</v>
      </c>
      <c r="B142238" t="s">
        <v>35</v>
      </c>
      <c r="C142238">
        <v>0.99999557807655315</v>
      </c>
    </row>
    <row r="142239" spans="1:3" x14ac:dyDescent="0.3">
      <c r="A142239" t="s">
        <v>30872</v>
      </c>
      <c r="B142239" t="s">
        <v>35</v>
      </c>
      <c r="C142239">
        <v>0.99999557801137584</v>
      </c>
    </row>
    <row r="142240" spans="1:3" x14ac:dyDescent="0.3">
      <c r="A142240" t="s">
        <v>30871</v>
      </c>
      <c r="B142240" t="s">
        <v>35</v>
      </c>
      <c r="C142240">
        <v>0.99999557800709438</v>
      </c>
    </row>
    <row r="142241" spans="1:3" x14ac:dyDescent="0.3">
      <c r="A142241" t="s">
        <v>30870</v>
      </c>
      <c r="B142241" t="s">
        <v>35</v>
      </c>
      <c r="C142241">
        <v>0.99999557793507088</v>
      </c>
    </row>
    <row r="142242" spans="1:3" x14ac:dyDescent="0.3">
      <c r="A142242" t="s">
        <v>30869</v>
      </c>
      <c r="B142242" t="s">
        <v>35</v>
      </c>
      <c r="C142242">
        <v>0.99999557789396953</v>
      </c>
    </row>
    <row r="142243" spans="1:3" x14ac:dyDescent="0.3">
      <c r="A142243" t="s">
        <v>30868</v>
      </c>
      <c r="B142243" t="s">
        <v>35</v>
      </c>
      <c r="C142243">
        <v>0.99999557786237392</v>
      </c>
    </row>
    <row r="142244" spans="1:3" x14ac:dyDescent="0.3">
      <c r="A142244" t="s">
        <v>30867</v>
      </c>
      <c r="B142244" t="s">
        <v>35</v>
      </c>
      <c r="C142244">
        <v>0.99999557784155335</v>
      </c>
    </row>
    <row r="142245" spans="1:3" x14ac:dyDescent="0.3">
      <c r="A142245" t="s">
        <v>30866</v>
      </c>
      <c r="B142245" t="s">
        <v>67</v>
      </c>
      <c r="C142245">
        <v>0.99999557776508041</v>
      </c>
    </row>
    <row r="142246" spans="1:3" x14ac:dyDescent="0.3">
      <c r="A142246" t="s">
        <v>30865</v>
      </c>
      <c r="B142246" t="s">
        <v>35</v>
      </c>
      <c r="C142246">
        <v>0.99999557775407255</v>
      </c>
    </row>
    <row r="142247" spans="1:3" x14ac:dyDescent="0.3">
      <c r="A142247" t="s">
        <v>30864</v>
      </c>
      <c r="B142247" t="s">
        <v>35</v>
      </c>
      <c r="C142247">
        <v>0.99999557772658842</v>
      </c>
    </row>
    <row r="142248" spans="1:3" x14ac:dyDescent="0.3">
      <c r="A142248" t="s">
        <v>30863</v>
      </c>
      <c r="B142248" t="s">
        <v>42</v>
      </c>
      <c r="C142248">
        <v>0.99999557772602676</v>
      </c>
    </row>
    <row r="142249" spans="1:3" x14ac:dyDescent="0.3">
      <c r="A142249" t="s">
        <v>30862</v>
      </c>
      <c r="B142249" t="s">
        <v>35</v>
      </c>
      <c r="C142249">
        <v>0.99999557767904079</v>
      </c>
    </row>
    <row r="142250" spans="1:3" x14ac:dyDescent="0.3">
      <c r="A142250" t="s">
        <v>30861</v>
      </c>
      <c r="B142250" t="s">
        <v>35</v>
      </c>
      <c r="C142250">
        <v>0.99999557764538471</v>
      </c>
    </row>
    <row r="142251" spans="1:3" x14ac:dyDescent="0.3">
      <c r="A142251" t="s">
        <v>30860</v>
      </c>
      <c r="B142251" t="s">
        <v>35</v>
      </c>
      <c r="C142251">
        <v>0.99999557758383506</v>
      </c>
    </row>
    <row r="142252" spans="1:3" x14ac:dyDescent="0.3">
      <c r="A142252" t="s">
        <v>30859</v>
      </c>
      <c r="B142252" t="s">
        <v>35</v>
      </c>
      <c r="C142252">
        <v>0.99999557758242141</v>
      </c>
    </row>
    <row r="142253" spans="1:3" x14ac:dyDescent="0.3">
      <c r="A142253" t="s">
        <v>30858</v>
      </c>
      <c r="B142253" t="s">
        <v>35</v>
      </c>
      <c r="C142253">
        <v>0.99999557758006064</v>
      </c>
    </row>
    <row r="142254" spans="1:3" x14ac:dyDescent="0.3">
      <c r="A142254" t="s">
        <v>30857</v>
      </c>
      <c r="B142254" t="s">
        <v>35</v>
      </c>
      <c r="C142254">
        <v>0.99999557755680102</v>
      </c>
    </row>
    <row r="142255" spans="1:3" x14ac:dyDescent="0.3">
      <c r="A142255" t="s">
        <v>30856</v>
      </c>
      <c r="B142255" t="s">
        <v>35</v>
      </c>
      <c r="C142255">
        <v>0.99999557754360557</v>
      </c>
    </row>
    <row r="142256" spans="1:3" x14ac:dyDescent="0.3">
      <c r="A142256" t="s">
        <v>30855</v>
      </c>
      <c r="B142256" t="s">
        <v>35</v>
      </c>
      <c r="C142256">
        <v>0.99999557752154833</v>
      </c>
    </row>
    <row r="142257" spans="1:3" x14ac:dyDescent="0.3">
      <c r="A142257" t="s">
        <v>30854</v>
      </c>
      <c r="B142257" t="s">
        <v>35</v>
      </c>
      <c r="C142257">
        <v>0.99999557747427847</v>
      </c>
    </row>
    <row r="142258" spans="1:3" x14ac:dyDescent="0.3">
      <c r="A142258" t="s">
        <v>30853</v>
      </c>
      <c r="B142258" t="s">
        <v>150</v>
      </c>
      <c r="C142258">
        <v>0.99999557741343392</v>
      </c>
    </row>
    <row r="142259" spans="1:3" x14ac:dyDescent="0.3">
      <c r="A142259" t="s">
        <v>30852</v>
      </c>
      <c r="B142259" t="s">
        <v>35</v>
      </c>
      <c r="C142259">
        <v>0.99999557733899924</v>
      </c>
    </row>
    <row r="142260" spans="1:3" x14ac:dyDescent="0.3">
      <c r="A142260" t="s">
        <v>30851</v>
      </c>
      <c r="B142260" t="s">
        <v>35</v>
      </c>
      <c r="C142260">
        <v>0.99999557733261146</v>
      </c>
    </row>
    <row r="142261" spans="1:3" x14ac:dyDescent="0.3">
      <c r="A142261" t="s">
        <v>30850</v>
      </c>
      <c r="B142261" t="s">
        <v>35</v>
      </c>
      <c r="C142261">
        <v>0.99999557731897815</v>
      </c>
    </row>
    <row r="142262" spans="1:3" x14ac:dyDescent="0.3">
      <c r="A142262" t="s">
        <v>30849</v>
      </c>
      <c r="B142262" t="s">
        <v>35</v>
      </c>
      <c r="C142262">
        <v>0.99999557731313515</v>
      </c>
    </row>
    <row r="142263" spans="1:3" x14ac:dyDescent="0.3">
      <c r="A142263" t="s">
        <v>30848</v>
      </c>
      <c r="B142263" t="s">
        <v>35</v>
      </c>
      <c r="C142263">
        <v>0.99999557725268751</v>
      </c>
    </row>
    <row r="142264" spans="1:3" x14ac:dyDescent="0.3">
      <c r="A142264" t="s">
        <v>30847</v>
      </c>
      <c r="B142264" t="s">
        <v>35</v>
      </c>
      <c r="C142264">
        <v>0.99999557722089039</v>
      </c>
    </row>
    <row r="142265" spans="1:3" x14ac:dyDescent="0.3">
      <c r="A142265" t="s">
        <v>30846</v>
      </c>
      <c r="B142265" t="s">
        <v>35</v>
      </c>
      <c r="C142265">
        <v>0.99999557721104093</v>
      </c>
    </row>
    <row r="142266" spans="1:3" x14ac:dyDescent="0.3">
      <c r="A142266" t="s">
        <v>30845</v>
      </c>
      <c r="B142266" t="s">
        <v>35</v>
      </c>
      <c r="C142266">
        <v>0.99999557716126575</v>
      </c>
    </row>
    <row r="142267" spans="1:3" x14ac:dyDescent="0.3">
      <c r="A142267" t="s">
        <v>30844</v>
      </c>
      <c r="B142267" t="s">
        <v>35</v>
      </c>
      <c r="C142267">
        <v>0.9999955771169895</v>
      </c>
    </row>
    <row r="142268" spans="1:3" x14ac:dyDescent="0.3">
      <c r="A142268" t="s">
        <v>30843</v>
      </c>
      <c r="B142268" t="s">
        <v>35</v>
      </c>
      <c r="C142268">
        <v>0.99999557709664255</v>
      </c>
    </row>
    <row r="142269" spans="1:3" x14ac:dyDescent="0.3">
      <c r="A142269" t="s">
        <v>30842</v>
      </c>
      <c r="B142269" t="s">
        <v>35</v>
      </c>
      <c r="C142269">
        <v>0.99999557708953235</v>
      </c>
    </row>
    <row r="142270" spans="1:3" x14ac:dyDescent="0.3">
      <c r="A142270" t="s">
        <v>30841</v>
      </c>
      <c r="B142270" t="s">
        <v>35</v>
      </c>
      <c r="C142270">
        <v>0.99999557708539688</v>
      </c>
    </row>
    <row r="142271" spans="1:3" x14ac:dyDescent="0.3">
      <c r="A142271" t="s">
        <v>30840</v>
      </c>
      <c r="B142271" t="s">
        <v>35</v>
      </c>
      <c r="C142271">
        <v>0.99999557708338827</v>
      </c>
    </row>
    <row r="142272" spans="1:3" x14ac:dyDescent="0.3">
      <c r="A142272" t="s">
        <v>30839</v>
      </c>
      <c r="B142272" t="s">
        <v>35</v>
      </c>
      <c r="C142272">
        <v>0.99999557705415476</v>
      </c>
    </row>
    <row r="142273" spans="1:3" x14ac:dyDescent="0.3">
      <c r="A142273" t="s">
        <v>30838</v>
      </c>
      <c r="B142273" t="s">
        <v>35</v>
      </c>
      <c r="C142273">
        <v>0.99999557705389963</v>
      </c>
    </row>
    <row r="142274" spans="1:3" x14ac:dyDescent="0.3">
      <c r="A142274" t="s">
        <v>30837</v>
      </c>
      <c r="B142274" t="s">
        <v>35</v>
      </c>
      <c r="C142274">
        <v>0.99999557695833008</v>
      </c>
    </row>
    <row r="142275" spans="1:3" x14ac:dyDescent="0.3">
      <c r="A142275" t="s">
        <v>30836</v>
      </c>
      <c r="B142275" t="s">
        <v>35</v>
      </c>
      <c r="C142275">
        <v>0.99999557693038088</v>
      </c>
    </row>
    <row r="142276" spans="1:3" x14ac:dyDescent="0.3">
      <c r="A142276" t="s">
        <v>30835</v>
      </c>
      <c r="B142276" t="s">
        <v>35</v>
      </c>
      <c r="C142276">
        <v>0.99999557692676255</v>
      </c>
    </row>
    <row r="142277" spans="1:3" x14ac:dyDescent="0.3">
      <c r="A142277" t="s">
        <v>30834</v>
      </c>
      <c r="B142277" t="s">
        <v>35</v>
      </c>
      <c r="C142277">
        <v>0.99999557691850494</v>
      </c>
    </row>
    <row r="142278" spans="1:3" x14ac:dyDescent="0.3">
      <c r="A142278" t="s">
        <v>30833</v>
      </c>
      <c r="B142278" t="s">
        <v>35</v>
      </c>
      <c r="C142278">
        <v>0.99999557690689045</v>
      </c>
    </row>
    <row r="142279" spans="1:3" x14ac:dyDescent="0.3">
      <c r="A142279" t="s">
        <v>30832</v>
      </c>
      <c r="B142279" t="s">
        <v>35</v>
      </c>
      <c r="C142279">
        <v>0.99999557689874896</v>
      </c>
    </row>
    <row r="142280" spans="1:3" x14ac:dyDescent="0.3">
      <c r="A142280" t="s">
        <v>30831</v>
      </c>
      <c r="B142280" t="s">
        <v>35</v>
      </c>
      <c r="C142280">
        <v>0.99999557688985141</v>
      </c>
    </row>
    <row r="142281" spans="1:3" x14ac:dyDescent="0.3">
      <c r="A142281" t="s">
        <v>30830</v>
      </c>
      <c r="B142281" t="s">
        <v>35</v>
      </c>
      <c r="C142281">
        <v>0.99999557687161111</v>
      </c>
    </row>
    <row r="142282" spans="1:3" x14ac:dyDescent="0.3">
      <c r="A142282" t="s">
        <v>30829</v>
      </c>
      <c r="B142282" t="s">
        <v>56</v>
      </c>
      <c r="C142282">
        <v>0.99999557685879215</v>
      </c>
    </row>
    <row r="142283" spans="1:3" x14ac:dyDescent="0.3">
      <c r="A142283" t="s">
        <v>30828</v>
      </c>
      <c r="B142283" t="s">
        <v>35</v>
      </c>
      <c r="C142283">
        <v>0.99999557684905582</v>
      </c>
    </row>
    <row r="142284" spans="1:3" x14ac:dyDescent="0.3">
      <c r="A142284" t="s">
        <v>30827</v>
      </c>
      <c r="B142284" t="s">
        <v>35</v>
      </c>
      <c r="C142284">
        <v>0.99999557682170748</v>
      </c>
    </row>
    <row r="142285" spans="1:3" x14ac:dyDescent="0.3">
      <c r="A142285" t="s">
        <v>30826</v>
      </c>
      <c r="B142285" t="s">
        <v>35</v>
      </c>
      <c r="C142285">
        <v>0.99999557680546913</v>
      </c>
    </row>
    <row r="142286" spans="1:3" x14ac:dyDescent="0.3">
      <c r="A142286" t="s">
        <v>30825</v>
      </c>
      <c r="B142286" t="s">
        <v>35</v>
      </c>
      <c r="C142286">
        <v>0.99999557680501661</v>
      </c>
    </row>
    <row r="142287" spans="1:3" x14ac:dyDescent="0.3">
      <c r="A142287" t="s">
        <v>30824</v>
      </c>
      <c r="B142287" t="s">
        <v>35</v>
      </c>
      <c r="C142287">
        <v>0.99999557674140482</v>
      </c>
    </row>
    <row r="142288" spans="1:3" x14ac:dyDescent="0.3">
      <c r="A142288" t="s">
        <v>30823</v>
      </c>
      <c r="B142288" t="s">
        <v>35</v>
      </c>
      <c r="C142288">
        <v>0.99999557665087258</v>
      </c>
    </row>
    <row r="142289" spans="1:3" x14ac:dyDescent="0.3">
      <c r="A142289" t="s">
        <v>30822</v>
      </c>
      <c r="B142289" t="s">
        <v>35</v>
      </c>
      <c r="C142289">
        <v>0.99999557664722594</v>
      </c>
    </row>
    <row r="142290" spans="1:3" x14ac:dyDescent="0.3">
      <c r="A142290" t="s">
        <v>30821</v>
      </c>
      <c r="B142290" t="s">
        <v>35</v>
      </c>
      <c r="C142290">
        <v>0.99999557664212291</v>
      </c>
    </row>
    <row r="142291" spans="1:3" x14ac:dyDescent="0.3">
      <c r="A142291" t="s">
        <v>30820</v>
      </c>
      <c r="B142291" t="s">
        <v>35</v>
      </c>
      <c r="C142291">
        <v>0.99999557663933092</v>
      </c>
    </row>
    <row r="142292" spans="1:3" x14ac:dyDescent="0.3">
      <c r="A142292" t="s">
        <v>30819</v>
      </c>
      <c r="B142292" t="s">
        <v>35</v>
      </c>
      <c r="C142292">
        <v>0.99999557661215288</v>
      </c>
    </row>
    <row r="142293" spans="1:3" x14ac:dyDescent="0.3">
      <c r="A142293" t="s">
        <v>30818</v>
      </c>
      <c r="B142293" t="s">
        <v>35</v>
      </c>
      <c r="C142293">
        <v>0.99999557656903293</v>
      </c>
    </row>
    <row r="142294" spans="1:3" x14ac:dyDescent="0.3">
      <c r="A142294" t="s">
        <v>30817</v>
      </c>
      <c r="B142294" t="s">
        <v>35</v>
      </c>
      <c r="C142294">
        <v>0.99999557655794424</v>
      </c>
    </row>
    <row r="142295" spans="1:3" x14ac:dyDescent="0.3">
      <c r="A142295" t="s">
        <v>30816</v>
      </c>
      <c r="B142295" t="s">
        <v>35</v>
      </c>
      <c r="C142295">
        <v>0.99999557651184379</v>
      </c>
    </row>
    <row r="142296" spans="1:3" x14ac:dyDescent="0.3">
      <c r="A142296" t="s">
        <v>30815</v>
      </c>
      <c r="B142296" t="s">
        <v>35</v>
      </c>
      <c r="C142296">
        <v>0.99999557647814385</v>
      </c>
    </row>
    <row r="142297" spans="1:3" x14ac:dyDescent="0.3">
      <c r="A142297" t="s">
        <v>30814</v>
      </c>
      <c r="B142297" t="s">
        <v>35</v>
      </c>
      <c r="C142297">
        <v>0.99999557645467596</v>
      </c>
    </row>
    <row r="142298" spans="1:3" x14ac:dyDescent="0.3">
      <c r="A142298" t="s">
        <v>30813</v>
      </c>
      <c r="B142298" t="s">
        <v>35</v>
      </c>
      <c r="C142298">
        <v>0.99999557641526093</v>
      </c>
    </row>
    <row r="142299" spans="1:3" x14ac:dyDescent="0.3">
      <c r="A142299" t="s">
        <v>30812</v>
      </c>
      <c r="B142299" t="s">
        <v>35</v>
      </c>
      <c r="C142299">
        <v>0.99999557641263903</v>
      </c>
    </row>
    <row r="142300" spans="1:3" x14ac:dyDescent="0.3">
      <c r="A142300" t="s">
        <v>30811</v>
      </c>
      <c r="B142300" t="s">
        <v>35</v>
      </c>
      <c r="C142300">
        <v>0.99999557641159242</v>
      </c>
    </row>
    <row r="142301" spans="1:3" x14ac:dyDescent="0.3">
      <c r="A142301" t="s">
        <v>30810</v>
      </c>
      <c r="B142301" t="s">
        <v>35</v>
      </c>
      <c r="C142301">
        <v>0.99999557637119307</v>
      </c>
    </row>
    <row r="142302" spans="1:3" x14ac:dyDescent="0.3">
      <c r="A142302" t="s">
        <v>30809</v>
      </c>
      <c r="B142302" t="s">
        <v>35</v>
      </c>
      <c r="C142302">
        <v>0.99999557634495639</v>
      </c>
    </row>
    <row r="142303" spans="1:3" x14ac:dyDescent="0.3">
      <c r="A142303" t="s">
        <v>30808</v>
      </c>
      <c r="B142303" t="s">
        <v>35</v>
      </c>
      <c r="C142303">
        <v>0.99999557628489777</v>
      </c>
    </row>
    <row r="142304" spans="1:3" x14ac:dyDescent="0.3">
      <c r="A142304" t="s">
        <v>30807</v>
      </c>
      <c r="B142304" t="s">
        <v>35</v>
      </c>
      <c r="C142304">
        <v>0.9999955762655619</v>
      </c>
    </row>
    <row r="142305" spans="1:3" x14ac:dyDescent="0.3">
      <c r="A142305" t="s">
        <v>30806</v>
      </c>
      <c r="B142305" t="s">
        <v>35</v>
      </c>
      <c r="C142305">
        <v>0.99999557624779212</v>
      </c>
    </row>
    <row r="142306" spans="1:3" x14ac:dyDescent="0.3">
      <c r="A142306" t="s">
        <v>30805</v>
      </c>
      <c r="B142306" t="s">
        <v>35</v>
      </c>
      <c r="C142306">
        <v>0.99999557621128154</v>
      </c>
    </row>
    <row r="142307" spans="1:3" x14ac:dyDescent="0.3">
      <c r="A142307" t="s">
        <v>30804</v>
      </c>
      <c r="B142307" t="s">
        <v>35</v>
      </c>
      <c r="C142307">
        <v>0.99999557616784163</v>
      </c>
    </row>
    <row r="142308" spans="1:3" x14ac:dyDescent="0.3">
      <c r="A142308" t="s">
        <v>30803</v>
      </c>
      <c r="B142308" t="s">
        <v>35</v>
      </c>
      <c r="C142308">
        <v>0.99999557616415502</v>
      </c>
    </row>
    <row r="142309" spans="1:3" x14ac:dyDescent="0.3">
      <c r="A142309" t="s">
        <v>30802</v>
      </c>
      <c r="B142309" t="s">
        <v>35</v>
      </c>
      <c r="C142309">
        <v>0.99999557613706813</v>
      </c>
    </row>
    <row r="142310" spans="1:3" x14ac:dyDescent="0.3">
      <c r="A142310" t="s">
        <v>30801</v>
      </c>
      <c r="B142310" t="s">
        <v>35</v>
      </c>
      <c r="C142310">
        <v>0.99999557612485357</v>
      </c>
    </row>
    <row r="142311" spans="1:3" x14ac:dyDescent="0.3">
      <c r="A142311" t="s">
        <v>30800</v>
      </c>
      <c r="B142311" t="s">
        <v>35</v>
      </c>
      <c r="C142311">
        <v>0.99999557610964485</v>
      </c>
    </row>
    <row r="142312" spans="1:3" x14ac:dyDescent="0.3">
      <c r="A142312" t="s">
        <v>30799</v>
      </c>
      <c r="B142312" t="s">
        <v>35</v>
      </c>
      <c r="C142312">
        <v>0.99999557610662904</v>
      </c>
    </row>
    <row r="142313" spans="1:3" x14ac:dyDescent="0.3">
      <c r="A142313" t="s">
        <v>30798</v>
      </c>
      <c r="B142313" t="s">
        <v>35</v>
      </c>
      <c r="C142313">
        <v>0.99999557608543421</v>
      </c>
    </row>
    <row r="142314" spans="1:3" x14ac:dyDescent="0.3">
      <c r="A142314" t="s">
        <v>30797</v>
      </c>
      <c r="B142314" t="s">
        <v>35</v>
      </c>
      <c r="C142314">
        <v>0.99999557601843869</v>
      </c>
    </row>
    <row r="142315" spans="1:3" x14ac:dyDescent="0.3">
      <c r="A142315" t="s">
        <v>30796</v>
      </c>
      <c r="B142315" t="s">
        <v>35</v>
      </c>
      <c r="C142315">
        <v>0.99999557599978917</v>
      </c>
    </row>
    <row r="142316" spans="1:3" x14ac:dyDescent="0.3">
      <c r="A142316" t="s">
        <v>30795</v>
      </c>
      <c r="B142316" t="s">
        <v>35</v>
      </c>
      <c r="C142316">
        <v>0.99999557592599075</v>
      </c>
    </row>
    <row r="142317" spans="1:3" x14ac:dyDescent="0.3">
      <c r="A142317" t="s">
        <v>30794</v>
      </c>
      <c r="B142317" t="s">
        <v>35</v>
      </c>
      <c r="C142317">
        <v>0.99999557588931209</v>
      </c>
    </row>
    <row r="142318" spans="1:3" x14ac:dyDescent="0.3">
      <c r="A142318" t="s">
        <v>30793</v>
      </c>
      <c r="B142318" t="s">
        <v>35</v>
      </c>
      <c r="C142318">
        <v>0.9999955757738479</v>
      </c>
    </row>
    <row r="142319" spans="1:3" x14ac:dyDescent="0.3">
      <c r="A142319" t="s">
        <v>30792</v>
      </c>
      <c r="B142319" t="s">
        <v>35</v>
      </c>
      <c r="C142319">
        <v>0.99999557574159592</v>
      </c>
    </row>
    <row r="142320" spans="1:3" x14ac:dyDescent="0.3">
      <c r="A142320" t="s">
        <v>30791</v>
      </c>
      <c r="B142320" t="s">
        <v>35</v>
      </c>
      <c r="C142320">
        <v>0.99999557573315934</v>
      </c>
    </row>
    <row r="142321" spans="1:3" x14ac:dyDescent="0.3">
      <c r="A142321" t="s">
        <v>30790</v>
      </c>
      <c r="B142321" t="s">
        <v>35</v>
      </c>
      <c r="C142321">
        <v>0.99999557572387787</v>
      </c>
    </row>
    <row r="142322" spans="1:3" x14ac:dyDescent="0.3">
      <c r="A142322" t="s">
        <v>30789</v>
      </c>
      <c r="B142322" t="s">
        <v>35</v>
      </c>
      <c r="C142322">
        <v>0.99999557569318398</v>
      </c>
    </row>
    <row r="142323" spans="1:3" x14ac:dyDescent="0.3">
      <c r="A142323" t="s">
        <v>30788</v>
      </c>
      <c r="B142323" t="s">
        <v>35</v>
      </c>
      <c r="C142323">
        <v>0.99999557566974329</v>
      </c>
    </row>
    <row r="142324" spans="1:3" x14ac:dyDescent="0.3">
      <c r="A142324" t="s">
        <v>30787</v>
      </c>
      <c r="B142324" t="s">
        <v>35</v>
      </c>
      <c r="C142324">
        <v>0.99999557564979713</v>
      </c>
    </row>
    <row r="142325" spans="1:3" x14ac:dyDescent="0.3">
      <c r="A142325" t="s">
        <v>30786</v>
      </c>
      <c r="B142325" t="s">
        <v>42</v>
      </c>
      <c r="C142325">
        <v>0.99999557561722008</v>
      </c>
    </row>
    <row r="142326" spans="1:3" x14ac:dyDescent="0.3">
      <c r="A142326" t="s">
        <v>30785</v>
      </c>
      <c r="B142326" t="s">
        <v>35</v>
      </c>
      <c r="C142326">
        <v>0.99999557558955532</v>
      </c>
    </row>
    <row r="142327" spans="1:3" x14ac:dyDescent="0.3">
      <c r="A142327" t="s">
        <v>30784</v>
      </c>
      <c r="B142327" t="s">
        <v>35</v>
      </c>
      <c r="C142327">
        <v>0.99999557558616137</v>
      </c>
    </row>
    <row r="142328" spans="1:3" x14ac:dyDescent="0.3">
      <c r="A142328" t="s">
        <v>30783</v>
      </c>
      <c r="B142328" t="s">
        <v>35</v>
      </c>
      <c r="C142328">
        <v>0.99999557557576735</v>
      </c>
    </row>
    <row r="142329" spans="1:3" x14ac:dyDescent="0.3">
      <c r="A142329" t="s">
        <v>30782</v>
      </c>
      <c r="B142329" t="s">
        <v>35</v>
      </c>
      <c r="C142329">
        <v>0.99999557553214591</v>
      </c>
    </row>
    <row r="142330" spans="1:3" x14ac:dyDescent="0.3">
      <c r="A142330" t="s">
        <v>30781</v>
      </c>
      <c r="B142330" t="s">
        <v>35</v>
      </c>
      <c r="C142330">
        <v>0.99999557551887153</v>
      </c>
    </row>
    <row r="142331" spans="1:3" x14ac:dyDescent="0.3">
      <c r="A142331" t="s">
        <v>30780</v>
      </c>
      <c r="B142331" t="s">
        <v>35</v>
      </c>
      <c r="C142331">
        <v>0.99999557542753914</v>
      </c>
    </row>
    <row r="142332" spans="1:3" x14ac:dyDescent="0.3">
      <c r="A142332" t="s">
        <v>30779</v>
      </c>
      <c r="B142332" t="s">
        <v>35</v>
      </c>
      <c r="C142332">
        <v>0.99999557531027861</v>
      </c>
    </row>
    <row r="142333" spans="1:3" x14ac:dyDescent="0.3">
      <c r="A142333" t="s">
        <v>30778</v>
      </c>
      <c r="B142333" t="s">
        <v>35</v>
      </c>
      <c r="C142333">
        <v>0.99999557528545502</v>
      </c>
    </row>
    <row r="142334" spans="1:3" x14ac:dyDescent="0.3">
      <c r="A142334" t="s">
        <v>30777</v>
      </c>
      <c r="B142334" t="s">
        <v>35</v>
      </c>
      <c r="C142334">
        <v>0.99999557526634286</v>
      </c>
    </row>
    <row r="142335" spans="1:3" x14ac:dyDescent="0.3">
      <c r="A142335" t="s">
        <v>30776</v>
      </c>
      <c r="B142335" t="s">
        <v>35</v>
      </c>
      <c r="C142335">
        <v>0.99999557518547255</v>
      </c>
    </row>
    <row r="142336" spans="1:3" x14ac:dyDescent="0.3">
      <c r="A142336" t="s">
        <v>30775</v>
      </c>
      <c r="B142336" t="s">
        <v>35</v>
      </c>
      <c r="C142336">
        <v>0.99999557511772674</v>
      </c>
    </row>
    <row r="142337" spans="1:3" x14ac:dyDescent="0.3">
      <c r="A142337" t="s">
        <v>30774</v>
      </c>
      <c r="B142337" t="s">
        <v>35</v>
      </c>
      <c r="C142337">
        <v>0.99999557507756309</v>
      </c>
    </row>
    <row r="142338" spans="1:3" x14ac:dyDescent="0.3">
      <c r="A142338" t="s">
        <v>30773</v>
      </c>
      <c r="B142338" t="s">
        <v>35</v>
      </c>
      <c r="C142338">
        <v>0.99999557505326109</v>
      </c>
    </row>
    <row r="142339" spans="1:3" x14ac:dyDescent="0.3">
      <c r="A142339" t="s">
        <v>30772</v>
      </c>
      <c r="B142339" t="s">
        <v>35</v>
      </c>
      <c r="C142339">
        <v>0.99999557501093161</v>
      </c>
    </row>
    <row r="142340" spans="1:3" x14ac:dyDescent="0.3">
      <c r="A142340" t="s">
        <v>30771</v>
      </c>
      <c r="B142340" t="s">
        <v>35</v>
      </c>
      <c r="C142340">
        <v>0.99999557491693292</v>
      </c>
    </row>
    <row r="142341" spans="1:3" x14ac:dyDescent="0.3">
      <c r="A142341" t="s">
        <v>30770</v>
      </c>
      <c r="B142341" t="s">
        <v>35</v>
      </c>
      <c r="C142341">
        <v>0.99999557471317868</v>
      </c>
    </row>
    <row r="142342" spans="1:3" x14ac:dyDescent="0.3">
      <c r="A142342" t="s">
        <v>30769</v>
      </c>
      <c r="B142342" t="s">
        <v>35</v>
      </c>
      <c r="C142342">
        <v>0.99999557466707956</v>
      </c>
    </row>
    <row r="142343" spans="1:3" x14ac:dyDescent="0.3">
      <c r="A142343" t="s">
        <v>30768</v>
      </c>
      <c r="B142343" t="s">
        <v>35</v>
      </c>
      <c r="C142343">
        <v>0.99999557465009015</v>
      </c>
    </row>
    <row r="142344" spans="1:3" x14ac:dyDescent="0.3">
      <c r="A142344" t="s">
        <v>30767</v>
      </c>
      <c r="B142344" t="s">
        <v>35</v>
      </c>
      <c r="C142344">
        <v>0.99999557464547262</v>
      </c>
    </row>
    <row r="142345" spans="1:3" x14ac:dyDescent="0.3">
      <c r="A142345" t="s">
        <v>30766</v>
      </c>
      <c r="B142345" t="s">
        <v>35</v>
      </c>
      <c r="C142345">
        <v>0.9999955746257071</v>
      </c>
    </row>
    <row r="142346" spans="1:3" x14ac:dyDescent="0.3">
      <c r="A142346" t="s">
        <v>30765</v>
      </c>
      <c r="B142346" t="s">
        <v>35</v>
      </c>
      <c r="C142346">
        <v>0.99999557457234456</v>
      </c>
    </row>
    <row r="142347" spans="1:3" x14ac:dyDescent="0.3">
      <c r="A142347" t="s">
        <v>30764</v>
      </c>
      <c r="B142347" t="s">
        <v>35</v>
      </c>
      <c r="C142347">
        <v>0.99999557455977006</v>
      </c>
    </row>
    <row r="142348" spans="1:3" x14ac:dyDescent="0.3">
      <c r="A142348" t="s">
        <v>30763</v>
      </c>
      <c r="B142348" t="s">
        <v>161</v>
      </c>
      <c r="C142348">
        <v>0.99999557451538446</v>
      </c>
    </row>
    <row r="142349" spans="1:3" x14ac:dyDescent="0.3">
      <c r="A142349" t="s">
        <v>30762</v>
      </c>
      <c r="B142349" t="s">
        <v>35</v>
      </c>
      <c r="C142349">
        <v>0.99999557451070531</v>
      </c>
    </row>
    <row r="142350" spans="1:3" x14ac:dyDescent="0.3">
      <c r="A142350" t="s">
        <v>30761</v>
      </c>
      <c r="B142350" t="s">
        <v>35</v>
      </c>
      <c r="C142350">
        <v>0.99999557450832943</v>
      </c>
    </row>
    <row r="142351" spans="1:3" x14ac:dyDescent="0.3">
      <c r="A142351" t="s">
        <v>30760</v>
      </c>
      <c r="B142351" t="s">
        <v>35</v>
      </c>
      <c r="C142351">
        <v>0.99999557450594312</v>
      </c>
    </row>
    <row r="142352" spans="1:3" x14ac:dyDescent="0.3">
      <c r="A142352" t="s">
        <v>30759</v>
      </c>
      <c r="B142352" t="s">
        <v>35</v>
      </c>
      <c r="C142352">
        <v>0.99999557447840604</v>
      </c>
    </row>
    <row r="142353" spans="1:3" x14ac:dyDescent="0.3">
      <c r="A142353" t="s">
        <v>30758</v>
      </c>
      <c r="B142353" t="s">
        <v>35</v>
      </c>
      <c r="C142353">
        <v>0.99999557447184972</v>
      </c>
    </row>
    <row r="142354" spans="1:3" x14ac:dyDescent="0.3">
      <c r="A142354" t="s">
        <v>30757</v>
      </c>
      <c r="B142354" t="s">
        <v>35</v>
      </c>
      <c r="C142354">
        <v>0.99999557431931185</v>
      </c>
    </row>
    <row r="142355" spans="1:3" x14ac:dyDescent="0.3">
      <c r="A142355" t="s">
        <v>30756</v>
      </c>
      <c r="B142355" t="s">
        <v>35</v>
      </c>
      <c r="C142355">
        <v>0.99999557429671315</v>
      </c>
    </row>
    <row r="142356" spans="1:3" x14ac:dyDescent="0.3">
      <c r="A142356" t="s">
        <v>30755</v>
      </c>
      <c r="B142356" t="s">
        <v>35</v>
      </c>
      <c r="C142356">
        <v>0.99999557429569397</v>
      </c>
    </row>
    <row r="142357" spans="1:3" x14ac:dyDescent="0.3">
      <c r="A142357" t="s">
        <v>30754</v>
      </c>
      <c r="B142357" t="s">
        <v>35</v>
      </c>
      <c r="C142357">
        <v>0.99999557423968777</v>
      </c>
    </row>
    <row r="142358" spans="1:3" x14ac:dyDescent="0.3">
      <c r="A142358" t="s">
        <v>30753</v>
      </c>
      <c r="B142358" t="s">
        <v>35</v>
      </c>
      <c r="C142358">
        <v>0.99999557422349583</v>
      </c>
    </row>
    <row r="142359" spans="1:3" x14ac:dyDescent="0.3">
      <c r="A142359" t="s">
        <v>30752</v>
      </c>
      <c r="B142359" t="s">
        <v>35</v>
      </c>
      <c r="C142359">
        <v>0.99999557422195384</v>
      </c>
    </row>
    <row r="142360" spans="1:3" x14ac:dyDescent="0.3">
      <c r="A142360" t="s">
        <v>30751</v>
      </c>
      <c r="B142360" t="s">
        <v>35</v>
      </c>
      <c r="C142360">
        <v>0.99999557421154039</v>
      </c>
    </row>
    <row r="142361" spans="1:3" x14ac:dyDescent="0.3">
      <c r="A142361" t="s">
        <v>30750</v>
      </c>
      <c r="B142361" t="s">
        <v>35</v>
      </c>
      <c r="C142361">
        <v>0.99999557421118523</v>
      </c>
    </row>
    <row r="142362" spans="1:3" x14ac:dyDescent="0.3">
      <c r="A142362" t="s">
        <v>30749</v>
      </c>
      <c r="B142362" t="s">
        <v>35</v>
      </c>
      <c r="C142362">
        <v>0.99999557417379203</v>
      </c>
    </row>
    <row r="142363" spans="1:3" x14ac:dyDescent="0.3">
      <c r="A142363" t="s">
        <v>30748</v>
      </c>
      <c r="B142363" t="s">
        <v>35</v>
      </c>
      <c r="C142363">
        <v>0.99999557415845985</v>
      </c>
    </row>
    <row r="142364" spans="1:3" x14ac:dyDescent="0.3">
      <c r="A142364" t="s">
        <v>30747</v>
      </c>
      <c r="B142364" t="s">
        <v>35</v>
      </c>
      <c r="C142364">
        <v>0.99999557412042317</v>
      </c>
    </row>
    <row r="142365" spans="1:3" x14ac:dyDescent="0.3">
      <c r="A142365" t="s">
        <v>30746</v>
      </c>
      <c r="B142365" t="s">
        <v>35</v>
      </c>
      <c r="C142365">
        <v>0.99999557403385764</v>
      </c>
    </row>
    <row r="142366" spans="1:3" x14ac:dyDescent="0.3">
      <c r="A142366" t="s">
        <v>30745</v>
      </c>
      <c r="B142366" t="s">
        <v>35</v>
      </c>
      <c r="C142366">
        <v>0.99999557397902428</v>
      </c>
    </row>
    <row r="142367" spans="1:3" x14ac:dyDescent="0.3">
      <c r="A142367" t="s">
        <v>30744</v>
      </c>
      <c r="B142367" t="s">
        <v>35</v>
      </c>
      <c r="C142367">
        <v>0.99999557397721184</v>
      </c>
    </row>
    <row r="142368" spans="1:3" x14ac:dyDescent="0.3">
      <c r="A142368" t="s">
        <v>30743</v>
      </c>
      <c r="B142368" t="s">
        <v>35</v>
      </c>
      <c r="C142368">
        <v>0.99999557396753269</v>
      </c>
    </row>
    <row r="142369" spans="1:3" x14ac:dyDescent="0.3">
      <c r="A142369" t="s">
        <v>30742</v>
      </c>
      <c r="B142369" t="s">
        <v>35</v>
      </c>
      <c r="C142369">
        <v>0.99999557395659833</v>
      </c>
    </row>
    <row r="142370" spans="1:3" x14ac:dyDescent="0.3">
      <c r="A142370" t="s">
        <v>30741</v>
      </c>
      <c r="B142370" t="s">
        <v>35</v>
      </c>
      <c r="C142370">
        <v>0.99999557391890692</v>
      </c>
    </row>
    <row r="142371" spans="1:3" x14ac:dyDescent="0.3">
      <c r="A142371" t="s">
        <v>30740</v>
      </c>
      <c r="B142371" t="s">
        <v>35</v>
      </c>
      <c r="C142371">
        <v>0.99999557389907201</v>
      </c>
    </row>
    <row r="142372" spans="1:3" x14ac:dyDescent="0.3">
      <c r="A142372" t="s">
        <v>30739</v>
      </c>
      <c r="B142372" t="s">
        <v>161</v>
      </c>
      <c r="C142372">
        <v>0.99999557389405624</v>
      </c>
    </row>
    <row r="142373" spans="1:3" x14ac:dyDescent="0.3">
      <c r="A142373" t="s">
        <v>30738</v>
      </c>
      <c r="B142373" t="s">
        <v>35</v>
      </c>
      <c r="C142373">
        <v>0.9999955738612416</v>
      </c>
    </row>
    <row r="142374" spans="1:3" x14ac:dyDescent="0.3">
      <c r="A142374" t="s">
        <v>30737</v>
      </c>
      <c r="B142374" t="s">
        <v>35</v>
      </c>
      <c r="C142374">
        <v>0.99999557385669702</v>
      </c>
    </row>
    <row r="142375" spans="1:3" x14ac:dyDescent="0.3">
      <c r="A142375" t="s">
        <v>30736</v>
      </c>
      <c r="B142375" t="s">
        <v>35</v>
      </c>
      <c r="C142375">
        <v>0.99999557377923609</v>
      </c>
    </row>
    <row r="142376" spans="1:3" x14ac:dyDescent="0.3">
      <c r="A142376" t="s">
        <v>30735</v>
      </c>
      <c r="B142376" t="s">
        <v>35</v>
      </c>
      <c r="C142376">
        <v>0.99999557374300863</v>
      </c>
    </row>
    <row r="142377" spans="1:3" x14ac:dyDescent="0.3">
      <c r="A142377" t="s">
        <v>30734</v>
      </c>
      <c r="B142377" t="s">
        <v>67</v>
      </c>
      <c r="C142377">
        <v>0.99999557373684533</v>
      </c>
    </row>
    <row r="142378" spans="1:3" x14ac:dyDescent="0.3">
      <c r="A142378" t="s">
        <v>30733</v>
      </c>
      <c r="B142378" t="s">
        <v>35</v>
      </c>
      <c r="C142378">
        <v>0.99999557371513859</v>
      </c>
    </row>
    <row r="142379" spans="1:3" x14ac:dyDescent="0.3">
      <c r="A142379" t="s">
        <v>30732</v>
      </c>
      <c r="B142379" t="s">
        <v>35</v>
      </c>
      <c r="C142379">
        <v>0.99999557363881775</v>
      </c>
    </row>
    <row r="142380" spans="1:3" x14ac:dyDescent="0.3">
      <c r="A142380" t="s">
        <v>30731</v>
      </c>
      <c r="B142380" t="s">
        <v>35</v>
      </c>
      <c r="C142380">
        <v>0.99999557360545943</v>
      </c>
    </row>
    <row r="142381" spans="1:3" x14ac:dyDescent="0.3">
      <c r="A142381" t="s">
        <v>30730</v>
      </c>
      <c r="B142381" t="s">
        <v>35</v>
      </c>
      <c r="C142381">
        <v>0.99999557358507585</v>
      </c>
    </row>
    <row r="142382" spans="1:3" x14ac:dyDescent="0.3">
      <c r="A142382" t="s">
        <v>30729</v>
      </c>
      <c r="B142382" t="s">
        <v>35</v>
      </c>
      <c r="C142382">
        <v>0.99999557355301327</v>
      </c>
    </row>
    <row r="142383" spans="1:3" x14ac:dyDescent="0.3">
      <c r="A142383" t="s">
        <v>30728</v>
      </c>
      <c r="B142383" t="s">
        <v>35</v>
      </c>
      <c r="C142383">
        <v>0.99999557354814272</v>
      </c>
    </row>
    <row r="142384" spans="1:3" x14ac:dyDescent="0.3">
      <c r="A142384" t="s">
        <v>30727</v>
      </c>
      <c r="B142384" t="s">
        <v>42</v>
      </c>
      <c r="C142384">
        <v>0.99999557352699631</v>
      </c>
    </row>
    <row r="142385" spans="1:3" x14ac:dyDescent="0.3">
      <c r="A142385" t="s">
        <v>30726</v>
      </c>
      <c r="B142385" t="s">
        <v>42</v>
      </c>
      <c r="C142385">
        <v>0.99999557347610679</v>
      </c>
    </row>
    <row r="142386" spans="1:3" x14ac:dyDescent="0.3">
      <c r="A142386" t="s">
        <v>30725</v>
      </c>
      <c r="B142386" t="s">
        <v>42</v>
      </c>
      <c r="C142386">
        <v>0.9999955734722672</v>
      </c>
    </row>
    <row r="142387" spans="1:3" x14ac:dyDescent="0.3">
      <c r="A142387" t="s">
        <v>30724</v>
      </c>
      <c r="B142387" t="s">
        <v>35</v>
      </c>
      <c r="C142387">
        <v>0.99999557340028888</v>
      </c>
    </row>
    <row r="142388" spans="1:3" x14ac:dyDescent="0.3">
      <c r="A142388" t="s">
        <v>30723</v>
      </c>
      <c r="B142388" t="s">
        <v>67</v>
      </c>
      <c r="C142388">
        <v>0.99999557329673205</v>
      </c>
    </row>
    <row r="142389" spans="1:3" x14ac:dyDescent="0.3">
      <c r="A142389" t="s">
        <v>30722</v>
      </c>
      <c r="B142389" t="s">
        <v>35</v>
      </c>
      <c r="C142389">
        <v>0.99999557321988741</v>
      </c>
    </row>
    <row r="142390" spans="1:3" x14ac:dyDescent="0.3">
      <c r="A142390" t="s">
        <v>30721</v>
      </c>
      <c r="B142390" t="s">
        <v>35</v>
      </c>
      <c r="C142390">
        <v>0.99999557321299382</v>
      </c>
    </row>
    <row r="142391" spans="1:3" x14ac:dyDescent="0.3">
      <c r="A142391" t="s">
        <v>30720</v>
      </c>
      <c r="B142391" t="s">
        <v>35</v>
      </c>
      <c r="C142391">
        <v>0.99999557320945676</v>
      </c>
    </row>
    <row r="142392" spans="1:3" x14ac:dyDescent="0.3">
      <c r="A142392" t="s">
        <v>30719</v>
      </c>
      <c r="B142392" t="s">
        <v>35</v>
      </c>
      <c r="C142392">
        <v>0.99999557320778798</v>
      </c>
    </row>
    <row r="142393" spans="1:3" x14ac:dyDescent="0.3">
      <c r="A142393" t="s">
        <v>30718</v>
      </c>
      <c r="B142393" t="s">
        <v>35</v>
      </c>
      <c r="C142393">
        <v>0.99999557319632248</v>
      </c>
    </row>
    <row r="142394" spans="1:3" x14ac:dyDescent="0.3">
      <c r="A142394" t="s">
        <v>30717</v>
      </c>
      <c r="B142394" t="s">
        <v>35</v>
      </c>
      <c r="C142394">
        <v>0.99999557318044663</v>
      </c>
    </row>
    <row r="142395" spans="1:3" x14ac:dyDescent="0.3">
      <c r="A142395" t="s">
        <v>30716</v>
      </c>
      <c r="B142395" t="s">
        <v>35</v>
      </c>
      <c r="C142395">
        <v>0.99999557315897891</v>
      </c>
    </row>
    <row r="142396" spans="1:3" x14ac:dyDescent="0.3">
      <c r="A142396" t="s">
        <v>30715</v>
      </c>
      <c r="B142396" t="s">
        <v>35</v>
      </c>
      <c r="C142396">
        <v>0.99999557312507836</v>
      </c>
    </row>
    <row r="142397" spans="1:3" x14ac:dyDescent="0.3">
      <c r="A142397" t="s">
        <v>30714</v>
      </c>
      <c r="B142397" t="s">
        <v>35</v>
      </c>
      <c r="C142397">
        <v>0.99999557308241815</v>
      </c>
    </row>
    <row r="142398" spans="1:3" x14ac:dyDescent="0.3">
      <c r="A142398" t="s">
        <v>30713</v>
      </c>
      <c r="B142398" t="s">
        <v>35</v>
      </c>
      <c r="C142398">
        <v>0.99999557305215903</v>
      </c>
    </row>
    <row r="142399" spans="1:3" x14ac:dyDescent="0.3">
      <c r="A142399" t="s">
        <v>30712</v>
      </c>
      <c r="B142399" t="s">
        <v>35</v>
      </c>
      <c r="C142399">
        <v>0.99999557297755681</v>
      </c>
    </row>
    <row r="142400" spans="1:3" x14ac:dyDescent="0.3">
      <c r="A142400" t="s">
        <v>30711</v>
      </c>
      <c r="B142400" t="s">
        <v>35</v>
      </c>
      <c r="C142400">
        <v>0.9999955729568798</v>
      </c>
    </row>
    <row r="142401" spans="1:3" x14ac:dyDescent="0.3">
      <c r="A142401" t="s">
        <v>30710</v>
      </c>
      <c r="B142401" t="s">
        <v>35</v>
      </c>
      <c r="C142401">
        <v>0.99999557294571018</v>
      </c>
    </row>
    <row r="142402" spans="1:3" x14ac:dyDescent="0.3">
      <c r="A142402" t="s">
        <v>30709</v>
      </c>
      <c r="B142402" t="s">
        <v>35</v>
      </c>
      <c r="C142402">
        <v>0.99999557291831043</v>
      </c>
    </row>
    <row r="142403" spans="1:3" x14ac:dyDescent="0.3">
      <c r="A142403" t="s">
        <v>30708</v>
      </c>
      <c r="B142403" t="s">
        <v>35</v>
      </c>
      <c r="C142403">
        <v>0.99999557286432905</v>
      </c>
    </row>
    <row r="142404" spans="1:3" x14ac:dyDescent="0.3">
      <c r="A142404" t="s">
        <v>30707</v>
      </c>
      <c r="B142404" t="s">
        <v>35</v>
      </c>
      <c r="C142404">
        <v>0.999995572772573</v>
      </c>
    </row>
    <row r="142405" spans="1:3" x14ac:dyDescent="0.3">
      <c r="A142405" t="s">
        <v>30706</v>
      </c>
      <c r="B142405" t="s">
        <v>35</v>
      </c>
      <c r="C142405">
        <v>0.99999557276651352</v>
      </c>
    </row>
    <row r="142406" spans="1:3" x14ac:dyDescent="0.3">
      <c r="A142406" t="s">
        <v>30705</v>
      </c>
      <c r="B142406" t="s">
        <v>35</v>
      </c>
      <c r="C142406">
        <v>0.99999557274042861</v>
      </c>
    </row>
    <row r="142407" spans="1:3" x14ac:dyDescent="0.3">
      <c r="A142407" t="s">
        <v>30704</v>
      </c>
      <c r="B142407" t="s">
        <v>42</v>
      </c>
      <c r="C142407">
        <v>0.99999557271871875</v>
      </c>
    </row>
    <row r="142408" spans="1:3" x14ac:dyDescent="0.3">
      <c r="A142408" t="s">
        <v>30703</v>
      </c>
      <c r="B142408" t="s">
        <v>35</v>
      </c>
      <c r="C142408">
        <v>0.99999557270831274</v>
      </c>
    </row>
    <row r="142409" spans="1:3" x14ac:dyDescent="0.3">
      <c r="A142409" t="s">
        <v>30702</v>
      </c>
      <c r="B142409" t="s">
        <v>35</v>
      </c>
      <c r="C142409">
        <v>0.99999557269755823</v>
      </c>
    </row>
    <row r="142410" spans="1:3" x14ac:dyDescent="0.3">
      <c r="A142410" t="s">
        <v>30701</v>
      </c>
      <c r="B142410" t="s">
        <v>35</v>
      </c>
      <c r="C142410">
        <v>0.9999955726737374</v>
      </c>
    </row>
    <row r="142411" spans="1:3" x14ac:dyDescent="0.3">
      <c r="A142411" t="s">
        <v>30700</v>
      </c>
      <c r="B142411" t="s">
        <v>35</v>
      </c>
      <c r="C142411">
        <v>0.9999955726553682</v>
      </c>
    </row>
    <row r="142412" spans="1:3" x14ac:dyDescent="0.3">
      <c r="A142412" t="s">
        <v>30699</v>
      </c>
      <c r="B142412" t="s">
        <v>35</v>
      </c>
      <c r="C142412">
        <v>0.99999557249352766</v>
      </c>
    </row>
    <row r="142413" spans="1:3" x14ac:dyDescent="0.3">
      <c r="A142413" t="s">
        <v>30698</v>
      </c>
      <c r="B142413" t="s">
        <v>35</v>
      </c>
      <c r="C142413">
        <v>0.99999557248485571</v>
      </c>
    </row>
    <row r="142414" spans="1:3" x14ac:dyDescent="0.3">
      <c r="A142414" t="s">
        <v>30697</v>
      </c>
      <c r="B142414" t="s">
        <v>35</v>
      </c>
      <c r="C142414">
        <v>0.99999557247491233</v>
      </c>
    </row>
    <row r="142415" spans="1:3" x14ac:dyDescent="0.3">
      <c r="A142415" t="s">
        <v>30696</v>
      </c>
      <c r="B142415" t="s">
        <v>35</v>
      </c>
      <c r="C142415">
        <v>0.99999557238753256</v>
      </c>
    </row>
    <row r="142416" spans="1:3" x14ac:dyDescent="0.3">
      <c r="A142416" t="s">
        <v>30695</v>
      </c>
      <c r="B142416" t="s">
        <v>35</v>
      </c>
      <c r="C142416">
        <v>0.99999557237919379</v>
      </c>
    </row>
    <row r="142417" spans="1:3" x14ac:dyDescent="0.3">
      <c r="A142417" t="s">
        <v>30694</v>
      </c>
      <c r="B142417" t="s">
        <v>35</v>
      </c>
      <c r="C142417">
        <v>0.99999557237056413</v>
      </c>
    </row>
    <row r="142418" spans="1:3" x14ac:dyDescent="0.3">
      <c r="A142418" t="s">
        <v>30693</v>
      </c>
      <c r="B142418" t="s">
        <v>35</v>
      </c>
      <c r="C142418">
        <v>0.99999557224352054</v>
      </c>
    </row>
    <row r="142419" spans="1:3" x14ac:dyDescent="0.3">
      <c r="A142419" t="s">
        <v>30692</v>
      </c>
      <c r="B142419" t="s">
        <v>35</v>
      </c>
      <c r="C142419">
        <v>0.9999955722072309</v>
      </c>
    </row>
    <row r="142420" spans="1:3" x14ac:dyDescent="0.3">
      <c r="A142420" t="s">
        <v>30691</v>
      </c>
      <c r="B142420" t="s">
        <v>35</v>
      </c>
      <c r="C142420">
        <v>0.99999557217560298</v>
      </c>
    </row>
    <row r="142421" spans="1:3" x14ac:dyDescent="0.3">
      <c r="A142421" t="s">
        <v>30690</v>
      </c>
      <c r="B142421" t="s">
        <v>35</v>
      </c>
      <c r="C142421">
        <v>0.99999557216983292</v>
      </c>
    </row>
    <row r="142422" spans="1:3" x14ac:dyDescent="0.3">
      <c r="A142422" t="s">
        <v>30689</v>
      </c>
      <c r="B142422" t="s">
        <v>35</v>
      </c>
      <c r="C142422">
        <v>0.99999557213831292</v>
      </c>
    </row>
    <row r="142423" spans="1:3" x14ac:dyDescent="0.3">
      <c r="A142423" t="s">
        <v>30688</v>
      </c>
      <c r="B142423" t="s">
        <v>35</v>
      </c>
      <c r="C142423">
        <v>0.99999557212635115</v>
      </c>
    </row>
    <row r="142424" spans="1:3" x14ac:dyDescent="0.3">
      <c r="A142424" t="s">
        <v>30687</v>
      </c>
      <c r="B142424" t="s">
        <v>35</v>
      </c>
      <c r="C142424">
        <v>0.99999557212586399</v>
      </c>
    </row>
    <row r="142425" spans="1:3" x14ac:dyDescent="0.3">
      <c r="A142425" t="s">
        <v>30686</v>
      </c>
      <c r="B142425" t="s">
        <v>35</v>
      </c>
      <c r="C142425">
        <v>0.99999557201995026</v>
      </c>
    </row>
    <row r="142426" spans="1:3" x14ac:dyDescent="0.3">
      <c r="A142426" t="s">
        <v>30685</v>
      </c>
      <c r="B142426" t="s">
        <v>35</v>
      </c>
      <c r="C142426">
        <v>0.99999557194121791</v>
      </c>
    </row>
    <row r="142427" spans="1:3" x14ac:dyDescent="0.3">
      <c r="A142427" t="s">
        <v>30684</v>
      </c>
      <c r="B142427" t="s">
        <v>35</v>
      </c>
      <c r="C142427">
        <v>0.99999557194105715</v>
      </c>
    </row>
    <row r="142428" spans="1:3" x14ac:dyDescent="0.3">
      <c r="A142428" t="s">
        <v>30683</v>
      </c>
      <c r="B142428" t="s">
        <v>35</v>
      </c>
      <c r="C142428">
        <v>0.99999557190555799</v>
      </c>
    </row>
    <row r="142429" spans="1:3" x14ac:dyDescent="0.3">
      <c r="A142429" t="s">
        <v>30682</v>
      </c>
      <c r="B142429" t="s">
        <v>35</v>
      </c>
      <c r="C142429">
        <v>0.99999557189701282</v>
      </c>
    </row>
    <row r="142430" spans="1:3" x14ac:dyDescent="0.3">
      <c r="A142430" t="s">
        <v>30681</v>
      </c>
      <c r="B142430" t="s">
        <v>42</v>
      </c>
      <c r="C142430">
        <v>0.99999557187085353</v>
      </c>
    </row>
    <row r="142431" spans="1:3" x14ac:dyDescent="0.3">
      <c r="A142431" t="s">
        <v>30680</v>
      </c>
      <c r="B142431" t="s">
        <v>35</v>
      </c>
      <c r="C142431">
        <v>0.99999557182434384</v>
      </c>
    </row>
    <row r="142432" spans="1:3" x14ac:dyDescent="0.3">
      <c r="A142432" t="s">
        <v>30679</v>
      </c>
      <c r="B142432" t="s">
        <v>35</v>
      </c>
      <c r="C142432">
        <v>0.99999557179858101</v>
      </c>
    </row>
    <row r="142433" spans="1:3" x14ac:dyDescent="0.3">
      <c r="A142433" t="s">
        <v>30678</v>
      </c>
      <c r="B142433" t="s">
        <v>35</v>
      </c>
      <c r="C142433">
        <v>0.99999557178911913</v>
      </c>
    </row>
    <row r="142434" spans="1:3" x14ac:dyDescent="0.3">
      <c r="A142434" t="s">
        <v>30677</v>
      </c>
      <c r="B142434" t="s">
        <v>35</v>
      </c>
      <c r="C142434">
        <v>0.99999557177682852</v>
      </c>
    </row>
    <row r="142435" spans="1:3" x14ac:dyDescent="0.3">
      <c r="A142435" t="s">
        <v>30676</v>
      </c>
      <c r="B142435" t="s">
        <v>35</v>
      </c>
      <c r="C142435">
        <v>0.99999557175878384</v>
      </c>
    </row>
    <row r="142436" spans="1:3" x14ac:dyDescent="0.3">
      <c r="A142436" t="s">
        <v>30675</v>
      </c>
      <c r="B142436" t="s">
        <v>35</v>
      </c>
      <c r="C142436">
        <v>0.99999557175389342</v>
      </c>
    </row>
    <row r="142437" spans="1:3" x14ac:dyDescent="0.3">
      <c r="A142437" t="s">
        <v>30674</v>
      </c>
      <c r="B142437" t="s">
        <v>42</v>
      </c>
      <c r="C142437">
        <v>0.99999557172069831</v>
      </c>
    </row>
    <row r="142438" spans="1:3" x14ac:dyDescent="0.3">
      <c r="A142438" t="s">
        <v>30673</v>
      </c>
      <c r="B142438" t="s">
        <v>35</v>
      </c>
      <c r="C142438">
        <v>0.99999557171077713</v>
      </c>
    </row>
    <row r="142439" spans="1:3" x14ac:dyDescent="0.3">
      <c r="A142439" t="s">
        <v>30672</v>
      </c>
      <c r="B142439" t="s">
        <v>35</v>
      </c>
      <c r="C142439">
        <v>0.99999557169895392</v>
      </c>
    </row>
    <row r="142440" spans="1:3" x14ac:dyDescent="0.3">
      <c r="A142440" t="s">
        <v>30671</v>
      </c>
      <c r="B142440" t="s">
        <v>35</v>
      </c>
      <c r="C142440">
        <v>0.9999955716643979</v>
      </c>
    </row>
    <row r="142441" spans="1:3" x14ac:dyDescent="0.3">
      <c r="A142441" t="s">
        <v>30670</v>
      </c>
      <c r="B142441" t="s">
        <v>35</v>
      </c>
      <c r="C142441">
        <v>0.99999557165052555</v>
      </c>
    </row>
    <row r="142442" spans="1:3" x14ac:dyDescent="0.3">
      <c r="A142442" t="s">
        <v>30669</v>
      </c>
      <c r="B142442" t="s">
        <v>35</v>
      </c>
      <c r="C142442">
        <v>0.99999557164442077</v>
      </c>
    </row>
    <row r="142443" spans="1:3" x14ac:dyDescent="0.3">
      <c r="A142443" t="s">
        <v>30668</v>
      </c>
      <c r="B142443" t="s">
        <v>35</v>
      </c>
      <c r="C142443">
        <v>0.99999557156658447</v>
      </c>
    </row>
    <row r="142444" spans="1:3" x14ac:dyDescent="0.3">
      <c r="A142444" t="s">
        <v>30667</v>
      </c>
      <c r="B142444" t="s">
        <v>35</v>
      </c>
      <c r="C142444">
        <v>0.99999557156066277</v>
      </c>
    </row>
    <row r="142445" spans="1:3" x14ac:dyDescent="0.3">
      <c r="A142445" t="s">
        <v>30666</v>
      </c>
      <c r="B142445" t="s">
        <v>35</v>
      </c>
      <c r="C142445">
        <v>0.99999557153123231</v>
      </c>
    </row>
    <row r="142446" spans="1:3" x14ac:dyDescent="0.3">
      <c r="A142446" t="s">
        <v>30665</v>
      </c>
      <c r="B142446" t="s">
        <v>35</v>
      </c>
      <c r="C142446">
        <v>0.9999955715169333</v>
      </c>
    </row>
    <row r="142447" spans="1:3" x14ac:dyDescent="0.3">
      <c r="A142447" t="s">
        <v>30664</v>
      </c>
      <c r="B142447" t="s">
        <v>35</v>
      </c>
      <c r="C142447">
        <v>0.99999557146370388</v>
      </c>
    </row>
    <row r="142448" spans="1:3" x14ac:dyDescent="0.3">
      <c r="A142448" t="s">
        <v>30663</v>
      </c>
      <c r="B142448" t="s">
        <v>35</v>
      </c>
      <c r="C142448">
        <v>0.99999557143235207</v>
      </c>
    </row>
    <row r="142449" spans="1:3" x14ac:dyDescent="0.3">
      <c r="A142449" t="s">
        <v>30662</v>
      </c>
      <c r="B142449" t="s">
        <v>35</v>
      </c>
      <c r="C142449">
        <v>0.99999557140655071</v>
      </c>
    </row>
    <row r="142450" spans="1:3" x14ac:dyDescent="0.3">
      <c r="A142450" t="s">
        <v>30661</v>
      </c>
      <c r="B142450" t="s">
        <v>35</v>
      </c>
      <c r="C142450">
        <v>0.99999557138179274</v>
      </c>
    </row>
    <row r="142451" spans="1:3" x14ac:dyDescent="0.3">
      <c r="A142451" t="s">
        <v>30660</v>
      </c>
      <c r="B142451" t="s">
        <v>35</v>
      </c>
      <c r="C142451">
        <v>0.9999955713734916</v>
      </c>
    </row>
    <row r="142452" spans="1:3" x14ac:dyDescent="0.3">
      <c r="A142452" t="s">
        <v>30659</v>
      </c>
      <c r="B142452" t="s">
        <v>35</v>
      </c>
      <c r="C142452">
        <v>0.99999557124168548</v>
      </c>
    </row>
    <row r="142453" spans="1:3" x14ac:dyDescent="0.3">
      <c r="A142453" t="s">
        <v>30658</v>
      </c>
      <c r="B142453" t="s">
        <v>35</v>
      </c>
      <c r="C142453">
        <v>0.99999557120557192</v>
      </c>
    </row>
    <row r="142454" spans="1:3" x14ac:dyDescent="0.3">
      <c r="A142454" t="s">
        <v>30657</v>
      </c>
      <c r="B142454" t="s">
        <v>35</v>
      </c>
      <c r="C142454">
        <v>0.99999557118728966</v>
      </c>
    </row>
    <row r="142455" spans="1:3" x14ac:dyDescent="0.3">
      <c r="A142455" t="s">
        <v>30656</v>
      </c>
      <c r="B142455" t="s">
        <v>35</v>
      </c>
      <c r="C142455">
        <v>0.99999557118718074</v>
      </c>
    </row>
    <row r="142456" spans="1:3" x14ac:dyDescent="0.3">
      <c r="A142456" t="s">
        <v>30655</v>
      </c>
      <c r="B142456" t="s">
        <v>35</v>
      </c>
      <c r="C142456">
        <v>0.99999557116222615</v>
      </c>
    </row>
    <row r="142457" spans="1:3" x14ac:dyDescent="0.3">
      <c r="A142457" t="s">
        <v>30654</v>
      </c>
      <c r="B142457" t="s">
        <v>35</v>
      </c>
      <c r="C142457">
        <v>0.99999557111611992</v>
      </c>
    </row>
    <row r="142458" spans="1:3" x14ac:dyDescent="0.3">
      <c r="A142458" t="s">
        <v>30653</v>
      </c>
      <c r="B142458" t="s">
        <v>35</v>
      </c>
      <c r="C142458">
        <v>0.99999557111026793</v>
      </c>
    </row>
    <row r="142459" spans="1:3" x14ac:dyDescent="0.3">
      <c r="A142459" t="s">
        <v>30652</v>
      </c>
      <c r="B142459" t="s">
        <v>35</v>
      </c>
      <c r="C142459">
        <v>0.99999557108873005</v>
      </c>
    </row>
    <row r="142460" spans="1:3" x14ac:dyDescent="0.3">
      <c r="A142460" t="s">
        <v>30651</v>
      </c>
      <c r="B142460" t="s">
        <v>35</v>
      </c>
      <c r="C142460">
        <v>0.99999557104342773</v>
      </c>
    </row>
    <row r="142461" spans="1:3" x14ac:dyDescent="0.3">
      <c r="A142461" t="s">
        <v>30650</v>
      </c>
      <c r="B142461" t="s">
        <v>35</v>
      </c>
      <c r="C142461">
        <v>0.99999557103486114</v>
      </c>
    </row>
    <row r="142462" spans="1:3" x14ac:dyDescent="0.3">
      <c r="A142462" t="s">
        <v>30649</v>
      </c>
      <c r="B142462" t="s">
        <v>35</v>
      </c>
      <c r="C142462">
        <v>0.99999557099338265</v>
      </c>
    </row>
    <row r="142463" spans="1:3" x14ac:dyDescent="0.3">
      <c r="A142463" t="s">
        <v>30648</v>
      </c>
      <c r="B142463" t="s">
        <v>35</v>
      </c>
      <c r="C142463">
        <v>0.99999557087776492</v>
      </c>
    </row>
    <row r="142464" spans="1:3" x14ac:dyDescent="0.3">
      <c r="A142464" t="s">
        <v>30647</v>
      </c>
      <c r="B142464" t="s">
        <v>35</v>
      </c>
      <c r="C142464">
        <v>0.99999557087137725</v>
      </c>
    </row>
    <row r="142465" spans="1:3" x14ac:dyDescent="0.3">
      <c r="A142465" t="s">
        <v>30646</v>
      </c>
      <c r="B142465" t="s">
        <v>35</v>
      </c>
      <c r="C142465">
        <v>0.99999557085796331</v>
      </c>
    </row>
    <row r="142466" spans="1:3" x14ac:dyDescent="0.3">
      <c r="A142466" t="s">
        <v>30645</v>
      </c>
      <c r="B142466" t="s">
        <v>35</v>
      </c>
      <c r="C142466">
        <v>0.99999557083557611</v>
      </c>
    </row>
    <row r="142467" spans="1:3" x14ac:dyDescent="0.3">
      <c r="A142467" t="s">
        <v>30644</v>
      </c>
      <c r="B142467" t="s">
        <v>35</v>
      </c>
      <c r="C142467">
        <v>0.99999557082975721</v>
      </c>
    </row>
    <row r="142468" spans="1:3" x14ac:dyDescent="0.3">
      <c r="A142468" t="s">
        <v>30643</v>
      </c>
      <c r="B142468" t="s">
        <v>35</v>
      </c>
      <c r="C142468">
        <v>0.99999557082017088</v>
      </c>
    </row>
    <row r="142469" spans="1:3" x14ac:dyDescent="0.3">
      <c r="A142469" t="s">
        <v>30642</v>
      </c>
      <c r="B142469" t="s">
        <v>35</v>
      </c>
      <c r="C142469">
        <v>0.99999557074675249</v>
      </c>
    </row>
    <row r="142470" spans="1:3" x14ac:dyDescent="0.3">
      <c r="A142470" t="s">
        <v>30641</v>
      </c>
      <c r="B142470" t="s">
        <v>42</v>
      </c>
      <c r="C142470">
        <v>0.99999557071477174</v>
      </c>
    </row>
    <row r="142471" spans="1:3" x14ac:dyDescent="0.3">
      <c r="A142471" t="s">
        <v>30640</v>
      </c>
      <c r="B142471" t="s">
        <v>42</v>
      </c>
      <c r="C142471">
        <v>0.99999557067766442</v>
      </c>
    </row>
    <row r="142472" spans="1:3" x14ac:dyDescent="0.3">
      <c r="A142472" t="s">
        <v>30639</v>
      </c>
      <c r="B142472" t="s">
        <v>35</v>
      </c>
      <c r="C142472">
        <v>0.99999557065188771</v>
      </c>
    </row>
    <row r="142473" spans="1:3" x14ac:dyDescent="0.3">
      <c r="A142473" t="s">
        <v>30638</v>
      </c>
      <c r="B142473" t="s">
        <v>35</v>
      </c>
      <c r="C142473">
        <v>0.99999557064893385</v>
      </c>
    </row>
    <row r="142474" spans="1:3" x14ac:dyDescent="0.3">
      <c r="A142474" t="s">
        <v>30637</v>
      </c>
      <c r="B142474" t="s">
        <v>35</v>
      </c>
      <c r="C142474">
        <v>0.99999557062967837</v>
      </c>
    </row>
    <row r="142475" spans="1:3" x14ac:dyDescent="0.3">
      <c r="A142475" t="s">
        <v>30636</v>
      </c>
      <c r="B142475" t="s">
        <v>35</v>
      </c>
      <c r="C142475">
        <v>0.99999557062883349</v>
      </c>
    </row>
    <row r="142476" spans="1:3" x14ac:dyDescent="0.3">
      <c r="A142476" t="s">
        <v>30635</v>
      </c>
      <c r="B142476" t="s">
        <v>35</v>
      </c>
      <c r="C142476">
        <v>0.99999557062554911</v>
      </c>
    </row>
    <row r="142477" spans="1:3" x14ac:dyDescent="0.3">
      <c r="A142477" t="s">
        <v>30634</v>
      </c>
      <c r="B142477" t="s">
        <v>35</v>
      </c>
      <c r="C142477">
        <v>0.99999557061614086</v>
      </c>
    </row>
    <row r="142478" spans="1:3" x14ac:dyDescent="0.3">
      <c r="A142478" t="s">
        <v>30633</v>
      </c>
      <c r="B142478" t="s">
        <v>35</v>
      </c>
      <c r="C142478">
        <v>0.99999557059078437</v>
      </c>
    </row>
    <row r="142479" spans="1:3" x14ac:dyDescent="0.3">
      <c r="A142479" t="s">
        <v>30632</v>
      </c>
      <c r="B142479" t="s">
        <v>35</v>
      </c>
      <c r="C142479">
        <v>0.99999557057030342</v>
      </c>
    </row>
    <row r="142480" spans="1:3" x14ac:dyDescent="0.3">
      <c r="A142480" t="s">
        <v>30631</v>
      </c>
      <c r="B142480" t="s">
        <v>42</v>
      </c>
      <c r="C142480">
        <v>0.99999557054623711</v>
      </c>
    </row>
    <row r="142481" spans="1:3" x14ac:dyDescent="0.3">
      <c r="A142481" t="s">
        <v>30630</v>
      </c>
      <c r="B142481" t="s">
        <v>35</v>
      </c>
      <c r="C142481">
        <v>0.99999557053275501</v>
      </c>
    </row>
    <row r="142482" spans="1:3" x14ac:dyDescent="0.3">
      <c r="A142482" t="s">
        <v>30629</v>
      </c>
      <c r="B142482" t="s">
        <v>35</v>
      </c>
      <c r="C142482">
        <v>0.99999557038283848</v>
      </c>
    </row>
    <row r="142483" spans="1:3" x14ac:dyDescent="0.3">
      <c r="A142483" t="s">
        <v>30628</v>
      </c>
      <c r="B142483" t="s">
        <v>35</v>
      </c>
      <c r="C142483">
        <v>0.99999557033674713</v>
      </c>
    </row>
    <row r="142484" spans="1:3" x14ac:dyDescent="0.3">
      <c r="A142484" t="s">
        <v>30627</v>
      </c>
      <c r="B142484" t="s">
        <v>35</v>
      </c>
      <c r="C142484">
        <v>0.9999955703291914</v>
      </c>
    </row>
    <row r="142485" spans="1:3" x14ac:dyDescent="0.3">
      <c r="A142485" t="s">
        <v>30626</v>
      </c>
      <c r="B142485" t="s">
        <v>35</v>
      </c>
      <c r="C142485">
        <v>0.99999557032433706</v>
      </c>
    </row>
    <row r="142486" spans="1:3" x14ac:dyDescent="0.3">
      <c r="A142486" t="s">
        <v>30625</v>
      </c>
      <c r="B142486" t="s">
        <v>35</v>
      </c>
      <c r="C142486">
        <v>0.99999557031773967</v>
      </c>
    </row>
    <row r="142487" spans="1:3" x14ac:dyDescent="0.3">
      <c r="A142487" t="s">
        <v>30624</v>
      </c>
      <c r="B142487" t="s">
        <v>35</v>
      </c>
      <c r="C142487">
        <v>0.99999557031676334</v>
      </c>
    </row>
    <row r="142488" spans="1:3" x14ac:dyDescent="0.3">
      <c r="A142488" t="s">
        <v>30623</v>
      </c>
      <c r="B142488" t="s">
        <v>35</v>
      </c>
      <c r="C142488">
        <v>0.99999557025707453</v>
      </c>
    </row>
    <row r="142489" spans="1:3" x14ac:dyDescent="0.3">
      <c r="A142489" t="s">
        <v>30622</v>
      </c>
      <c r="B142489" t="s">
        <v>35</v>
      </c>
      <c r="C142489">
        <v>0.99999557023878016</v>
      </c>
    </row>
    <row r="142490" spans="1:3" x14ac:dyDescent="0.3">
      <c r="A142490" t="s">
        <v>30621</v>
      </c>
      <c r="B142490" t="s">
        <v>35</v>
      </c>
      <c r="C142490">
        <v>0.99999557021707619</v>
      </c>
    </row>
    <row r="142491" spans="1:3" x14ac:dyDescent="0.3">
      <c r="A142491" t="s">
        <v>30620</v>
      </c>
      <c r="B142491" t="s">
        <v>35</v>
      </c>
      <c r="C142491">
        <v>0.99999557014765739</v>
      </c>
    </row>
    <row r="142492" spans="1:3" x14ac:dyDescent="0.3">
      <c r="A142492" t="s">
        <v>30619</v>
      </c>
      <c r="B142492" t="s">
        <v>35</v>
      </c>
      <c r="C142492">
        <v>0.99999557012684748</v>
      </c>
    </row>
    <row r="142493" spans="1:3" x14ac:dyDescent="0.3">
      <c r="A142493" t="s">
        <v>30618</v>
      </c>
      <c r="B142493" t="s">
        <v>35</v>
      </c>
      <c r="C142493">
        <v>0.99999557010389895</v>
      </c>
    </row>
    <row r="142494" spans="1:3" x14ac:dyDescent="0.3">
      <c r="A142494" t="s">
        <v>30617</v>
      </c>
      <c r="B142494" t="s">
        <v>35</v>
      </c>
      <c r="C142494">
        <v>0.99999557008628126</v>
      </c>
    </row>
    <row r="142495" spans="1:3" x14ac:dyDescent="0.3">
      <c r="A142495" t="s">
        <v>30616</v>
      </c>
      <c r="B142495" t="s">
        <v>42</v>
      </c>
      <c r="C142495">
        <v>0.99999557005876138</v>
      </c>
    </row>
    <row r="142496" spans="1:3" x14ac:dyDescent="0.3">
      <c r="A142496" t="s">
        <v>30615</v>
      </c>
      <c r="B142496" t="s">
        <v>35</v>
      </c>
      <c r="C142496">
        <v>0.99999557003987938</v>
      </c>
    </row>
    <row r="142497" spans="1:3" x14ac:dyDescent="0.3">
      <c r="A142497" t="s">
        <v>30614</v>
      </c>
      <c r="B142497" t="s">
        <v>35</v>
      </c>
      <c r="C142497">
        <v>0.99999557003032891</v>
      </c>
    </row>
    <row r="142498" spans="1:3" x14ac:dyDescent="0.3">
      <c r="A142498" t="s">
        <v>30613</v>
      </c>
      <c r="B142498" t="s">
        <v>35</v>
      </c>
      <c r="C142498">
        <v>0.99999557001800565</v>
      </c>
    </row>
    <row r="142499" spans="1:3" x14ac:dyDescent="0.3">
      <c r="A142499" t="s">
        <v>30612</v>
      </c>
      <c r="B142499" t="s">
        <v>35</v>
      </c>
      <c r="C142499">
        <v>0.99999557000700667</v>
      </c>
    </row>
    <row r="142500" spans="1:3" x14ac:dyDescent="0.3">
      <c r="A142500" t="s">
        <v>30611</v>
      </c>
      <c r="B142500" t="s">
        <v>35</v>
      </c>
      <c r="C142500">
        <v>0.99999556993031724</v>
      </c>
    </row>
    <row r="142501" spans="1:3" x14ac:dyDescent="0.3">
      <c r="A142501" t="s">
        <v>30610</v>
      </c>
      <c r="B142501" t="s">
        <v>35</v>
      </c>
      <c r="C142501">
        <v>0.99999556992922367</v>
      </c>
    </row>
    <row r="142502" spans="1:3" x14ac:dyDescent="0.3">
      <c r="A142502" t="s">
        <v>30609</v>
      </c>
      <c r="B142502" t="s">
        <v>35</v>
      </c>
      <c r="C142502">
        <v>0.99999556991694849</v>
      </c>
    </row>
    <row r="142503" spans="1:3" x14ac:dyDescent="0.3">
      <c r="A142503" t="s">
        <v>30608</v>
      </c>
      <c r="B142503" t="s">
        <v>35</v>
      </c>
      <c r="C142503">
        <v>0.9999955699034111</v>
      </c>
    </row>
    <row r="142504" spans="1:3" x14ac:dyDescent="0.3">
      <c r="A142504" t="s">
        <v>30607</v>
      </c>
      <c r="B142504" t="s">
        <v>35</v>
      </c>
      <c r="C142504">
        <v>0.99999556989768323</v>
      </c>
    </row>
    <row r="142505" spans="1:3" x14ac:dyDescent="0.3">
      <c r="A142505" t="s">
        <v>30606</v>
      </c>
      <c r="B142505" t="s">
        <v>35</v>
      </c>
      <c r="C142505">
        <v>0.99999556988785732</v>
      </c>
    </row>
    <row r="142506" spans="1:3" x14ac:dyDescent="0.3">
      <c r="A142506" t="s">
        <v>30605</v>
      </c>
      <c r="B142506" t="s">
        <v>35</v>
      </c>
      <c r="C142506">
        <v>0.99999556988243288</v>
      </c>
    </row>
    <row r="142507" spans="1:3" x14ac:dyDescent="0.3">
      <c r="A142507" t="s">
        <v>30604</v>
      </c>
      <c r="B142507" t="s">
        <v>35</v>
      </c>
      <c r="C142507">
        <v>0.99999556987479465</v>
      </c>
    </row>
    <row r="142508" spans="1:3" x14ac:dyDescent="0.3">
      <c r="A142508" t="s">
        <v>30603</v>
      </c>
      <c r="B142508" t="s">
        <v>35</v>
      </c>
      <c r="C142508">
        <v>0.99999556980141069</v>
      </c>
    </row>
    <row r="142509" spans="1:3" x14ac:dyDescent="0.3">
      <c r="A142509" t="s">
        <v>30602</v>
      </c>
      <c r="B142509" t="s">
        <v>35</v>
      </c>
      <c r="C142509">
        <v>0.999995569793379</v>
      </c>
    </row>
    <row r="142510" spans="1:3" x14ac:dyDescent="0.3">
      <c r="A142510" t="s">
        <v>30601</v>
      </c>
      <c r="B142510" t="s">
        <v>35</v>
      </c>
      <c r="C142510">
        <v>0.99999556970401482</v>
      </c>
    </row>
    <row r="142511" spans="1:3" x14ac:dyDescent="0.3">
      <c r="A142511" t="s">
        <v>30600</v>
      </c>
      <c r="B142511" t="s">
        <v>42</v>
      </c>
      <c r="C142511">
        <v>0.99999556968018022</v>
      </c>
    </row>
    <row r="142512" spans="1:3" x14ac:dyDescent="0.3">
      <c r="A142512" t="s">
        <v>30599</v>
      </c>
      <c r="B142512" t="s">
        <v>35</v>
      </c>
      <c r="C142512">
        <v>0.99999556967508962</v>
      </c>
    </row>
    <row r="142513" spans="1:3" x14ac:dyDescent="0.3">
      <c r="A142513" t="s">
        <v>30598</v>
      </c>
      <c r="B142513" t="s">
        <v>35</v>
      </c>
      <c r="C142513">
        <v>0.99999556967438896</v>
      </c>
    </row>
    <row r="142514" spans="1:3" x14ac:dyDescent="0.3">
      <c r="A142514" t="s">
        <v>30597</v>
      </c>
      <c r="B142514" t="s">
        <v>59</v>
      </c>
      <c r="C142514">
        <v>0.99999556966904424</v>
      </c>
    </row>
    <row r="142515" spans="1:3" x14ac:dyDescent="0.3">
      <c r="A142515" t="s">
        <v>30596</v>
      </c>
      <c r="B142515" t="s">
        <v>35</v>
      </c>
      <c r="C142515">
        <v>0.99999556959868774</v>
      </c>
    </row>
    <row r="142516" spans="1:3" x14ac:dyDescent="0.3">
      <c r="A142516" t="s">
        <v>30595</v>
      </c>
      <c r="B142516" t="s">
        <v>35</v>
      </c>
      <c r="C142516">
        <v>0.99999556958391977</v>
      </c>
    </row>
    <row r="142517" spans="1:3" x14ac:dyDescent="0.3">
      <c r="A142517" t="s">
        <v>30594</v>
      </c>
      <c r="B142517" t="s">
        <v>35</v>
      </c>
      <c r="C142517">
        <v>0.99999556957400726</v>
      </c>
    </row>
    <row r="142518" spans="1:3" x14ac:dyDescent="0.3">
      <c r="A142518" t="s">
        <v>30593</v>
      </c>
      <c r="B142518" t="s">
        <v>42</v>
      </c>
      <c r="C142518">
        <v>0.9999955695571362</v>
      </c>
    </row>
    <row r="142519" spans="1:3" x14ac:dyDescent="0.3">
      <c r="A142519" t="s">
        <v>30592</v>
      </c>
      <c r="B142519" t="s">
        <v>35</v>
      </c>
      <c r="C142519">
        <v>0.9999955694372612</v>
      </c>
    </row>
    <row r="142520" spans="1:3" x14ac:dyDescent="0.3">
      <c r="A142520" t="s">
        <v>30591</v>
      </c>
      <c r="B142520" t="s">
        <v>35</v>
      </c>
      <c r="C142520">
        <v>0.9999955694259175</v>
      </c>
    </row>
    <row r="142521" spans="1:3" x14ac:dyDescent="0.3">
      <c r="A142521" t="s">
        <v>30590</v>
      </c>
      <c r="B142521" t="s">
        <v>35</v>
      </c>
      <c r="C142521">
        <v>0.99999556932944123</v>
      </c>
    </row>
    <row r="142522" spans="1:3" x14ac:dyDescent="0.3">
      <c r="A142522" t="s">
        <v>30589</v>
      </c>
      <c r="B142522" t="s">
        <v>35</v>
      </c>
      <c r="C142522">
        <v>0.99999556931055689</v>
      </c>
    </row>
    <row r="142523" spans="1:3" x14ac:dyDescent="0.3">
      <c r="A142523" t="s">
        <v>30588</v>
      </c>
      <c r="B142523" t="s">
        <v>35</v>
      </c>
      <c r="C142523">
        <v>0.99999556921649568</v>
      </c>
    </row>
    <row r="142524" spans="1:3" x14ac:dyDescent="0.3">
      <c r="A142524" t="s">
        <v>30587</v>
      </c>
      <c r="B142524" t="s">
        <v>35</v>
      </c>
      <c r="C142524">
        <v>0.99999556919648014</v>
      </c>
    </row>
    <row r="142525" spans="1:3" x14ac:dyDescent="0.3">
      <c r="A142525" t="s">
        <v>30586</v>
      </c>
      <c r="B142525" t="s">
        <v>35</v>
      </c>
      <c r="C142525">
        <v>0.99999556918324684</v>
      </c>
    </row>
    <row r="142526" spans="1:3" x14ac:dyDescent="0.3">
      <c r="A142526" t="s">
        <v>30585</v>
      </c>
      <c r="B142526" t="s">
        <v>35</v>
      </c>
      <c r="C142526">
        <v>0.99999556912369014</v>
      </c>
    </row>
    <row r="142527" spans="1:3" x14ac:dyDescent="0.3">
      <c r="A142527" t="s">
        <v>30584</v>
      </c>
      <c r="B142527" t="s">
        <v>35</v>
      </c>
      <c r="C142527">
        <v>0.99999556911814169</v>
      </c>
    </row>
    <row r="142528" spans="1:3" x14ac:dyDescent="0.3">
      <c r="A142528" t="s">
        <v>30583</v>
      </c>
      <c r="B142528" t="s">
        <v>35</v>
      </c>
      <c r="C142528">
        <v>0.99999556911623655</v>
      </c>
    </row>
    <row r="142529" spans="1:3" x14ac:dyDescent="0.3">
      <c r="A142529" t="s">
        <v>30582</v>
      </c>
      <c r="B142529" t="s">
        <v>35</v>
      </c>
      <c r="C142529">
        <v>0.99999556910105614</v>
      </c>
    </row>
    <row r="142530" spans="1:3" x14ac:dyDescent="0.3">
      <c r="A142530" t="s">
        <v>30581</v>
      </c>
      <c r="B142530" t="s">
        <v>35</v>
      </c>
      <c r="C142530">
        <v>0.99999556905782194</v>
      </c>
    </row>
    <row r="142531" spans="1:3" x14ac:dyDescent="0.3">
      <c r="A142531" t="s">
        <v>30580</v>
      </c>
      <c r="B142531" t="s">
        <v>35</v>
      </c>
      <c r="C142531">
        <v>0.99999556905176978</v>
      </c>
    </row>
    <row r="142532" spans="1:3" x14ac:dyDescent="0.3">
      <c r="A142532" t="s">
        <v>30579</v>
      </c>
      <c r="B142532" t="s">
        <v>35</v>
      </c>
      <c r="C142532">
        <v>0.99999556904424125</v>
      </c>
    </row>
    <row r="142533" spans="1:3" x14ac:dyDescent="0.3">
      <c r="A142533" t="s">
        <v>30578</v>
      </c>
      <c r="B142533" t="s">
        <v>35</v>
      </c>
      <c r="C142533">
        <v>0.99999556901917486</v>
      </c>
    </row>
    <row r="142534" spans="1:3" x14ac:dyDescent="0.3">
      <c r="A142534" t="s">
        <v>30577</v>
      </c>
      <c r="B142534" t="s">
        <v>35</v>
      </c>
      <c r="C142534">
        <v>0.99999556898597042</v>
      </c>
    </row>
    <row r="142535" spans="1:3" x14ac:dyDescent="0.3">
      <c r="A142535" t="s">
        <v>30576</v>
      </c>
      <c r="B142535" t="s">
        <v>35</v>
      </c>
      <c r="C142535">
        <v>0.9999955689513621</v>
      </c>
    </row>
    <row r="142536" spans="1:3" x14ac:dyDescent="0.3">
      <c r="A142536" t="s">
        <v>30575</v>
      </c>
      <c r="B142536" t="s">
        <v>35</v>
      </c>
      <c r="C142536">
        <v>0.9999955689436375</v>
      </c>
    </row>
    <row r="142537" spans="1:3" x14ac:dyDescent="0.3">
      <c r="A142537" t="s">
        <v>30574</v>
      </c>
      <c r="B142537" t="s">
        <v>35</v>
      </c>
      <c r="C142537">
        <v>0.99999556894351849</v>
      </c>
    </row>
    <row r="142538" spans="1:3" x14ac:dyDescent="0.3">
      <c r="A142538" t="s">
        <v>30573</v>
      </c>
      <c r="B142538" t="s">
        <v>35</v>
      </c>
      <c r="C142538">
        <v>0.99999556887710128</v>
      </c>
    </row>
    <row r="142539" spans="1:3" x14ac:dyDescent="0.3">
      <c r="A142539" t="s">
        <v>30572</v>
      </c>
      <c r="B142539" t="s">
        <v>35</v>
      </c>
      <c r="C142539">
        <v>0.99999556879445639</v>
      </c>
    </row>
    <row r="142540" spans="1:3" x14ac:dyDescent="0.3">
      <c r="A142540" t="s">
        <v>30571</v>
      </c>
      <c r="B142540" t="s">
        <v>35</v>
      </c>
      <c r="C142540">
        <v>0.99999556877502715</v>
      </c>
    </row>
    <row r="142541" spans="1:3" x14ac:dyDescent="0.3">
      <c r="A142541" t="s">
        <v>30570</v>
      </c>
      <c r="B142541" t="s">
        <v>35</v>
      </c>
      <c r="C142541">
        <v>0.99999556874549544</v>
      </c>
    </row>
    <row r="142542" spans="1:3" x14ac:dyDescent="0.3">
      <c r="A142542" t="s">
        <v>30569</v>
      </c>
      <c r="B142542" t="s">
        <v>35</v>
      </c>
      <c r="C142542">
        <v>0.99999556868595152</v>
      </c>
    </row>
    <row r="142543" spans="1:3" x14ac:dyDescent="0.3">
      <c r="A142543" t="s">
        <v>30568</v>
      </c>
      <c r="B142543" t="s">
        <v>35</v>
      </c>
      <c r="C142543">
        <v>0.99999556860956207</v>
      </c>
    </row>
    <row r="142544" spans="1:3" x14ac:dyDescent="0.3">
      <c r="A142544" t="s">
        <v>30567</v>
      </c>
      <c r="B142544" t="s">
        <v>35</v>
      </c>
      <c r="C142544">
        <v>0.99999556860520711</v>
      </c>
    </row>
    <row r="142545" spans="1:3" x14ac:dyDescent="0.3">
      <c r="A142545" t="s">
        <v>30566</v>
      </c>
      <c r="B142545" t="s">
        <v>35</v>
      </c>
      <c r="C142545">
        <v>0.99999556860117067</v>
      </c>
    </row>
    <row r="142546" spans="1:3" x14ac:dyDescent="0.3">
      <c r="A142546" t="s">
        <v>30565</v>
      </c>
      <c r="B142546" t="s">
        <v>35</v>
      </c>
      <c r="C142546">
        <v>0.99999556858162264</v>
      </c>
    </row>
    <row r="142547" spans="1:3" x14ac:dyDescent="0.3">
      <c r="A142547" t="s">
        <v>30564</v>
      </c>
      <c r="B142547" t="s">
        <v>35</v>
      </c>
      <c r="C142547">
        <v>0.9999955684866515</v>
      </c>
    </row>
    <row r="142548" spans="1:3" x14ac:dyDescent="0.3">
      <c r="A142548" t="s">
        <v>30563</v>
      </c>
      <c r="B142548" t="s">
        <v>35</v>
      </c>
      <c r="C142548">
        <v>0.9999955684778753</v>
      </c>
    </row>
    <row r="142549" spans="1:3" x14ac:dyDescent="0.3">
      <c r="A142549" t="s">
        <v>30562</v>
      </c>
      <c r="B142549" t="s">
        <v>35</v>
      </c>
      <c r="C142549">
        <v>0.99999556847701898</v>
      </c>
    </row>
    <row r="142550" spans="1:3" x14ac:dyDescent="0.3">
      <c r="A142550" t="s">
        <v>30561</v>
      </c>
      <c r="B142550" t="s">
        <v>35</v>
      </c>
      <c r="C142550">
        <v>0.99999556843082793</v>
      </c>
    </row>
    <row r="142551" spans="1:3" x14ac:dyDescent="0.3">
      <c r="A142551" t="s">
        <v>30560</v>
      </c>
      <c r="B142551" t="s">
        <v>35</v>
      </c>
      <c r="C142551">
        <v>0.99999556837908332</v>
      </c>
    </row>
    <row r="142552" spans="1:3" x14ac:dyDescent="0.3">
      <c r="A142552" t="s">
        <v>30559</v>
      </c>
      <c r="B142552" t="s">
        <v>35</v>
      </c>
      <c r="C142552">
        <v>0.99999556835931913</v>
      </c>
    </row>
    <row r="142553" spans="1:3" x14ac:dyDescent="0.3">
      <c r="A142553" t="s">
        <v>30558</v>
      </c>
      <c r="B142553" t="s">
        <v>35</v>
      </c>
      <c r="C142553">
        <v>0.99999556834440106</v>
      </c>
    </row>
    <row r="142554" spans="1:3" x14ac:dyDescent="0.3">
      <c r="A142554" t="s">
        <v>30557</v>
      </c>
      <c r="B142554" t="s">
        <v>35</v>
      </c>
      <c r="C142554">
        <v>0.99999556833942327</v>
      </c>
    </row>
    <row r="142555" spans="1:3" x14ac:dyDescent="0.3">
      <c r="A142555" t="s">
        <v>30556</v>
      </c>
      <c r="B142555" t="s">
        <v>35</v>
      </c>
      <c r="C142555">
        <v>0.99999556833216741</v>
      </c>
    </row>
    <row r="142556" spans="1:3" x14ac:dyDescent="0.3">
      <c r="A142556" t="s">
        <v>30555</v>
      </c>
      <c r="B142556" t="s">
        <v>35</v>
      </c>
      <c r="C142556">
        <v>0.99999556832495928</v>
      </c>
    </row>
    <row r="142557" spans="1:3" x14ac:dyDescent="0.3">
      <c r="A142557" t="s">
        <v>30554</v>
      </c>
      <c r="B142557" t="s">
        <v>35</v>
      </c>
      <c r="C142557">
        <v>0.99999556829369496</v>
      </c>
    </row>
    <row r="142558" spans="1:3" x14ac:dyDescent="0.3">
      <c r="A142558" t="s">
        <v>30553</v>
      </c>
      <c r="B142558" t="s">
        <v>35</v>
      </c>
      <c r="C142558">
        <v>0.99999556828731029</v>
      </c>
    </row>
    <row r="142559" spans="1:3" x14ac:dyDescent="0.3">
      <c r="A142559" t="s">
        <v>30552</v>
      </c>
      <c r="B142559" t="s">
        <v>35</v>
      </c>
      <c r="C142559">
        <v>0.99999556826569169</v>
      </c>
    </row>
    <row r="142560" spans="1:3" x14ac:dyDescent="0.3">
      <c r="A142560" t="s">
        <v>30551</v>
      </c>
      <c r="B142560" t="s">
        <v>35</v>
      </c>
      <c r="C142560">
        <v>0.99999556819191082</v>
      </c>
    </row>
    <row r="142561" spans="1:3" x14ac:dyDescent="0.3">
      <c r="A142561" t="s">
        <v>30550</v>
      </c>
      <c r="B142561" t="s">
        <v>35</v>
      </c>
      <c r="C142561">
        <v>0.9999955681398226</v>
      </c>
    </row>
    <row r="142562" spans="1:3" x14ac:dyDescent="0.3">
      <c r="A142562" t="s">
        <v>30549</v>
      </c>
      <c r="B142562" t="s">
        <v>35</v>
      </c>
      <c r="C142562">
        <v>0.99999556805790579</v>
      </c>
    </row>
    <row r="142563" spans="1:3" x14ac:dyDescent="0.3">
      <c r="A142563" t="s">
        <v>30548</v>
      </c>
      <c r="B142563" t="s">
        <v>35</v>
      </c>
      <c r="C142563">
        <v>0.99999556802011669</v>
      </c>
    </row>
    <row r="142564" spans="1:3" x14ac:dyDescent="0.3">
      <c r="A142564" t="s">
        <v>30547</v>
      </c>
      <c r="B142564" t="s">
        <v>35</v>
      </c>
      <c r="C142564">
        <v>0.99999556800144385</v>
      </c>
    </row>
    <row r="142565" spans="1:3" x14ac:dyDescent="0.3">
      <c r="A142565" t="s">
        <v>30546</v>
      </c>
      <c r="B142565" t="s">
        <v>35</v>
      </c>
      <c r="C142565">
        <v>0.99999556795777722</v>
      </c>
    </row>
    <row r="142566" spans="1:3" x14ac:dyDescent="0.3">
      <c r="A142566" t="s">
        <v>30545</v>
      </c>
      <c r="B142566" t="s">
        <v>35</v>
      </c>
      <c r="C142566">
        <v>0.99999556793508237</v>
      </c>
    </row>
    <row r="142567" spans="1:3" x14ac:dyDescent="0.3">
      <c r="A142567" t="s">
        <v>30544</v>
      </c>
      <c r="B142567" t="s">
        <v>35</v>
      </c>
      <c r="C142567">
        <v>0.99999556792831401</v>
      </c>
    </row>
    <row r="142568" spans="1:3" x14ac:dyDescent="0.3">
      <c r="A142568" t="s">
        <v>30543</v>
      </c>
      <c r="B142568" t="s">
        <v>35</v>
      </c>
      <c r="C142568">
        <v>0.99999556787313637</v>
      </c>
    </row>
    <row r="142569" spans="1:3" x14ac:dyDescent="0.3">
      <c r="A142569" t="s">
        <v>30542</v>
      </c>
      <c r="B142569" t="s">
        <v>35</v>
      </c>
      <c r="C142569">
        <v>0.99999556784712584</v>
      </c>
    </row>
    <row r="142570" spans="1:3" x14ac:dyDescent="0.3">
      <c r="A142570" t="s">
        <v>30541</v>
      </c>
      <c r="B142570" t="s">
        <v>35</v>
      </c>
      <c r="C142570">
        <v>0.99999556783593324</v>
      </c>
    </row>
    <row r="142571" spans="1:3" x14ac:dyDescent="0.3">
      <c r="A142571" t="s">
        <v>30540</v>
      </c>
      <c r="B142571" t="s">
        <v>35</v>
      </c>
      <c r="C142571">
        <v>0.99999556781889143</v>
      </c>
    </row>
    <row r="142572" spans="1:3" x14ac:dyDescent="0.3">
      <c r="A142572" t="s">
        <v>30539</v>
      </c>
      <c r="B142572" t="s">
        <v>35</v>
      </c>
      <c r="C142572">
        <v>0.99999556778094933</v>
      </c>
    </row>
    <row r="142573" spans="1:3" x14ac:dyDescent="0.3">
      <c r="A142573" t="s">
        <v>30538</v>
      </c>
      <c r="B142573" t="s">
        <v>35</v>
      </c>
      <c r="C142573">
        <v>0.9999955677394825</v>
      </c>
    </row>
    <row r="142574" spans="1:3" x14ac:dyDescent="0.3">
      <c r="A142574" t="s">
        <v>30537</v>
      </c>
      <c r="B142574" t="s">
        <v>35</v>
      </c>
      <c r="C142574">
        <v>0.99999556763867881</v>
      </c>
    </row>
    <row r="142575" spans="1:3" x14ac:dyDescent="0.3">
      <c r="A142575" t="s">
        <v>30536</v>
      </c>
      <c r="B142575" t="s">
        <v>35</v>
      </c>
      <c r="C142575">
        <v>0.99999556763260911</v>
      </c>
    </row>
    <row r="142576" spans="1:3" x14ac:dyDescent="0.3">
      <c r="A142576" t="s">
        <v>30535</v>
      </c>
      <c r="B142576" t="s">
        <v>35</v>
      </c>
      <c r="C142576">
        <v>0.99999556754912033</v>
      </c>
    </row>
    <row r="142577" spans="1:3" x14ac:dyDescent="0.3">
      <c r="A142577" t="s">
        <v>30534</v>
      </c>
      <c r="B142577" t="s">
        <v>35</v>
      </c>
      <c r="C142577">
        <v>0.99999556754642138</v>
      </c>
    </row>
    <row r="142578" spans="1:3" x14ac:dyDescent="0.3">
      <c r="A142578" t="s">
        <v>30533</v>
      </c>
      <c r="B142578" t="s">
        <v>35</v>
      </c>
      <c r="C142578">
        <v>0.99999556754043573</v>
      </c>
    </row>
    <row r="142579" spans="1:3" x14ac:dyDescent="0.3">
      <c r="A142579" t="s">
        <v>30532</v>
      </c>
      <c r="B142579" t="s">
        <v>35</v>
      </c>
      <c r="C142579">
        <v>0.99999556749521279</v>
      </c>
    </row>
    <row r="142580" spans="1:3" x14ac:dyDescent="0.3">
      <c r="A142580" t="s">
        <v>30531</v>
      </c>
      <c r="B142580" t="s">
        <v>35</v>
      </c>
      <c r="C142580">
        <v>0.99999556747895502</v>
      </c>
    </row>
    <row r="142581" spans="1:3" x14ac:dyDescent="0.3">
      <c r="A142581" t="s">
        <v>30530</v>
      </c>
      <c r="B142581" t="s">
        <v>35</v>
      </c>
      <c r="C142581">
        <v>0.99999556746287621</v>
      </c>
    </row>
    <row r="142582" spans="1:3" x14ac:dyDescent="0.3">
      <c r="A142582" t="s">
        <v>30529</v>
      </c>
      <c r="B142582" t="s">
        <v>35</v>
      </c>
      <c r="C142582">
        <v>0.99999556741747497</v>
      </c>
    </row>
    <row r="142583" spans="1:3" x14ac:dyDescent="0.3">
      <c r="A142583" t="s">
        <v>30528</v>
      </c>
      <c r="B142583" t="s">
        <v>35</v>
      </c>
      <c r="C142583">
        <v>0.99999556739980699</v>
      </c>
    </row>
    <row r="142584" spans="1:3" x14ac:dyDescent="0.3">
      <c r="A142584" t="s">
        <v>30527</v>
      </c>
      <c r="B142584" t="s">
        <v>35</v>
      </c>
      <c r="C142584">
        <v>0.99999556733737593</v>
      </c>
    </row>
    <row r="142585" spans="1:3" x14ac:dyDescent="0.3">
      <c r="A142585" t="s">
        <v>30526</v>
      </c>
      <c r="B142585" t="s">
        <v>35</v>
      </c>
      <c r="C142585">
        <v>0.99999556728399541</v>
      </c>
    </row>
    <row r="142586" spans="1:3" x14ac:dyDescent="0.3">
      <c r="A142586" t="s">
        <v>30525</v>
      </c>
      <c r="B142586" t="s">
        <v>35</v>
      </c>
      <c r="C142586">
        <v>0.99999556725728511</v>
      </c>
    </row>
    <row r="142587" spans="1:3" x14ac:dyDescent="0.3">
      <c r="A142587" t="s">
        <v>30524</v>
      </c>
      <c r="B142587" t="s">
        <v>35</v>
      </c>
      <c r="C142587">
        <v>0.99999556723754579</v>
      </c>
    </row>
    <row r="142588" spans="1:3" x14ac:dyDescent="0.3">
      <c r="A142588" t="s">
        <v>30523</v>
      </c>
      <c r="B142588" t="s">
        <v>35</v>
      </c>
      <c r="C142588">
        <v>0.99999556721251093</v>
      </c>
    </row>
    <row r="142589" spans="1:3" x14ac:dyDescent="0.3">
      <c r="A142589" t="s">
        <v>30522</v>
      </c>
      <c r="B142589" t="s">
        <v>35</v>
      </c>
      <c r="C142589">
        <v>0.99999556720050964</v>
      </c>
    </row>
    <row r="142590" spans="1:3" x14ac:dyDescent="0.3">
      <c r="A142590" t="s">
        <v>30521</v>
      </c>
      <c r="B142590" t="s">
        <v>35</v>
      </c>
      <c r="C142590">
        <v>0.99999556717403038</v>
      </c>
    </row>
    <row r="142591" spans="1:3" x14ac:dyDescent="0.3">
      <c r="A142591" t="s">
        <v>30520</v>
      </c>
      <c r="B142591" t="s">
        <v>35</v>
      </c>
      <c r="C142591">
        <v>0.99999556714632942</v>
      </c>
    </row>
    <row r="142592" spans="1:3" x14ac:dyDescent="0.3">
      <c r="A142592" t="s">
        <v>30519</v>
      </c>
      <c r="B142592" t="s">
        <v>35</v>
      </c>
      <c r="C142592">
        <v>0.99999556713392634</v>
      </c>
    </row>
    <row r="142593" spans="1:3" x14ac:dyDescent="0.3">
      <c r="A142593" t="s">
        <v>30518</v>
      </c>
      <c r="B142593" t="s">
        <v>35</v>
      </c>
      <c r="C142593">
        <v>0.99999556712221394</v>
      </c>
    </row>
    <row r="142594" spans="1:3" x14ac:dyDescent="0.3">
      <c r="A142594" t="s">
        <v>30517</v>
      </c>
      <c r="B142594" t="s">
        <v>35</v>
      </c>
      <c r="C142594">
        <v>0.99999556711358284</v>
      </c>
    </row>
    <row r="142595" spans="1:3" x14ac:dyDescent="0.3">
      <c r="A142595" t="s">
        <v>30516</v>
      </c>
      <c r="B142595" t="s">
        <v>35</v>
      </c>
      <c r="C142595">
        <v>0.99999556710496673</v>
      </c>
    </row>
    <row r="142596" spans="1:3" x14ac:dyDescent="0.3">
      <c r="A142596" t="s">
        <v>30515</v>
      </c>
      <c r="B142596" t="s">
        <v>35</v>
      </c>
      <c r="C142596">
        <v>0.99999556708005266</v>
      </c>
    </row>
    <row r="142597" spans="1:3" x14ac:dyDescent="0.3">
      <c r="A142597" t="s">
        <v>30514</v>
      </c>
      <c r="B142597" t="s">
        <v>35</v>
      </c>
      <c r="C142597">
        <v>0.99999556702214532</v>
      </c>
    </row>
    <row r="142598" spans="1:3" x14ac:dyDescent="0.3">
      <c r="A142598" t="s">
        <v>30513</v>
      </c>
      <c r="B142598" t="s">
        <v>35</v>
      </c>
      <c r="C142598">
        <v>0.99999556693913216</v>
      </c>
    </row>
    <row r="142599" spans="1:3" x14ac:dyDescent="0.3">
      <c r="A142599" t="s">
        <v>30512</v>
      </c>
      <c r="B142599" t="s">
        <v>35</v>
      </c>
      <c r="C142599">
        <v>0.99999556693699609</v>
      </c>
    </row>
    <row r="142600" spans="1:3" x14ac:dyDescent="0.3">
      <c r="A142600" t="s">
        <v>30511</v>
      </c>
      <c r="B142600" t="s">
        <v>35</v>
      </c>
      <c r="C142600">
        <v>0.99999556688718672</v>
      </c>
    </row>
    <row r="142601" spans="1:3" x14ac:dyDescent="0.3">
      <c r="A142601" t="s">
        <v>30510</v>
      </c>
      <c r="B142601" t="s">
        <v>35</v>
      </c>
      <c r="C142601">
        <v>0.99999556686854763</v>
      </c>
    </row>
    <row r="142602" spans="1:3" x14ac:dyDescent="0.3">
      <c r="A142602" t="s">
        <v>30509</v>
      </c>
      <c r="B142602" t="s">
        <v>35</v>
      </c>
      <c r="C142602">
        <v>0.99999556685324842</v>
      </c>
    </row>
    <row r="142603" spans="1:3" x14ac:dyDescent="0.3">
      <c r="A142603" t="s">
        <v>30508</v>
      </c>
      <c r="B142603" t="s">
        <v>35</v>
      </c>
      <c r="C142603">
        <v>0.99999556684369995</v>
      </c>
    </row>
    <row r="142604" spans="1:3" x14ac:dyDescent="0.3">
      <c r="A142604" t="s">
        <v>30507</v>
      </c>
      <c r="B142604" t="s">
        <v>35</v>
      </c>
      <c r="C142604">
        <v>0.99999556683133861</v>
      </c>
    </row>
    <row r="142605" spans="1:3" x14ac:dyDescent="0.3">
      <c r="A142605" t="s">
        <v>30506</v>
      </c>
      <c r="B142605" t="s">
        <v>35</v>
      </c>
      <c r="C142605">
        <v>0.99999556683001911</v>
      </c>
    </row>
    <row r="142606" spans="1:3" x14ac:dyDescent="0.3">
      <c r="A142606" t="s">
        <v>30505</v>
      </c>
      <c r="B142606" t="s">
        <v>35</v>
      </c>
      <c r="C142606">
        <v>0.99999556682212987</v>
      </c>
    </row>
    <row r="142607" spans="1:3" x14ac:dyDescent="0.3">
      <c r="A142607" t="s">
        <v>30504</v>
      </c>
      <c r="B142607" t="s">
        <v>35</v>
      </c>
      <c r="C142607">
        <v>0.99999556673261891</v>
      </c>
    </row>
    <row r="142608" spans="1:3" x14ac:dyDescent="0.3">
      <c r="A142608" t="s">
        <v>30503</v>
      </c>
      <c r="B142608" t="s">
        <v>35</v>
      </c>
      <c r="C142608">
        <v>0.99999556672741863</v>
      </c>
    </row>
    <row r="142609" spans="1:3" x14ac:dyDescent="0.3">
      <c r="A142609" t="s">
        <v>30502</v>
      </c>
      <c r="B142609" t="s">
        <v>42</v>
      </c>
      <c r="C142609">
        <v>0.99999556670893064</v>
      </c>
    </row>
    <row r="142610" spans="1:3" x14ac:dyDescent="0.3">
      <c r="A142610" t="s">
        <v>30501</v>
      </c>
      <c r="B142610" t="s">
        <v>35</v>
      </c>
      <c r="C142610">
        <v>0.99999556670502598</v>
      </c>
    </row>
    <row r="142611" spans="1:3" x14ac:dyDescent="0.3">
      <c r="A142611" t="s">
        <v>30500</v>
      </c>
      <c r="B142611" t="s">
        <v>35</v>
      </c>
      <c r="C142611">
        <v>0.99999556670236134</v>
      </c>
    </row>
    <row r="142612" spans="1:3" x14ac:dyDescent="0.3">
      <c r="A142612" t="s">
        <v>30499</v>
      </c>
      <c r="B142612" t="s">
        <v>35</v>
      </c>
      <c r="C142612">
        <v>0.99999556667552636</v>
      </c>
    </row>
    <row r="142613" spans="1:3" x14ac:dyDescent="0.3">
      <c r="A142613" t="s">
        <v>10147</v>
      </c>
      <c r="B142613" t="s">
        <v>35</v>
      </c>
      <c r="C142613">
        <v>0.99999556666923506</v>
      </c>
    </row>
    <row r="142614" spans="1:3" x14ac:dyDescent="0.3">
      <c r="A142614" t="s">
        <v>30498</v>
      </c>
      <c r="B142614" t="s">
        <v>35</v>
      </c>
      <c r="C142614">
        <v>0.99999556665170486</v>
      </c>
    </row>
    <row r="142615" spans="1:3" x14ac:dyDescent="0.3">
      <c r="A142615" t="s">
        <v>30497</v>
      </c>
      <c r="B142615" t="s">
        <v>35</v>
      </c>
      <c r="C142615">
        <v>0.99999556661066114</v>
      </c>
    </row>
    <row r="142616" spans="1:3" x14ac:dyDescent="0.3">
      <c r="A142616" t="s">
        <v>30496</v>
      </c>
      <c r="B142616" t="s">
        <v>35</v>
      </c>
      <c r="C142616">
        <v>0.99999556658098565</v>
      </c>
    </row>
    <row r="142617" spans="1:3" x14ac:dyDescent="0.3">
      <c r="A142617" t="s">
        <v>30495</v>
      </c>
      <c r="B142617" t="s">
        <v>35</v>
      </c>
      <c r="C142617">
        <v>0.99999556657464816</v>
      </c>
    </row>
    <row r="142618" spans="1:3" x14ac:dyDescent="0.3">
      <c r="A142618" t="s">
        <v>30494</v>
      </c>
      <c r="B142618" t="s">
        <v>35</v>
      </c>
      <c r="C142618">
        <v>0.99999556655482369</v>
      </c>
    </row>
    <row r="142619" spans="1:3" x14ac:dyDescent="0.3">
      <c r="A142619" t="s">
        <v>30493</v>
      </c>
      <c r="B142619" t="s">
        <v>35</v>
      </c>
      <c r="C142619">
        <v>0.99999556651190991</v>
      </c>
    </row>
    <row r="142620" spans="1:3" x14ac:dyDescent="0.3">
      <c r="A142620" t="s">
        <v>30492</v>
      </c>
      <c r="B142620" t="s">
        <v>35</v>
      </c>
      <c r="C142620">
        <v>0.9999955664934298</v>
      </c>
    </row>
    <row r="142621" spans="1:3" x14ac:dyDescent="0.3">
      <c r="A142621" t="s">
        <v>30491</v>
      </c>
      <c r="B142621" t="s">
        <v>35</v>
      </c>
      <c r="C142621">
        <v>0.99999556645236098</v>
      </c>
    </row>
    <row r="142622" spans="1:3" x14ac:dyDescent="0.3">
      <c r="A142622" t="s">
        <v>30490</v>
      </c>
      <c r="B142622" t="s">
        <v>35</v>
      </c>
      <c r="C142622">
        <v>0.99999556644112375</v>
      </c>
    </row>
    <row r="142623" spans="1:3" x14ac:dyDescent="0.3">
      <c r="A142623" t="s">
        <v>30489</v>
      </c>
      <c r="B142623" t="s">
        <v>35</v>
      </c>
      <c r="C142623">
        <v>0.99999556642871956</v>
      </c>
    </row>
    <row r="142624" spans="1:3" x14ac:dyDescent="0.3">
      <c r="A142624" t="s">
        <v>30488</v>
      </c>
      <c r="B142624" t="s">
        <v>35</v>
      </c>
      <c r="C142624">
        <v>0.9999955664230491</v>
      </c>
    </row>
    <row r="142625" spans="1:3" x14ac:dyDescent="0.3">
      <c r="A142625" t="s">
        <v>30487</v>
      </c>
      <c r="B142625" t="s">
        <v>35</v>
      </c>
      <c r="C142625">
        <v>0.99999556641758447</v>
      </c>
    </row>
    <row r="142626" spans="1:3" x14ac:dyDescent="0.3">
      <c r="A142626" t="s">
        <v>30486</v>
      </c>
      <c r="B142626" t="s">
        <v>35</v>
      </c>
      <c r="C142626">
        <v>0.99999556633904496</v>
      </c>
    </row>
    <row r="142627" spans="1:3" x14ac:dyDescent="0.3">
      <c r="A142627" t="s">
        <v>30485</v>
      </c>
      <c r="B142627" t="s">
        <v>35</v>
      </c>
      <c r="C142627">
        <v>0.99999556630184316</v>
      </c>
    </row>
    <row r="142628" spans="1:3" x14ac:dyDescent="0.3">
      <c r="A142628" t="s">
        <v>30484</v>
      </c>
      <c r="B142628" t="s">
        <v>35</v>
      </c>
      <c r="C142628">
        <v>0.99999556627865926</v>
      </c>
    </row>
    <row r="142629" spans="1:3" x14ac:dyDescent="0.3">
      <c r="A142629" t="s">
        <v>30483</v>
      </c>
      <c r="B142629" t="s">
        <v>35</v>
      </c>
      <c r="C142629">
        <v>0.99999556624491692</v>
      </c>
    </row>
    <row r="142630" spans="1:3" x14ac:dyDescent="0.3">
      <c r="A142630" t="s">
        <v>30482</v>
      </c>
      <c r="B142630" t="s">
        <v>35</v>
      </c>
      <c r="C142630">
        <v>0.99999556624215535</v>
      </c>
    </row>
    <row r="142631" spans="1:3" x14ac:dyDescent="0.3">
      <c r="A142631" t="s">
        <v>30481</v>
      </c>
      <c r="B142631" t="s">
        <v>35</v>
      </c>
      <c r="C142631">
        <v>0.99999556623976349</v>
      </c>
    </row>
    <row r="142632" spans="1:3" x14ac:dyDescent="0.3">
      <c r="A142632" t="s">
        <v>30480</v>
      </c>
      <c r="B142632" t="s">
        <v>35</v>
      </c>
      <c r="C142632">
        <v>0.99999556617125385</v>
      </c>
    </row>
    <row r="142633" spans="1:3" x14ac:dyDescent="0.3">
      <c r="A142633" t="s">
        <v>30479</v>
      </c>
      <c r="B142633" t="s">
        <v>35</v>
      </c>
      <c r="C142633">
        <v>0.99999556616636243</v>
      </c>
    </row>
    <row r="142634" spans="1:3" x14ac:dyDescent="0.3">
      <c r="A142634" t="s">
        <v>30478</v>
      </c>
      <c r="B142634" t="s">
        <v>35</v>
      </c>
      <c r="C142634">
        <v>0.9999955661630604</v>
      </c>
    </row>
    <row r="142635" spans="1:3" x14ac:dyDescent="0.3">
      <c r="A142635" t="s">
        <v>30477</v>
      </c>
      <c r="B142635" t="s">
        <v>35</v>
      </c>
      <c r="C142635">
        <v>0.99999556614831975</v>
      </c>
    </row>
    <row r="142636" spans="1:3" x14ac:dyDescent="0.3">
      <c r="A142636" t="s">
        <v>30476</v>
      </c>
      <c r="B142636" t="s">
        <v>35</v>
      </c>
      <c r="C142636">
        <v>0.99999556599528372</v>
      </c>
    </row>
    <row r="142637" spans="1:3" x14ac:dyDescent="0.3">
      <c r="A142637" t="s">
        <v>30475</v>
      </c>
      <c r="B142637" t="s">
        <v>35</v>
      </c>
      <c r="C142637">
        <v>0.99999556594110972</v>
      </c>
    </row>
    <row r="142638" spans="1:3" x14ac:dyDescent="0.3">
      <c r="A142638" t="s">
        <v>30474</v>
      </c>
      <c r="B142638" t="s">
        <v>35</v>
      </c>
      <c r="C142638">
        <v>0.99999556593608985</v>
      </c>
    </row>
    <row r="142639" spans="1:3" x14ac:dyDescent="0.3">
      <c r="A142639" t="s">
        <v>30473</v>
      </c>
      <c r="B142639" t="s">
        <v>35</v>
      </c>
      <c r="C142639">
        <v>0.99999556588019245</v>
      </c>
    </row>
    <row r="142640" spans="1:3" x14ac:dyDescent="0.3">
      <c r="A142640" t="s">
        <v>30472</v>
      </c>
      <c r="B142640" t="s">
        <v>35</v>
      </c>
      <c r="C142640">
        <v>0.9999955658780133</v>
      </c>
    </row>
    <row r="142641" spans="1:3" x14ac:dyDescent="0.3">
      <c r="A142641" t="s">
        <v>30471</v>
      </c>
      <c r="B142641" t="s">
        <v>35</v>
      </c>
      <c r="C142641">
        <v>0.99999556584250271</v>
      </c>
    </row>
    <row r="142642" spans="1:3" x14ac:dyDescent="0.3">
      <c r="A142642" t="s">
        <v>30470</v>
      </c>
      <c r="B142642" t="s">
        <v>42</v>
      </c>
      <c r="C142642">
        <v>0.99999556580325699</v>
      </c>
    </row>
    <row r="142643" spans="1:3" x14ac:dyDescent="0.3">
      <c r="A142643" t="s">
        <v>30469</v>
      </c>
      <c r="B142643" t="s">
        <v>35</v>
      </c>
      <c r="C142643">
        <v>0.999995565741993</v>
      </c>
    </row>
    <row r="142644" spans="1:3" x14ac:dyDescent="0.3">
      <c r="A142644" t="s">
        <v>30468</v>
      </c>
      <c r="B142644" t="s">
        <v>35</v>
      </c>
      <c r="C142644">
        <v>0.99999556572209558</v>
      </c>
    </row>
    <row r="142645" spans="1:3" x14ac:dyDescent="0.3">
      <c r="A142645" t="s">
        <v>30467</v>
      </c>
      <c r="B142645" t="s">
        <v>35</v>
      </c>
      <c r="C142645">
        <v>0.99999556569528369</v>
      </c>
    </row>
    <row r="142646" spans="1:3" x14ac:dyDescent="0.3">
      <c r="A142646" t="s">
        <v>30466</v>
      </c>
      <c r="B142646" t="s">
        <v>35</v>
      </c>
      <c r="C142646">
        <v>0.99999556563873249</v>
      </c>
    </row>
    <row r="142647" spans="1:3" x14ac:dyDescent="0.3">
      <c r="A142647" t="s">
        <v>30465</v>
      </c>
      <c r="B142647" t="s">
        <v>35</v>
      </c>
      <c r="C142647">
        <v>0.99999556560238667</v>
      </c>
    </row>
    <row r="142648" spans="1:3" x14ac:dyDescent="0.3">
      <c r="A142648" t="s">
        <v>30464</v>
      </c>
      <c r="B142648" t="s">
        <v>35</v>
      </c>
      <c r="C142648">
        <v>0.99999556559993574</v>
      </c>
    </row>
    <row r="142649" spans="1:3" x14ac:dyDescent="0.3">
      <c r="A142649" t="s">
        <v>30463</v>
      </c>
      <c r="B142649" t="s">
        <v>35</v>
      </c>
      <c r="C142649">
        <v>0.99999556558679847</v>
      </c>
    </row>
    <row r="142650" spans="1:3" x14ac:dyDescent="0.3">
      <c r="A142650" t="s">
        <v>30462</v>
      </c>
      <c r="B142650" t="s">
        <v>35</v>
      </c>
      <c r="C142650">
        <v>0.99999556554205449</v>
      </c>
    </row>
    <row r="142651" spans="1:3" x14ac:dyDescent="0.3">
      <c r="A142651" t="s">
        <v>30461</v>
      </c>
      <c r="B142651" t="s">
        <v>35</v>
      </c>
      <c r="C142651">
        <v>0.99999556550339641</v>
      </c>
    </row>
    <row r="142652" spans="1:3" x14ac:dyDescent="0.3">
      <c r="A142652" t="s">
        <v>30460</v>
      </c>
      <c r="B142652" t="s">
        <v>35</v>
      </c>
      <c r="C142652">
        <v>0.99999556550252378</v>
      </c>
    </row>
    <row r="142653" spans="1:3" x14ac:dyDescent="0.3">
      <c r="A142653" t="s">
        <v>30459</v>
      </c>
      <c r="B142653" t="s">
        <v>35</v>
      </c>
      <c r="C142653">
        <v>0.99999556550227919</v>
      </c>
    </row>
    <row r="142654" spans="1:3" x14ac:dyDescent="0.3">
      <c r="A142654" t="s">
        <v>30458</v>
      </c>
      <c r="B142654" t="s">
        <v>35</v>
      </c>
      <c r="C142654">
        <v>0.99999556548002122</v>
      </c>
    </row>
    <row r="142655" spans="1:3" x14ac:dyDescent="0.3">
      <c r="A142655" t="s">
        <v>30457</v>
      </c>
      <c r="B142655" t="s">
        <v>35</v>
      </c>
      <c r="C142655">
        <v>0.99999556545018908</v>
      </c>
    </row>
    <row r="142656" spans="1:3" x14ac:dyDescent="0.3">
      <c r="A142656" t="s">
        <v>30456</v>
      </c>
      <c r="B142656" t="s">
        <v>35</v>
      </c>
      <c r="C142656">
        <v>0.99999556538470624</v>
      </c>
    </row>
    <row r="142657" spans="1:3" x14ac:dyDescent="0.3">
      <c r="A142657" t="s">
        <v>30455</v>
      </c>
      <c r="B142657" t="s">
        <v>35</v>
      </c>
      <c r="C142657">
        <v>0.99999556537661916</v>
      </c>
    </row>
    <row r="142658" spans="1:3" x14ac:dyDescent="0.3">
      <c r="A142658" t="s">
        <v>30454</v>
      </c>
      <c r="B142658" t="s">
        <v>35</v>
      </c>
      <c r="C142658">
        <v>0.99999556534714951</v>
      </c>
    </row>
    <row r="142659" spans="1:3" x14ac:dyDescent="0.3">
      <c r="A142659" t="s">
        <v>30453</v>
      </c>
      <c r="B142659" t="s">
        <v>35</v>
      </c>
      <c r="C142659">
        <v>0.99999556534111333</v>
      </c>
    </row>
    <row r="142660" spans="1:3" x14ac:dyDescent="0.3">
      <c r="A142660" t="s">
        <v>30452</v>
      </c>
      <c r="B142660" t="s">
        <v>35</v>
      </c>
      <c r="C142660">
        <v>0.99999556534051082</v>
      </c>
    </row>
    <row r="142661" spans="1:3" x14ac:dyDescent="0.3">
      <c r="A142661" t="s">
        <v>30451</v>
      </c>
      <c r="B142661" t="s">
        <v>35</v>
      </c>
      <c r="C142661">
        <v>0.99999556530068756</v>
      </c>
    </row>
    <row r="142662" spans="1:3" x14ac:dyDescent="0.3">
      <c r="A142662" t="s">
        <v>30450</v>
      </c>
      <c r="B142662" t="s">
        <v>35</v>
      </c>
      <c r="C142662">
        <v>0.99999556529194167</v>
      </c>
    </row>
    <row r="142663" spans="1:3" x14ac:dyDescent="0.3">
      <c r="A142663" t="s">
        <v>30449</v>
      </c>
      <c r="B142663" t="s">
        <v>35</v>
      </c>
      <c r="C142663">
        <v>0.99999556528456823</v>
      </c>
    </row>
    <row r="142664" spans="1:3" x14ac:dyDescent="0.3">
      <c r="A142664" t="s">
        <v>30448</v>
      </c>
      <c r="B142664" t="s">
        <v>35</v>
      </c>
      <c r="C142664">
        <v>0.99999556528042033</v>
      </c>
    </row>
    <row r="142665" spans="1:3" x14ac:dyDescent="0.3">
      <c r="A142665" t="s">
        <v>30447</v>
      </c>
      <c r="B142665" t="s">
        <v>35</v>
      </c>
      <c r="C142665">
        <v>0.99999556527357258</v>
      </c>
    </row>
    <row r="142666" spans="1:3" x14ac:dyDescent="0.3">
      <c r="A142666" t="s">
        <v>30446</v>
      </c>
      <c r="B142666" t="s">
        <v>35</v>
      </c>
      <c r="C142666">
        <v>0.99999556525335886</v>
      </c>
    </row>
    <row r="142667" spans="1:3" x14ac:dyDescent="0.3">
      <c r="A142667" t="s">
        <v>30445</v>
      </c>
      <c r="B142667" t="s">
        <v>35</v>
      </c>
      <c r="C142667">
        <v>0.99999556523944055</v>
      </c>
    </row>
    <row r="142668" spans="1:3" x14ac:dyDescent="0.3">
      <c r="A142668" t="s">
        <v>30444</v>
      </c>
      <c r="B142668" t="s">
        <v>35</v>
      </c>
      <c r="C142668">
        <v>0.99999556523779654</v>
      </c>
    </row>
    <row r="142669" spans="1:3" x14ac:dyDescent="0.3">
      <c r="A142669" t="s">
        <v>30443</v>
      </c>
      <c r="B142669" t="s">
        <v>35</v>
      </c>
      <c r="C142669">
        <v>0.99999556523016897</v>
      </c>
    </row>
    <row r="142670" spans="1:3" x14ac:dyDescent="0.3">
      <c r="A142670" t="s">
        <v>30442</v>
      </c>
      <c r="B142670" t="s">
        <v>35</v>
      </c>
      <c r="C142670">
        <v>0.99999556522503275</v>
      </c>
    </row>
    <row r="142671" spans="1:3" x14ac:dyDescent="0.3">
      <c r="A142671" t="s">
        <v>30441</v>
      </c>
      <c r="B142671" t="s">
        <v>42</v>
      </c>
      <c r="C142671">
        <v>0.99999556518599808</v>
      </c>
    </row>
    <row r="142672" spans="1:3" x14ac:dyDescent="0.3">
      <c r="A142672" t="s">
        <v>30440</v>
      </c>
      <c r="B142672" t="s">
        <v>35</v>
      </c>
      <c r="C142672">
        <v>0.99999556517756616</v>
      </c>
    </row>
    <row r="142673" spans="1:3" x14ac:dyDescent="0.3">
      <c r="A142673" t="s">
        <v>30439</v>
      </c>
      <c r="B142673" t="s">
        <v>42</v>
      </c>
      <c r="C142673">
        <v>0.99999556507700749</v>
      </c>
    </row>
    <row r="142674" spans="1:3" x14ac:dyDescent="0.3">
      <c r="A142674" t="s">
        <v>30438</v>
      </c>
      <c r="B142674" t="s">
        <v>35</v>
      </c>
      <c r="C142674">
        <v>0.99999556506860898</v>
      </c>
    </row>
    <row r="142675" spans="1:3" x14ac:dyDescent="0.3">
      <c r="A142675" t="s">
        <v>30437</v>
      </c>
      <c r="B142675" t="s">
        <v>35</v>
      </c>
      <c r="C142675">
        <v>0.99999556505183684</v>
      </c>
    </row>
    <row r="142676" spans="1:3" x14ac:dyDescent="0.3">
      <c r="A142676" t="s">
        <v>30436</v>
      </c>
      <c r="B142676" t="s">
        <v>35</v>
      </c>
      <c r="C142676">
        <v>0.9999955650490624</v>
      </c>
    </row>
    <row r="142677" spans="1:3" x14ac:dyDescent="0.3">
      <c r="A142677" t="s">
        <v>30435</v>
      </c>
      <c r="B142677" t="s">
        <v>35</v>
      </c>
      <c r="C142677">
        <v>0.99999556503183828</v>
      </c>
    </row>
    <row r="142678" spans="1:3" x14ac:dyDescent="0.3">
      <c r="A142678" t="s">
        <v>30434</v>
      </c>
      <c r="B142678" t="s">
        <v>42</v>
      </c>
      <c r="C142678">
        <v>0.9999955650259793</v>
      </c>
    </row>
    <row r="142679" spans="1:3" x14ac:dyDescent="0.3">
      <c r="A142679" t="s">
        <v>30433</v>
      </c>
      <c r="B142679" t="s">
        <v>35</v>
      </c>
      <c r="C142679">
        <v>0.99999556501777265</v>
      </c>
    </row>
    <row r="142680" spans="1:3" x14ac:dyDescent="0.3">
      <c r="A142680" t="s">
        <v>30432</v>
      </c>
      <c r="B142680" t="s">
        <v>35</v>
      </c>
      <c r="C142680">
        <v>0.99999556500191156</v>
      </c>
    </row>
    <row r="142681" spans="1:3" x14ac:dyDescent="0.3">
      <c r="A142681" t="s">
        <v>30431</v>
      </c>
      <c r="B142681" t="s">
        <v>35</v>
      </c>
      <c r="C142681">
        <v>0.9999955649933967</v>
      </c>
    </row>
    <row r="142682" spans="1:3" x14ac:dyDescent="0.3">
      <c r="A142682" t="s">
        <v>30430</v>
      </c>
      <c r="B142682" t="s">
        <v>35</v>
      </c>
      <c r="C142682">
        <v>0.99999556499213782</v>
      </c>
    </row>
    <row r="142683" spans="1:3" x14ac:dyDescent="0.3">
      <c r="A142683" t="s">
        <v>30429</v>
      </c>
      <c r="B142683" t="s">
        <v>35</v>
      </c>
      <c r="C142683">
        <v>0.99999556498388265</v>
      </c>
    </row>
    <row r="142684" spans="1:3" x14ac:dyDescent="0.3">
      <c r="A142684" t="s">
        <v>30428</v>
      </c>
      <c r="B142684" t="s">
        <v>35</v>
      </c>
      <c r="C142684">
        <v>0.99999556494444408</v>
      </c>
    </row>
    <row r="142685" spans="1:3" x14ac:dyDescent="0.3">
      <c r="A142685" t="s">
        <v>30427</v>
      </c>
      <c r="B142685" t="s">
        <v>35</v>
      </c>
      <c r="C142685">
        <v>0.99999556491466679</v>
      </c>
    </row>
    <row r="142686" spans="1:3" x14ac:dyDescent="0.3">
      <c r="A142686" t="s">
        <v>30426</v>
      </c>
      <c r="B142686" t="s">
        <v>35</v>
      </c>
      <c r="C142686">
        <v>0.99999556489554176</v>
      </c>
    </row>
    <row r="142687" spans="1:3" x14ac:dyDescent="0.3">
      <c r="A142687" t="s">
        <v>30425</v>
      </c>
      <c r="B142687" t="s">
        <v>35</v>
      </c>
      <c r="C142687">
        <v>0.99999556488241081</v>
      </c>
    </row>
    <row r="142688" spans="1:3" x14ac:dyDescent="0.3">
      <c r="A142688" t="s">
        <v>30424</v>
      </c>
      <c r="B142688" t="s">
        <v>35</v>
      </c>
      <c r="C142688">
        <v>0.9999955648556631</v>
      </c>
    </row>
    <row r="142689" spans="1:3" x14ac:dyDescent="0.3">
      <c r="A142689" t="s">
        <v>30423</v>
      </c>
      <c r="B142689" t="s">
        <v>35</v>
      </c>
      <c r="C142689">
        <v>0.99999556475107465</v>
      </c>
    </row>
    <row r="142690" spans="1:3" x14ac:dyDescent="0.3">
      <c r="A142690" t="s">
        <v>30422</v>
      </c>
      <c r="B142690" t="s">
        <v>35</v>
      </c>
      <c r="C142690">
        <v>0.99999556466513218</v>
      </c>
    </row>
    <row r="142691" spans="1:3" x14ac:dyDescent="0.3">
      <c r="A142691" t="s">
        <v>30421</v>
      </c>
      <c r="B142691" t="s">
        <v>35</v>
      </c>
      <c r="C142691">
        <v>0.99999556466102413</v>
      </c>
    </row>
    <row r="142692" spans="1:3" x14ac:dyDescent="0.3">
      <c r="A142692" t="s">
        <v>30420</v>
      </c>
      <c r="B142692" t="s">
        <v>35</v>
      </c>
      <c r="C142692">
        <v>0.99999556459862826</v>
      </c>
    </row>
    <row r="142693" spans="1:3" x14ac:dyDescent="0.3">
      <c r="A142693" t="s">
        <v>30419</v>
      </c>
      <c r="B142693" t="s">
        <v>35</v>
      </c>
      <c r="C142693">
        <v>0.99999556454875116</v>
      </c>
    </row>
    <row r="142694" spans="1:3" x14ac:dyDescent="0.3">
      <c r="A142694" t="s">
        <v>30418</v>
      </c>
      <c r="B142694" t="s">
        <v>35</v>
      </c>
      <c r="C142694">
        <v>0.99999556454337857</v>
      </c>
    </row>
    <row r="142695" spans="1:3" x14ac:dyDescent="0.3">
      <c r="A142695" t="s">
        <v>30417</v>
      </c>
      <c r="B142695" t="s">
        <v>42</v>
      </c>
      <c r="C142695">
        <v>0.99999556449365889</v>
      </c>
    </row>
    <row r="142696" spans="1:3" x14ac:dyDescent="0.3">
      <c r="A142696" t="s">
        <v>30416</v>
      </c>
      <c r="B142696" t="s">
        <v>42</v>
      </c>
      <c r="C142696">
        <v>0.99999556446019677</v>
      </c>
    </row>
    <row r="142697" spans="1:3" x14ac:dyDescent="0.3">
      <c r="A142697" t="s">
        <v>30415</v>
      </c>
      <c r="B142697" t="s">
        <v>35</v>
      </c>
      <c r="C142697">
        <v>0.99999556445495119</v>
      </c>
    </row>
    <row r="142698" spans="1:3" x14ac:dyDescent="0.3">
      <c r="A142698" t="s">
        <v>30414</v>
      </c>
      <c r="B142698" t="s">
        <v>35</v>
      </c>
      <c r="C142698">
        <v>0.99999556441498028</v>
      </c>
    </row>
    <row r="142699" spans="1:3" x14ac:dyDescent="0.3">
      <c r="A142699" t="s">
        <v>30413</v>
      </c>
      <c r="B142699" t="s">
        <v>35</v>
      </c>
      <c r="C142699">
        <v>0.99999556438833248</v>
      </c>
    </row>
    <row r="142700" spans="1:3" x14ac:dyDescent="0.3">
      <c r="A142700" t="s">
        <v>30412</v>
      </c>
      <c r="B142700" t="s">
        <v>35</v>
      </c>
      <c r="C142700">
        <v>0.99999556436592107</v>
      </c>
    </row>
    <row r="142701" spans="1:3" x14ac:dyDescent="0.3">
      <c r="A142701" t="s">
        <v>30411</v>
      </c>
      <c r="B142701" t="s">
        <v>35</v>
      </c>
      <c r="C142701">
        <v>0.99999556434356429</v>
      </c>
    </row>
    <row r="142702" spans="1:3" x14ac:dyDescent="0.3">
      <c r="A142702" t="s">
        <v>30410</v>
      </c>
      <c r="B142702" t="s">
        <v>35</v>
      </c>
      <c r="C142702">
        <v>0.99999556432403669</v>
      </c>
    </row>
    <row r="142703" spans="1:3" x14ac:dyDescent="0.3">
      <c r="A142703" t="s">
        <v>30409</v>
      </c>
      <c r="B142703" t="s">
        <v>35</v>
      </c>
      <c r="C142703">
        <v>0.99999556432160841</v>
      </c>
    </row>
    <row r="142704" spans="1:3" x14ac:dyDescent="0.3">
      <c r="A142704" t="s">
        <v>30408</v>
      </c>
      <c r="B142704" t="s">
        <v>35</v>
      </c>
      <c r="C142704">
        <v>0.99999556432126357</v>
      </c>
    </row>
    <row r="142705" spans="1:3" x14ac:dyDescent="0.3">
      <c r="A142705" t="s">
        <v>30407</v>
      </c>
      <c r="B142705" t="s">
        <v>35</v>
      </c>
      <c r="C142705">
        <v>0.99999556431730929</v>
      </c>
    </row>
    <row r="142706" spans="1:3" x14ac:dyDescent="0.3">
      <c r="A142706" t="s">
        <v>30406</v>
      </c>
      <c r="B142706" t="s">
        <v>35</v>
      </c>
      <c r="C142706">
        <v>0.99999556431465741</v>
      </c>
    </row>
    <row r="142707" spans="1:3" x14ac:dyDescent="0.3">
      <c r="A142707" t="s">
        <v>30405</v>
      </c>
      <c r="B142707" t="s">
        <v>35</v>
      </c>
      <c r="C142707">
        <v>0.99999556430347125</v>
      </c>
    </row>
    <row r="142708" spans="1:3" x14ac:dyDescent="0.3">
      <c r="A142708" t="s">
        <v>30404</v>
      </c>
      <c r="B142708" t="s">
        <v>35</v>
      </c>
      <c r="C142708">
        <v>0.99999556419699742</v>
      </c>
    </row>
    <row r="142709" spans="1:3" x14ac:dyDescent="0.3">
      <c r="A142709" t="s">
        <v>30403</v>
      </c>
      <c r="B142709" t="s">
        <v>35</v>
      </c>
      <c r="C142709">
        <v>0.99999556419057489</v>
      </c>
    </row>
    <row r="142710" spans="1:3" x14ac:dyDescent="0.3">
      <c r="A142710" t="s">
        <v>30402</v>
      </c>
      <c r="B142710" t="s">
        <v>35</v>
      </c>
      <c r="C142710">
        <v>0.99999556417416879</v>
      </c>
    </row>
    <row r="142711" spans="1:3" x14ac:dyDescent="0.3">
      <c r="A142711" t="s">
        <v>30401</v>
      </c>
      <c r="B142711" t="s">
        <v>35</v>
      </c>
      <c r="C142711">
        <v>0.99999556410515755</v>
      </c>
    </row>
    <row r="142712" spans="1:3" x14ac:dyDescent="0.3">
      <c r="A142712" t="s">
        <v>30400</v>
      </c>
      <c r="B142712" t="s">
        <v>35</v>
      </c>
      <c r="C142712">
        <v>0.99999556400444201</v>
      </c>
    </row>
    <row r="142713" spans="1:3" x14ac:dyDescent="0.3">
      <c r="A142713" t="s">
        <v>30399</v>
      </c>
      <c r="B142713" t="s">
        <v>35</v>
      </c>
      <c r="C142713">
        <v>0.99999556392740852</v>
      </c>
    </row>
    <row r="142714" spans="1:3" x14ac:dyDescent="0.3">
      <c r="A142714" t="s">
        <v>30398</v>
      </c>
      <c r="B142714" t="s">
        <v>35</v>
      </c>
      <c r="C142714">
        <v>0.99999556381044941</v>
      </c>
    </row>
    <row r="142715" spans="1:3" x14ac:dyDescent="0.3">
      <c r="A142715" t="s">
        <v>30397</v>
      </c>
      <c r="B142715" t="s">
        <v>35</v>
      </c>
      <c r="C142715">
        <v>0.99999556380829291</v>
      </c>
    </row>
    <row r="142716" spans="1:3" x14ac:dyDescent="0.3">
      <c r="A142716" t="s">
        <v>30396</v>
      </c>
      <c r="B142716" t="s">
        <v>35</v>
      </c>
      <c r="C142716">
        <v>0.99999556380609345</v>
      </c>
    </row>
    <row r="142717" spans="1:3" x14ac:dyDescent="0.3">
      <c r="A142717" t="s">
        <v>30395</v>
      </c>
      <c r="B142717" t="s">
        <v>35</v>
      </c>
      <c r="C142717">
        <v>0.99999556378126797</v>
      </c>
    </row>
    <row r="142718" spans="1:3" x14ac:dyDescent="0.3">
      <c r="A142718" t="s">
        <v>30394</v>
      </c>
      <c r="B142718" t="s">
        <v>35</v>
      </c>
      <c r="C142718">
        <v>0.99999556377846821</v>
      </c>
    </row>
    <row r="142719" spans="1:3" x14ac:dyDescent="0.3">
      <c r="A142719" t="s">
        <v>30393</v>
      </c>
      <c r="B142719" t="s">
        <v>35</v>
      </c>
      <c r="C142719">
        <v>0.99999556374124743</v>
      </c>
    </row>
    <row r="142720" spans="1:3" x14ac:dyDescent="0.3">
      <c r="A142720" t="s">
        <v>30392</v>
      </c>
      <c r="B142720" t="s">
        <v>35</v>
      </c>
      <c r="C142720">
        <v>0.99999556371749776</v>
      </c>
    </row>
    <row r="142721" spans="1:3" x14ac:dyDescent="0.3">
      <c r="A142721" t="s">
        <v>30391</v>
      </c>
      <c r="B142721" t="s">
        <v>35</v>
      </c>
      <c r="C142721">
        <v>0.99999556366738318</v>
      </c>
    </row>
    <row r="142722" spans="1:3" x14ac:dyDescent="0.3">
      <c r="A142722" t="s">
        <v>30390</v>
      </c>
      <c r="B142722" t="s">
        <v>35</v>
      </c>
      <c r="C142722">
        <v>0.99999556363069697</v>
      </c>
    </row>
    <row r="142723" spans="1:3" x14ac:dyDescent="0.3">
      <c r="A142723" t="s">
        <v>30389</v>
      </c>
      <c r="B142723" t="s">
        <v>35</v>
      </c>
      <c r="C142723">
        <v>0.99999556361744335</v>
      </c>
    </row>
    <row r="142724" spans="1:3" x14ac:dyDescent="0.3">
      <c r="A142724" t="s">
        <v>30388</v>
      </c>
      <c r="B142724" t="s">
        <v>35</v>
      </c>
      <c r="C142724">
        <v>0.99999556347949714</v>
      </c>
    </row>
    <row r="142725" spans="1:3" x14ac:dyDescent="0.3">
      <c r="A142725" t="s">
        <v>30387</v>
      </c>
      <c r="B142725" t="s">
        <v>35</v>
      </c>
      <c r="C142725">
        <v>0.99999556344514495</v>
      </c>
    </row>
    <row r="142726" spans="1:3" x14ac:dyDescent="0.3">
      <c r="A142726" t="s">
        <v>30386</v>
      </c>
      <c r="B142726" t="s">
        <v>35</v>
      </c>
      <c r="C142726">
        <v>0.99999556342373674</v>
      </c>
    </row>
    <row r="142727" spans="1:3" x14ac:dyDescent="0.3">
      <c r="A142727" t="s">
        <v>30385</v>
      </c>
      <c r="B142727" t="s">
        <v>35</v>
      </c>
      <c r="C142727">
        <v>0.9999955634045139</v>
      </c>
    </row>
    <row r="142728" spans="1:3" x14ac:dyDescent="0.3">
      <c r="A142728" t="s">
        <v>30384</v>
      </c>
      <c r="B142728" t="s">
        <v>35</v>
      </c>
      <c r="C142728">
        <v>0.99999556339963125</v>
      </c>
    </row>
    <row r="142729" spans="1:3" x14ac:dyDescent="0.3">
      <c r="A142729" t="s">
        <v>30383</v>
      </c>
      <c r="B142729" t="s">
        <v>35</v>
      </c>
      <c r="C142729">
        <v>0.99999556325288497</v>
      </c>
    </row>
    <row r="142730" spans="1:3" x14ac:dyDescent="0.3">
      <c r="A142730" t="s">
        <v>30382</v>
      </c>
      <c r="B142730" t="s">
        <v>35</v>
      </c>
      <c r="C142730">
        <v>0.99999556324647509</v>
      </c>
    </row>
    <row r="142731" spans="1:3" x14ac:dyDescent="0.3">
      <c r="A142731" t="s">
        <v>30381</v>
      </c>
      <c r="B142731" t="s">
        <v>35</v>
      </c>
      <c r="C142731">
        <v>0.99999556323292949</v>
      </c>
    </row>
    <row r="142732" spans="1:3" x14ac:dyDescent="0.3">
      <c r="A142732" t="s">
        <v>30380</v>
      </c>
      <c r="B142732" t="s">
        <v>35</v>
      </c>
      <c r="C142732">
        <v>0.99999556321466487</v>
      </c>
    </row>
    <row r="142733" spans="1:3" x14ac:dyDescent="0.3">
      <c r="A142733" t="s">
        <v>30379</v>
      </c>
      <c r="B142733" t="s">
        <v>35</v>
      </c>
      <c r="C142733">
        <v>0.99999556318847904</v>
      </c>
    </row>
    <row r="142734" spans="1:3" x14ac:dyDescent="0.3">
      <c r="A142734" t="s">
        <v>30378</v>
      </c>
      <c r="B142734" t="s">
        <v>35</v>
      </c>
      <c r="C142734">
        <v>0.99999556318696692</v>
      </c>
    </row>
    <row r="142735" spans="1:3" x14ac:dyDescent="0.3">
      <c r="A142735" t="s">
        <v>30377</v>
      </c>
      <c r="B142735" t="s">
        <v>35</v>
      </c>
      <c r="C142735">
        <v>0.99999556316397487</v>
      </c>
    </row>
    <row r="142736" spans="1:3" x14ac:dyDescent="0.3">
      <c r="A142736" t="s">
        <v>30376</v>
      </c>
      <c r="B142736" t="s">
        <v>35</v>
      </c>
      <c r="C142736">
        <v>0.99999556309522708</v>
      </c>
    </row>
    <row r="142737" spans="1:3" x14ac:dyDescent="0.3">
      <c r="A142737" t="s">
        <v>30375</v>
      </c>
      <c r="B142737" t="s">
        <v>35</v>
      </c>
      <c r="C142737">
        <v>0.99999556305997195</v>
      </c>
    </row>
    <row r="142738" spans="1:3" x14ac:dyDescent="0.3">
      <c r="A142738" t="s">
        <v>30374</v>
      </c>
      <c r="B142738" t="s">
        <v>35</v>
      </c>
      <c r="C142738">
        <v>0.99999556303825843</v>
      </c>
    </row>
    <row r="142739" spans="1:3" x14ac:dyDescent="0.3">
      <c r="A142739" t="s">
        <v>30373</v>
      </c>
      <c r="B142739" t="s">
        <v>35</v>
      </c>
      <c r="C142739">
        <v>0.99999556302685821</v>
      </c>
    </row>
    <row r="142740" spans="1:3" x14ac:dyDescent="0.3">
      <c r="A142740" t="s">
        <v>30372</v>
      </c>
      <c r="B142740" t="s">
        <v>35</v>
      </c>
      <c r="C142740">
        <v>0.99999556300572956</v>
      </c>
    </row>
    <row r="142741" spans="1:3" x14ac:dyDescent="0.3">
      <c r="A142741" t="s">
        <v>30371</v>
      </c>
      <c r="B142741" t="s">
        <v>35</v>
      </c>
      <c r="C142741">
        <v>0.99999556295584124</v>
      </c>
    </row>
    <row r="142742" spans="1:3" x14ac:dyDescent="0.3">
      <c r="A142742" t="s">
        <v>30370</v>
      </c>
      <c r="B142742" t="s">
        <v>35</v>
      </c>
      <c r="C142742">
        <v>0.99999556291596459</v>
      </c>
    </row>
    <row r="142743" spans="1:3" x14ac:dyDescent="0.3">
      <c r="A142743" t="s">
        <v>30369</v>
      </c>
      <c r="B142743" t="s">
        <v>35</v>
      </c>
      <c r="C142743">
        <v>0.99999556286758617</v>
      </c>
    </row>
    <row r="142744" spans="1:3" x14ac:dyDescent="0.3">
      <c r="A142744" t="s">
        <v>30368</v>
      </c>
      <c r="B142744" t="s">
        <v>35</v>
      </c>
      <c r="C142744">
        <v>0.99999556286671443</v>
      </c>
    </row>
    <row r="142745" spans="1:3" x14ac:dyDescent="0.3">
      <c r="A142745" t="s">
        <v>30367</v>
      </c>
      <c r="B142745" t="s">
        <v>35</v>
      </c>
      <c r="C142745">
        <v>0.99999556286627966</v>
      </c>
    </row>
    <row r="142746" spans="1:3" x14ac:dyDescent="0.3">
      <c r="A142746" t="s">
        <v>30366</v>
      </c>
      <c r="B142746" t="s">
        <v>35</v>
      </c>
      <c r="C142746">
        <v>0.99999556285530522</v>
      </c>
    </row>
    <row r="142747" spans="1:3" x14ac:dyDescent="0.3">
      <c r="A142747" t="s">
        <v>30365</v>
      </c>
      <c r="B142747" t="s">
        <v>35</v>
      </c>
      <c r="C142747">
        <v>0.99999556279165502</v>
      </c>
    </row>
    <row r="142748" spans="1:3" x14ac:dyDescent="0.3">
      <c r="A142748" t="s">
        <v>30364</v>
      </c>
      <c r="B142748" t="s">
        <v>35</v>
      </c>
      <c r="C142748">
        <v>0.99999556275827628</v>
      </c>
    </row>
    <row r="142749" spans="1:3" x14ac:dyDescent="0.3">
      <c r="A142749" t="s">
        <v>30363</v>
      </c>
      <c r="B142749" t="s">
        <v>35</v>
      </c>
      <c r="C142749">
        <v>0.99999556275215717</v>
      </c>
    </row>
    <row r="142750" spans="1:3" x14ac:dyDescent="0.3">
      <c r="A142750" t="s">
        <v>30362</v>
      </c>
      <c r="B142750" t="s">
        <v>35</v>
      </c>
      <c r="C142750">
        <v>0.99999556273373447</v>
      </c>
    </row>
    <row r="142751" spans="1:3" x14ac:dyDescent="0.3">
      <c r="A142751" t="s">
        <v>30361</v>
      </c>
      <c r="B142751" t="s">
        <v>35</v>
      </c>
      <c r="C142751">
        <v>0.99999556272056189</v>
      </c>
    </row>
    <row r="142752" spans="1:3" x14ac:dyDescent="0.3">
      <c r="A142752" t="s">
        <v>30360</v>
      </c>
      <c r="B142752" t="s">
        <v>35</v>
      </c>
      <c r="C142752">
        <v>0.9999955627144631</v>
      </c>
    </row>
    <row r="142753" spans="1:3" x14ac:dyDescent="0.3">
      <c r="A142753" t="s">
        <v>30359</v>
      </c>
      <c r="B142753" t="s">
        <v>35</v>
      </c>
      <c r="C142753">
        <v>0.9999955627130519</v>
      </c>
    </row>
    <row r="142754" spans="1:3" x14ac:dyDescent="0.3">
      <c r="A142754" t="s">
        <v>30358</v>
      </c>
      <c r="B142754" t="s">
        <v>35</v>
      </c>
      <c r="C142754">
        <v>0.99999556268558965</v>
      </c>
    </row>
    <row r="142755" spans="1:3" x14ac:dyDescent="0.3">
      <c r="A142755" t="s">
        <v>30357</v>
      </c>
      <c r="B142755" t="s">
        <v>35</v>
      </c>
      <c r="C142755">
        <v>0.99999556263717315</v>
      </c>
    </row>
    <row r="142756" spans="1:3" x14ac:dyDescent="0.3">
      <c r="A142756" t="s">
        <v>30356</v>
      </c>
      <c r="B142756" t="s">
        <v>35</v>
      </c>
      <c r="C142756">
        <v>0.99999556263533995</v>
      </c>
    </row>
    <row r="142757" spans="1:3" x14ac:dyDescent="0.3">
      <c r="A142757" t="s">
        <v>30355</v>
      </c>
      <c r="B142757" t="s">
        <v>35</v>
      </c>
      <c r="C142757">
        <v>0.99999556260841838</v>
      </c>
    </row>
    <row r="142758" spans="1:3" x14ac:dyDescent="0.3">
      <c r="A142758" t="s">
        <v>30354</v>
      </c>
      <c r="B142758" t="s">
        <v>35</v>
      </c>
      <c r="C142758">
        <v>0.99999556260584521</v>
      </c>
    </row>
    <row r="142759" spans="1:3" x14ac:dyDescent="0.3">
      <c r="A142759" t="s">
        <v>30353</v>
      </c>
      <c r="B142759" t="s">
        <v>35</v>
      </c>
      <c r="C142759">
        <v>0.99999556259448874</v>
      </c>
    </row>
    <row r="142760" spans="1:3" x14ac:dyDescent="0.3">
      <c r="A142760" t="s">
        <v>30352</v>
      </c>
      <c r="B142760" t="s">
        <v>35</v>
      </c>
      <c r="C142760">
        <v>0.99999556255429811</v>
      </c>
    </row>
    <row r="142761" spans="1:3" x14ac:dyDescent="0.3">
      <c r="A142761" t="s">
        <v>30351</v>
      </c>
      <c r="B142761" t="s">
        <v>35</v>
      </c>
      <c r="C142761">
        <v>0.99999556255316047</v>
      </c>
    </row>
    <row r="142762" spans="1:3" x14ac:dyDescent="0.3">
      <c r="A142762" t="s">
        <v>30350</v>
      </c>
      <c r="B142762" t="s">
        <v>35</v>
      </c>
      <c r="C142762">
        <v>0.99999556254137423</v>
      </c>
    </row>
    <row r="142763" spans="1:3" x14ac:dyDescent="0.3">
      <c r="A142763" t="s">
        <v>30349</v>
      </c>
      <c r="B142763" t="s">
        <v>35</v>
      </c>
      <c r="C142763">
        <v>0.99999556251980737</v>
      </c>
    </row>
    <row r="142764" spans="1:3" x14ac:dyDescent="0.3">
      <c r="A142764" t="s">
        <v>30348</v>
      </c>
      <c r="B142764" t="s">
        <v>35</v>
      </c>
      <c r="C142764">
        <v>0.99999556251928845</v>
      </c>
    </row>
    <row r="142765" spans="1:3" x14ac:dyDescent="0.3">
      <c r="A142765" t="s">
        <v>30347</v>
      </c>
      <c r="B142765" t="s">
        <v>35</v>
      </c>
      <c r="C142765">
        <v>0.99999556249002108</v>
      </c>
    </row>
    <row r="142766" spans="1:3" x14ac:dyDescent="0.3">
      <c r="A142766" t="s">
        <v>30346</v>
      </c>
      <c r="B142766" t="s">
        <v>35</v>
      </c>
      <c r="C142766">
        <v>0.99999556247758492</v>
      </c>
    </row>
    <row r="142767" spans="1:3" x14ac:dyDescent="0.3">
      <c r="A142767" t="s">
        <v>30345</v>
      </c>
      <c r="B142767" t="s">
        <v>35</v>
      </c>
      <c r="C142767">
        <v>0.99999556238972609</v>
      </c>
    </row>
    <row r="142768" spans="1:3" x14ac:dyDescent="0.3">
      <c r="A142768" t="s">
        <v>30344</v>
      </c>
      <c r="B142768" t="s">
        <v>35</v>
      </c>
      <c r="C142768">
        <v>0.99999556232959019</v>
      </c>
    </row>
    <row r="142769" spans="1:3" x14ac:dyDescent="0.3">
      <c r="A142769" t="s">
        <v>30343</v>
      </c>
      <c r="B142769" t="s">
        <v>35</v>
      </c>
      <c r="C142769">
        <v>0.99999556232361886</v>
      </c>
    </row>
    <row r="142770" spans="1:3" x14ac:dyDescent="0.3">
      <c r="A142770" t="s">
        <v>30342</v>
      </c>
      <c r="B142770" t="s">
        <v>35</v>
      </c>
      <c r="C142770">
        <v>0.99999556230958742</v>
      </c>
    </row>
    <row r="142771" spans="1:3" x14ac:dyDescent="0.3">
      <c r="A142771" t="s">
        <v>30341</v>
      </c>
      <c r="B142771" t="s">
        <v>35</v>
      </c>
      <c r="C142771">
        <v>0.99999556230847075</v>
      </c>
    </row>
    <row r="142772" spans="1:3" x14ac:dyDescent="0.3">
      <c r="A142772" t="s">
        <v>30340</v>
      </c>
      <c r="B142772" t="s">
        <v>35</v>
      </c>
      <c r="C142772">
        <v>0.99999556229397402</v>
      </c>
    </row>
    <row r="142773" spans="1:3" x14ac:dyDescent="0.3">
      <c r="A142773" t="s">
        <v>30339</v>
      </c>
      <c r="B142773" t="s">
        <v>35</v>
      </c>
      <c r="C142773">
        <v>0.99999556227636166</v>
      </c>
    </row>
    <row r="142774" spans="1:3" x14ac:dyDescent="0.3">
      <c r="A142774" t="s">
        <v>30338</v>
      </c>
      <c r="B142774" t="s">
        <v>35</v>
      </c>
      <c r="C142774">
        <v>0.99999556223314912</v>
      </c>
    </row>
    <row r="142775" spans="1:3" x14ac:dyDescent="0.3">
      <c r="A142775" t="s">
        <v>30337</v>
      </c>
      <c r="B142775" t="s">
        <v>35</v>
      </c>
      <c r="C142775">
        <v>0.99999556222749519</v>
      </c>
    </row>
    <row r="142776" spans="1:3" x14ac:dyDescent="0.3">
      <c r="A142776" t="s">
        <v>30336</v>
      </c>
      <c r="B142776" t="s">
        <v>35</v>
      </c>
      <c r="C142776">
        <v>0.99999556221931607</v>
      </c>
    </row>
    <row r="142777" spans="1:3" x14ac:dyDescent="0.3">
      <c r="A142777" t="s">
        <v>30335</v>
      </c>
      <c r="B142777" t="s">
        <v>35</v>
      </c>
      <c r="C142777">
        <v>0.99999556218534058</v>
      </c>
    </row>
    <row r="142778" spans="1:3" x14ac:dyDescent="0.3">
      <c r="A142778" t="s">
        <v>30334</v>
      </c>
      <c r="B142778" t="s">
        <v>35</v>
      </c>
      <c r="C142778">
        <v>0.99999556215428476</v>
      </c>
    </row>
    <row r="142779" spans="1:3" x14ac:dyDescent="0.3">
      <c r="A142779" t="s">
        <v>30333</v>
      </c>
      <c r="B142779" t="s">
        <v>35</v>
      </c>
      <c r="C142779">
        <v>0.99999556215132168</v>
      </c>
    </row>
    <row r="142780" spans="1:3" x14ac:dyDescent="0.3">
      <c r="A142780" t="s">
        <v>30332</v>
      </c>
      <c r="B142780" t="s">
        <v>35</v>
      </c>
      <c r="C142780">
        <v>0.99999556211977869</v>
      </c>
    </row>
    <row r="142781" spans="1:3" x14ac:dyDescent="0.3">
      <c r="A142781" t="s">
        <v>30331</v>
      </c>
      <c r="B142781" t="s">
        <v>35</v>
      </c>
      <c r="C142781">
        <v>0.99999556210741536</v>
      </c>
    </row>
    <row r="142782" spans="1:3" x14ac:dyDescent="0.3">
      <c r="A142782" t="s">
        <v>30330</v>
      </c>
      <c r="B142782" t="s">
        <v>42</v>
      </c>
      <c r="C142782">
        <v>0.99999556210111085</v>
      </c>
    </row>
    <row r="142783" spans="1:3" x14ac:dyDescent="0.3">
      <c r="A142783" t="s">
        <v>30329</v>
      </c>
      <c r="B142783" t="s">
        <v>35</v>
      </c>
      <c r="C142783">
        <v>0.99999556209592222</v>
      </c>
    </row>
    <row r="142784" spans="1:3" x14ac:dyDescent="0.3">
      <c r="A142784" t="s">
        <v>30328</v>
      </c>
      <c r="B142784" t="s">
        <v>35</v>
      </c>
      <c r="C142784">
        <v>0.99999556207350004</v>
      </c>
    </row>
    <row r="142785" spans="1:3" x14ac:dyDescent="0.3">
      <c r="A142785" t="s">
        <v>30327</v>
      </c>
      <c r="B142785" t="s">
        <v>35</v>
      </c>
      <c r="C142785">
        <v>0.99999556206514839</v>
      </c>
    </row>
    <row r="142786" spans="1:3" x14ac:dyDescent="0.3">
      <c r="A142786" t="s">
        <v>30326</v>
      </c>
      <c r="B142786" t="s">
        <v>35</v>
      </c>
      <c r="C142786">
        <v>0.99999556198689987</v>
      </c>
    </row>
    <row r="142787" spans="1:3" x14ac:dyDescent="0.3">
      <c r="A142787" t="s">
        <v>30325</v>
      </c>
      <c r="B142787" t="s">
        <v>35</v>
      </c>
      <c r="C142787">
        <v>0.9999955619741685</v>
      </c>
    </row>
    <row r="142788" spans="1:3" x14ac:dyDescent="0.3">
      <c r="A142788" t="s">
        <v>30324</v>
      </c>
      <c r="B142788" t="s">
        <v>35</v>
      </c>
      <c r="C142788">
        <v>0.99999556196389983</v>
      </c>
    </row>
    <row r="142789" spans="1:3" x14ac:dyDescent="0.3">
      <c r="A142789" t="s">
        <v>30323</v>
      </c>
      <c r="B142789" t="s">
        <v>35</v>
      </c>
      <c r="C142789">
        <v>0.99999556194534578</v>
      </c>
    </row>
    <row r="142790" spans="1:3" x14ac:dyDescent="0.3">
      <c r="A142790" t="s">
        <v>30322</v>
      </c>
      <c r="B142790" t="s">
        <v>35</v>
      </c>
      <c r="C142790">
        <v>0.99999556193423633</v>
      </c>
    </row>
    <row r="142791" spans="1:3" x14ac:dyDescent="0.3">
      <c r="A142791" t="s">
        <v>30321</v>
      </c>
      <c r="B142791" t="s">
        <v>35</v>
      </c>
      <c r="C142791">
        <v>0.99999556190265748</v>
      </c>
    </row>
    <row r="142792" spans="1:3" x14ac:dyDescent="0.3">
      <c r="A142792" t="s">
        <v>30320</v>
      </c>
      <c r="B142792" t="s">
        <v>35</v>
      </c>
      <c r="C142792">
        <v>0.99999556187619143</v>
      </c>
    </row>
    <row r="142793" spans="1:3" x14ac:dyDescent="0.3">
      <c r="A142793" t="s">
        <v>30319</v>
      </c>
      <c r="B142793" t="s">
        <v>35</v>
      </c>
      <c r="C142793">
        <v>0.99999556186451044</v>
      </c>
    </row>
    <row r="142794" spans="1:3" x14ac:dyDescent="0.3">
      <c r="A142794" t="s">
        <v>30318</v>
      </c>
      <c r="B142794" t="s">
        <v>35</v>
      </c>
      <c r="C142794">
        <v>0.99999556182731875</v>
      </c>
    </row>
    <row r="142795" spans="1:3" x14ac:dyDescent="0.3">
      <c r="A142795" t="s">
        <v>30317</v>
      </c>
      <c r="B142795" t="s">
        <v>35</v>
      </c>
      <c r="C142795">
        <v>0.99999556182137606</v>
      </c>
    </row>
    <row r="142796" spans="1:3" x14ac:dyDescent="0.3">
      <c r="A142796" t="s">
        <v>30316</v>
      </c>
      <c r="B142796" t="s">
        <v>35</v>
      </c>
      <c r="C142796">
        <v>0.99999556179139448</v>
      </c>
    </row>
    <row r="142797" spans="1:3" x14ac:dyDescent="0.3">
      <c r="A142797" t="s">
        <v>30315</v>
      </c>
      <c r="B142797" t="s">
        <v>42</v>
      </c>
      <c r="C142797">
        <v>0.99999556177157112</v>
      </c>
    </row>
    <row r="142798" spans="1:3" x14ac:dyDescent="0.3">
      <c r="A142798" t="s">
        <v>30314</v>
      </c>
      <c r="B142798" t="s">
        <v>35</v>
      </c>
      <c r="C142798">
        <v>0.99999556176599547</v>
      </c>
    </row>
    <row r="142799" spans="1:3" x14ac:dyDescent="0.3">
      <c r="A142799" t="s">
        <v>30313</v>
      </c>
      <c r="B142799" t="s">
        <v>35</v>
      </c>
      <c r="C142799">
        <v>0.99999556176418047</v>
      </c>
    </row>
    <row r="142800" spans="1:3" x14ac:dyDescent="0.3">
      <c r="A142800" t="s">
        <v>30312</v>
      </c>
      <c r="B142800" t="s">
        <v>35</v>
      </c>
      <c r="C142800">
        <v>0.99999556176366133</v>
      </c>
    </row>
    <row r="142801" spans="1:3" x14ac:dyDescent="0.3">
      <c r="A142801" t="s">
        <v>30311</v>
      </c>
      <c r="B142801" t="s">
        <v>35</v>
      </c>
      <c r="C142801">
        <v>0.99999556175382165</v>
      </c>
    </row>
    <row r="142802" spans="1:3" x14ac:dyDescent="0.3">
      <c r="A142802" t="s">
        <v>30310</v>
      </c>
      <c r="B142802" t="s">
        <v>35</v>
      </c>
      <c r="C142802">
        <v>0.99999556172785498</v>
      </c>
    </row>
    <row r="142803" spans="1:3" x14ac:dyDescent="0.3">
      <c r="A142803" t="s">
        <v>30309</v>
      </c>
      <c r="B142803" t="s">
        <v>35</v>
      </c>
      <c r="C142803">
        <v>0.99999556167146042</v>
      </c>
    </row>
    <row r="142804" spans="1:3" x14ac:dyDescent="0.3">
      <c r="A142804" t="s">
        <v>30308</v>
      </c>
      <c r="B142804" t="s">
        <v>42</v>
      </c>
      <c r="C142804">
        <v>0.99999556166453485</v>
      </c>
    </row>
    <row r="142805" spans="1:3" x14ac:dyDescent="0.3">
      <c r="A142805" t="s">
        <v>30307</v>
      </c>
      <c r="B142805" t="s">
        <v>35</v>
      </c>
      <c r="C142805">
        <v>0.99999556166265147</v>
      </c>
    </row>
    <row r="142806" spans="1:3" x14ac:dyDescent="0.3">
      <c r="A142806" t="s">
        <v>30306</v>
      </c>
      <c r="B142806" t="s">
        <v>35</v>
      </c>
      <c r="C142806">
        <v>0.99999556166208503</v>
      </c>
    </row>
    <row r="142807" spans="1:3" x14ac:dyDescent="0.3">
      <c r="A142807" t="s">
        <v>30305</v>
      </c>
      <c r="B142807" t="s">
        <v>35</v>
      </c>
      <c r="C142807">
        <v>0.99999556166060322</v>
      </c>
    </row>
    <row r="142808" spans="1:3" x14ac:dyDescent="0.3">
      <c r="A142808" t="s">
        <v>30304</v>
      </c>
      <c r="B142808" t="s">
        <v>35</v>
      </c>
      <c r="C142808">
        <v>0.99999556164687409</v>
      </c>
    </row>
    <row r="142809" spans="1:3" x14ac:dyDescent="0.3">
      <c r="A142809" t="s">
        <v>30303</v>
      </c>
      <c r="B142809" t="s">
        <v>35</v>
      </c>
      <c r="C142809">
        <v>0.99999556164249293</v>
      </c>
    </row>
    <row r="142810" spans="1:3" x14ac:dyDescent="0.3">
      <c r="A142810" t="s">
        <v>30302</v>
      </c>
      <c r="B142810" t="s">
        <v>35</v>
      </c>
      <c r="C142810">
        <v>0.9999955616202828</v>
      </c>
    </row>
    <row r="142811" spans="1:3" x14ac:dyDescent="0.3">
      <c r="A142811" t="s">
        <v>30301</v>
      </c>
      <c r="B142811" t="s">
        <v>35</v>
      </c>
      <c r="C142811">
        <v>0.99999556161837122</v>
      </c>
    </row>
    <row r="142812" spans="1:3" x14ac:dyDescent="0.3">
      <c r="A142812" t="s">
        <v>30300</v>
      </c>
      <c r="B142812" t="s">
        <v>35</v>
      </c>
      <c r="C142812">
        <v>0.99999556159887093</v>
      </c>
    </row>
    <row r="142813" spans="1:3" x14ac:dyDescent="0.3">
      <c r="A142813" t="s">
        <v>30299</v>
      </c>
      <c r="B142813" t="s">
        <v>35</v>
      </c>
      <c r="C142813">
        <v>0.99999556152647928</v>
      </c>
    </row>
    <row r="142814" spans="1:3" x14ac:dyDescent="0.3">
      <c r="A142814" t="s">
        <v>30298</v>
      </c>
      <c r="B142814" t="s">
        <v>35</v>
      </c>
      <c r="C142814">
        <v>0.99999556148118895</v>
      </c>
    </row>
    <row r="142815" spans="1:3" x14ac:dyDescent="0.3">
      <c r="A142815" t="s">
        <v>30297</v>
      </c>
      <c r="B142815" t="s">
        <v>35</v>
      </c>
      <c r="C142815">
        <v>0.99999556144012747</v>
      </c>
    </row>
    <row r="142816" spans="1:3" x14ac:dyDescent="0.3">
      <c r="A142816" t="s">
        <v>30296</v>
      </c>
      <c r="B142816" t="s">
        <v>35</v>
      </c>
      <c r="C142816">
        <v>0.9999955614382865</v>
      </c>
    </row>
    <row r="142817" spans="1:3" x14ac:dyDescent="0.3">
      <c r="A142817" t="s">
        <v>30295</v>
      </c>
      <c r="B142817" t="s">
        <v>35</v>
      </c>
      <c r="C142817">
        <v>0.99999556137207679</v>
      </c>
    </row>
    <row r="142818" spans="1:3" x14ac:dyDescent="0.3">
      <c r="A142818" t="s">
        <v>30294</v>
      </c>
      <c r="B142818" t="s">
        <v>35</v>
      </c>
      <c r="C142818">
        <v>0.99999556135296241</v>
      </c>
    </row>
    <row r="142819" spans="1:3" x14ac:dyDescent="0.3">
      <c r="A142819" t="s">
        <v>30293</v>
      </c>
      <c r="B142819" t="s">
        <v>35</v>
      </c>
      <c r="C142819">
        <v>0.9999955613447904</v>
      </c>
    </row>
    <row r="142820" spans="1:3" x14ac:dyDescent="0.3">
      <c r="A142820" t="s">
        <v>30292</v>
      </c>
      <c r="B142820" t="s">
        <v>35</v>
      </c>
      <c r="C142820">
        <v>0.9999955611821767</v>
      </c>
    </row>
    <row r="142821" spans="1:3" x14ac:dyDescent="0.3">
      <c r="A142821" t="s">
        <v>30291</v>
      </c>
      <c r="B142821" t="s">
        <v>35</v>
      </c>
      <c r="C142821">
        <v>0.99999556112068</v>
      </c>
    </row>
    <row r="142822" spans="1:3" x14ac:dyDescent="0.3">
      <c r="A142822" t="s">
        <v>30290</v>
      </c>
      <c r="B142822" t="s">
        <v>35</v>
      </c>
      <c r="C142822">
        <v>0.99999556102955445</v>
      </c>
    </row>
    <row r="142823" spans="1:3" x14ac:dyDescent="0.3">
      <c r="A142823" t="s">
        <v>30289</v>
      </c>
      <c r="B142823" t="s">
        <v>35</v>
      </c>
      <c r="C142823">
        <v>0.99999556102160658</v>
      </c>
    </row>
    <row r="142824" spans="1:3" x14ac:dyDescent="0.3">
      <c r="A142824" t="s">
        <v>30288</v>
      </c>
      <c r="B142824" t="s">
        <v>35</v>
      </c>
      <c r="C142824">
        <v>0.99999556101974429</v>
      </c>
    </row>
    <row r="142825" spans="1:3" x14ac:dyDescent="0.3">
      <c r="A142825" t="s">
        <v>30287</v>
      </c>
      <c r="B142825" t="s">
        <v>42</v>
      </c>
      <c r="C142825">
        <v>0.99999556097398534</v>
      </c>
    </row>
    <row r="142826" spans="1:3" x14ac:dyDescent="0.3">
      <c r="A142826" t="s">
        <v>30286</v>
      </c>
      <c r="B142826" t="s">
        <v>35</v>
      </c>
      <c r="C142826">
        <v>0.99999556092930919</v>
      </c>
    </row>
    <row r="142827" spans="1:3" x14ac:dyDescent="0.3">
      <c r="A142827" t="s">
        <v>30285</v>
      </c>
      <c r="B142827" t="s">
        <v>35</v>
      </c>
      <c r="C142827">
        <v>0.99999556088611163</v>
      </c>
    </row>
    <row r="142828" spans="1:3" x14ac:dyDescent="0.3">
      <c r="A142828" t="s">
        <v>30284</v>
      </c>
      <c r="B142828" t="s">
        <v>35</v>
      </c>
      <c r="C142828">
        <v>0.99999556087570729</v>
      </c>
    </row>
    <row r="142829" spans="1:3" x14ac:dyDescent="0.3">
      <c r="A142829" t="s">
        <v>30283</v>
      </c>
      <c r="B142829" t="s">
        <v>42</v>
      </c>
      <c r="C142829">
        <v>0.99999556086309016</v>
      </c>
    </row>
    <row r="142830" spans="1:3" x14ac:dyDescent="0.3">
      <c r="A142830" t="s">
        <v>30282</v>
      </c>
      <c r="B142830" t="s">
        <v>35</v>
      </c>
      <c r="C142830">
        <v>0.99999556085005004</v>
      </c>
    </row>
    <row r="142831" spans="1:3" x14ac:dyDescent="0.3">
      <c r="A142831" t="s">
        <v>30281</v>
      </c>
      <c r="B142831" t="s">
        <v>35</v>
      </c>
      <c r="C142831">
        <v>0.99999556082941721</v>
      </c>
    </row>
    <row r="142832" spans="1:3" x14ac:dyDescent="0.3">
      <c r="A142832" t="s">
        <v>30280</v>
      </c>
      <c r="B142832" t="s">
        <v>35</v>
      </c>
      <c r="C142832">
        <v>0.99999556072925255</v>
      </c>
    </row>
    <row r="142833" spans="1:3" x14ac:dyDescent="0.3">
      <c r="A142833" t="s">
        <v>30279</v>
      </c>
      <c r="B142833" t="s">
        <v>67</v>
      </c>
      <c r="C142833">
        <v>0.99999556070606088</v>
      </c>
    </row>
    <row r="142834" spans="1:3" x14ac:dyDescent="0.3">
      <c r="A142834" t="s">
        <v>30278</v>
      </c>
      <c r="B142834" t="s">
        <v>35</v>
      </c>
      <c r="C142834">
        <v>0.9999955607015778</v>
      </c>
    </row>
    <row r="142835" spans="1:3" x14ac:dyDescent="0.3">
      <c r="A142835" t="s">
        <v>30277</v>
      </c>
      <c r="B142835" t="s">
        <v>35</v>
      </c>
      <c r="C142835">
        <v>0.99999556067591044</v>
      </c>
    </row>
    <row r="142836" spans="1:3" x14ac:dyDescent="0.3">
      <c r="A142836" t="s">
        <v>30276</v>
      </c>
      <c r="B142836" t="s">
        <v>35</v>
      </c>
      <c r="C142836">
        <v>0.99999556065048933</v>
      </c>
    </row>
    <row r="142837" spans="1:3" x14ac:dyDescent="0.3">
      <c r="A142837" t="s">
        <v>30275</v>
      </c>
      <c r="B142837" t="s">
        <v>35</v>
      </c>
      <c r="C142837">
        <v>0.99999556049617544</v>
      </c>
    </row>
    <row r="142838" spans="1:3" x14ac:dyDescent="0.3">
      <c r="A142838" t="s">
        <v>30274</v>
      </c>
      <c r="B142838" t="s">
        <v>35</v>
      </c>
      <c r="C142838">
        <v>0.99999556047980342</v>
      </c>
    </row>
    <row r="142839" spans="1:3" x14ac:dyDescent="0.3">
      <c r="A142839" t="s">
        <v>30273</v>
      </c>
      <c r="B142839" t="s">
        <v>35</v>
      </c>
      <c r="C142839">
        <v>0.99999556046477545</v>
      </c>
    </row>
    <row r="142840" spans="1:3" x14ac:dyDescent="0.3">
      <c r="A142840" t="s">
        <v>30272</v>
      </c>
      <c r="B142840" t="s">
        <v>35</v>
      </c>
      <c r="C142840">
        <v>0.99999556046224658</v>
      </c>
    </row>
    <row r="142841" spans="1:3" x14ac:dyDescent="0.3">
      <c r="A142841" t="s">
        <v>30271</v>
      </c>
      <c r="B142841" t="s">
        <v>35</v>
      </c>
      <c r="C142841">
        <v>0.99999556043592119</v>
      </c>
    </row>
    <row r="142842" spans="1:3" x14ac:dyDescent="0.3">
      <c r="A142842" t="s">
        <v>30270</v>
      </c>
      <c r="B142842" t="s">
        <v>35</v>
      </c>
      <c r="C142842">
        <v>0.99999556043017657</v>
      </c>
    </row>
    <row r="142843" spans="1:3" x14ac:dyDescent="0.3">
      <c r="A142843" t="s">
        <v>30269</v>
      </c>
      <c r="B142843" t="s">
        <v>35</v>
      </c>
      <c r="C142843">
        <v>0.99999556040675663</v>
      </c>
    </row>
    <row r="142844" spans="1:3" x14ac:dyDescent="0.3">
      <c r="A142844" t="s">
        <v>30268</v>
      </c>
      <c r="B142844" t="s">
        <v>35</v>
      </c>
      <c r="C142844">
        <v>0.99999556038534898</v>
      </c>
    </row>
    <row r="142845" spans="1:3" x14ac:dyDescent="0.3">
      <c r="A142845" t="s">
        <v>30267</v>
      </c>
      <c r="B142845" t="s">
        <v>35</v>
      </c>
      <c r="C142845">
        <v>0.99999556031842829</v>
      </c>
    </row>
    <row r="142846" spans="1:3" x14ac:dyDescent="0.3">
      <c r="A142846" t="s">
        <v>30266</v>
      </c>
      <c r="B142846" t="s">
        <v>35</v>
      </c>
      <c r="C142846">
        <v>0.99999556030526127</v>
      </c>
    </row>
    <row r="142847" spans="1:3" x14ac:dyDescent="0.3">
      <c r="A142847" t="s">
        <v>30265</v>
      </c>
      <c r="B142847" t="s">
        <v>42</v>
      </c>
      <c r="C142847">
        <v>0.99999556019059499</v>
      </c>
    </row>
    <row r="142848" spans="1:3" x14ac:dyDescent="0.3">
      <c r="A142848" t="s">
        <v>30264</v>
      </c>
      <c r="B142848" t="s">
        <v>35</v>
      </c>
      <c r="C142848">
        <v>0.9999955601433923</v>
      </c>
    </row>
    <row r="142849" spans="1:3" x14ac:dyDescent="0.3">
      <c r="A142849" t="s">
        <v>30263</v>
      </c>
      <c r="B142849" t="s">
        <v>35</v>
      </c>
      <c r="C142849">
        <v>0.99999556014014845</v>
      </c>
    </row>
    <row r="142850" spans="1:3" x14ac:dyDescent="0.3">
      <c r="A142850" t="s">
        <v>30262</v>
      </c>
      <c r="B142850" t="s">
        <v>35</v>
      </c>
      <c r="C142850">
        <v>0.99999556008847978</v>
      </c>
    </row>
    <row r="142851" spans="1:3" x14ac:dyDescent="0.3">
      <c r="A142851" t="s">
        <v>30261</v>
      </c>
      <c r="B142851" t="s">
        <v>35</v>
      </c>
      <c r="C142851">
        <v>0.99999556007888601</v>
      </c>
    </row>
    <row r="142852" spans="1:3" x14ac:dyDescent="0.3">
      <c r="A142852" t="s">
        <v>30260</v>
      </c>
      <c r="B142852" t="s">
        <v>35</v>
      </c>
      <c r="C142852">
        <v>0.99999556003957402</v>
      </c>
    </row>
    <row r="142853" spans="1:3" x14ac:dyDescent="0.3">
      <c r="A142853" t="s">
        <v>30259</v>
      </c>
      <c r="B142853" t="s">
        <v>35</v>
      </c>
      <c r="C142853">
        <v>0.99999556003796919</v>
      </c>
    </row>
    <row r="142854" spans="1:3" x14ac:dyDescent="0.3">
      <c r="A142854" t="s">
        <v>30258</v>
      </c>
      <c r="B142854" t="s">
        <v>35</v>
      </c>
      <c r="C142854">
        <v>0.99999556003003209</v>
      </c>
    </row>
    <row r="142855" spans="1:3" x14ac:dyDescent="0.3">
      <c r="A142855" t="s">
        <v>30257</v>
      </c>
      <c r="B142855" t="s">
        <v>35</v>
      </c>
      <c r="C142855">
        <v>0.99999555996915968</v>
      </c>
    </row>
    <row r="142856" spans="1:3" x14ac:dyDescent="0.3">
      <c r="A142856" t="s">
        <v>30256</v>
      </c>
      <c r="B142856" t="s">
        <v>35</v>
      </c>
      <c r="C142856">
        <v>0.9999955599509136</v>
      </c>
    </row>
    <row r="142857" spans="1:3" x14ac:dyDescent="0.3">
      <c r="A142857" t="s">
        <v>30255</v>
      </c>
      <c r="B142857" t="s">
        <v>35</v>
      </c>
      <c r="C142857">
        <v>0.99999555993574984</v>
      </c>
    </row>
    <row r="142858" spans="1:3" x14ac:dyDescent="0.3">
      <c r="A142858" t="s">
        <v>30254</v>
      </c>
      <c r="B142858" t="s">
        <v>35</v>
      </c>
      <c r="C142858">
        <v>0.99999555985846489</v>
      </c>
    </row>
    <row r="142859" spans="1:3" x14ac:dyDescent="0.3">
      <c r="A142859" t="s">
        <v>30253</v>
      </c>
      <c r="B142859" t="s">
        <v>35</v>
      </c>
      <c r="C142859">
        <v>0.9999955598499074</v>
      </c>
    </row>
    <row r="142860" spans="1:3" x14ac:dyDescent="0.3">
      <c r="A142860" t="s">
        <v>30252</v>
      </c>
      <c r="B142860" t="s">
        <v>35</v>
      </c>
      <c r="C142860">
        <v>0.99999555981156851</v>
      </c>
    </row>
    <row r="142861" spans="1:3" x14ac:dyDescent="0.3">
      <c r="A142861" t="s">
        <v>30251</v>
      </c>
      <c r="B142861" t="s">
        <v>35</v>
      </c>
      <c r="C142861">
        <v>0.99999555979880994</v>
      </c>
    </row>
    <row r="142862" spans="1:3" x14ac:dyDescent="0.3">
      <c r="A142862" t="s">
        <v>30250</v>
      </c>
      <c r="B142862" t="s">
        <v>35</v>
      </c>
      <c r="C142862">
        <v>0.99999555973650378</v>
      </c>
    </row>
    <row r="142863" spans="1:3" x14ac:dyDescent="0.3">
      <c r="A142863" t="s">
        <v>30249</v>
      </c>
      <c r="B142863" t="s">
        <v>35</v>
      </c>
      <c r="C142863">
        <v>0.99999555972393961</v>
      </c>
    </row>
    <row r="142864" spans="1:3" x14ac:dyDescent="0.3">
      <c r="A142864" t="s">
        <v>30248</v>
      </c>
      <c r="B142864" t="s">
        <v>35</v>
      </c>
      <c r="C142864">
        <v>0.99999555968346765</v>
      </c>
    </row>
    <row r="142865" spans="1:3" x14ac:dyDescent="0.3">
      <c r="A142865" t="s">
        <v>30247</v>
      </c>
      <c r="B142865" t="s">
        <v>35</v>
      </c>
      <c r="C142865">
        <v>0.99999555966479903</v>
      </c>
    </row>
    <row r="142866" spans="1:3" x14ac:dyDescent="0.3">
      <c r="A142866" t="s">
        <v>30246</v>
      </c>
      <c r="B142866" t="s">
        <v>35</v>
      </c>
      <c r="C142866">
        <v>0.99999555962631703</v>
      </c>
    </row>
    <row r="142867" spans="1:3" x14ac:dyDescent="0.3">
      <c r="A142867" t="s">
        <v>30245</v>
      </c>
      <c r="B142867" t="s">
        <v>35</v>
      </c>
      <c r="C142867">
        <v>0.99999555960045894</v>
      </c>
    </row>
    <row r="142868" spans="1:3" x14ac:dyDescent="0.3">
      <c r="A142868" t="s">
        <v>30244</v>
      </c>
      <c r="B142868" t="s">
        <v>35</v>
      </c>
      <c r="C142868">
        <v>0.99999555959122577</v>
      </c>
    </row>
    <row r="142869" spans="1:3" x14ac:dyDescent="0.3">
      <c r="A142869" t="s">
        <v>30243</v>
      </c>
      <c r="B142869" t="s">
        <v>35</v>
      </c>
      <c r="C142869">
        <v>0.99999555957110298</v>
      </c>
    </row>
    <row r="142870" spans="1:3" x14ac:dyDescent="0.3">
      <c r="A142870" t="s">
        <v>30242</v>
      </c>
      <c r="B142870" t="s">
        <v>35</v>
      </c>
      <c r="C142870">
        <v>0.99999555955839214</v>
      </c>
    </row>
    <row r="142871" spans="1:3" x14ac:dyDescent="0.3">
      <c r="A142871" t="s">
        <v>30241</v>
      </c>
      <c r="B142871" t="s">
        <v>35</v>
      </c>
      <c r="C142871">
        <v>0.99999555954385388</v>
      </c>
    </row>
    <row r="142872" spans="1:3" x14ac:dyDescent="0.3">
      <c r="A142872" t="s">
        <v>30240</v>
      </c>
      <c r="B142872" t="s">
        <v>35</v>
      </c>
      <c r="C142872">
        <v>0.99999555952469699</v>
      </c>
    </row>
    <row r="142873" spans="1:3" x14ac:dyDescent="0.3">
      <c r="A142873" t="s">
        <v>30239</v>
      </c>
      <c r="B142873" t="s">
        <v>35</v>
      </c>
      <c r="C142873">
        <v>0.9999955594910459</v>
      </c>
    </row>
    <row r="142874" spans="1:3" x14ac:dyDescent="0.3">
      <c r="A142874" t="s">
        <v>30238</v>
      </c>
      <c r="B142874" t="s">
        <v>35</v>
      </c>
      <c r="C142874">
        <v>0.99999555945115315</v>
      </c>
    </row>
    <row r="142875" spans="1:3" x14ac:dyDescent="0.3">
      <c r="A142875" t="s">
        <v>30237</v>
      </c>
      <c r="B142875" t="s">
        <v>67</v>
      </c>
      <c r="C142875">
        <v>0.99999555944262231</v>
      </c>
    </row>
    <row r="142876" spans="1:3" x14ac:dyDescent="0.3">
      <c r="A142876" t="s">
        <v>30236</v>
      </c>
      <c r="B142876" t="s">
        <v>35</v>
      </c>
      <c r="C142876">
        <v>0.99999555942205565</v>
      </c>
    </row>
    <row r="142877" spans="1:3" x14ac:dyDescent="0.3">
      <c r="A142877" t="s">
        <v>30235</v>
      </c>
      <c r="B142877" t="s">
        <v>35</v>
      </c>
      <c r="C142877">
        <v>0.99999555936056583</v>
      </c>
    </row>
    <row r="142878" spans="1:3" x14ac:dyDescent="0.3">
      <c r="A142878" t="s">
        <v>30234</v>
      </c>
      <c r="B142878" t="s">
        <v>35</v>
      </c>
      <c r="C142878">
        <v>0.99999555928056905</v>
      </c>
    </row>
    <row r="142879" spans="1:3" x14ac:dyDescent="0.3">
      <c r="A142879" t="s">
        <v>30233</v>
      </c>
      <c r="B142879" t="s">
        <v>35</v>
      </c>
      <c r="C142879">
        <v>0.99999555926360373</v>
      </c>
    </row>
    <row r="142880" spans="1:3" x14ac:dyDescent="0.3">
      <c r="A142880" t="s">
        <v>30232</v>
      </c>
      <c r="B142880" t="s">
        <v>35</v>
      </c>
      <c r="C142880">
        <v>0.99999555923367034</v>
      </c>
    </row>
    <row r="142881" spans="1:3" x14ac:dyDescent="0.3">
      <c r="A142881" t="s">
        <v>30231</v>
      </c>
      <c r="B142881" t="s">
        <v>35</v>
      </c>
      <c r="C142881">
        <v>0.99999555921980354</v>
      </c>
    </row>
    <row r="142882" spans="1:3" x14ac:dyDescent="0.3">
      <c r="A142882" t="s">
        <v>30230</v>
      </c>
      <c r="B142882" t="s">
        <v>35</v>
      </c>
      <c r="C142882">
        <v>0.99999555920529226</v>
      </c>
    </row>
    <row r="142883" spans="1:3" x14ac:dyDescent="0.3">
      <c r="A142883" t="s">
        <v>30229</v>
      </c>
      <c r="B142883" t="s">
        <v>35</v>
      </c>
      <c r="C142883">
        <v>0.99999555916916272</v>
      </c>
    </row>
    <row r="142884" spans="1:3" x14ac:dyDescent="0.3">
      <c r="A142884" t="s">
        <v>30228</v>
      </c>
      <c r="B142884" t="s">
        <v>35</v>
      </c>
      <c r="C142884">
        <v>0.99999555915347416</v>
      </c>
    </row>
    <row r="142885" spans="1:3" x14ac:dyDescent="0.3">
      <c r="A142885" t="s">
        <v>30227</v>
      </c>
      <c r="B142885" t="s">
        <v>35</v>
      </c>
      <c r="C142885">
        <v>0.99999555914743943</v>
      </c>
    </row>
    <row r="142886" spans="1:3" x14ac:dyDescent="0.3">
      <c r="A142886" t="s">
        <v>30226</v>
      </c>
      <c r="B142886" t="s">
        <v>35</v>
      </c>
      <c r="C142886">
        <v>0.9999955591077756</v>
      </c>
    </row>
    <row r="142887" spans="1:3" x14ac:dyDescent="0.3">
      <c r="A142887" t="s">
        <v>12223</v>
      </c>
      <c r="B142887" t="s">
        <v>35</v>
      </c>
      <c r="C142887">
        <v>0.99999555910729665</v>
      </c>
    </row>
    <row r="142888" spans="1:3" x14ac:dyDescent="0.3">
      <c r="A142888" t="s">
        <v>30225</v>
      </c>
      <c r="B142888" t="s">
        <v>35</v>
      </c>
      <c r="C142888">
        <v>0.99999555907834503</v>
      </c>
    </row>
    <row r="142889" spans="1:3" x14ac:dyDescent="0.3">
      <c r="A142889" t="s">
        <v>30224</v>
      </c>
      <c r="B142889" t="s">
        <v>35</v>
      </c>
      <c r="C142889">
        <v>0.99999555907584359</v>
      </c>
    </row>
    <row r="142890" spans="1:3" x14ac:dyDescent="0.3">
      <c r="A142890" t="s">
        <v>30223</v>
      </c>
      <c r="B142890" t="s">
        <v>35</v>
      </c>
      <c r="C142890">
        <v>0.999995559023238</v>
      </c>
    </row>
    <row r="142891" spans="1:3" x14ac:dyDescent="0.3">
      <c r="A142891" t="s">
        <v>30222</v>
      </c>
      <c r="B142891" t="s">
        <v>35</v>
      </c>
      <c r="C142891">
        <v>0.99999555897395953</v>
      </c>
    </row>
    <row r="142892" spans="1:3" x14ac:dyDescent="0.3">
      <c r="A142892" t="s">
        <v>30221</v>
      </c>
      <c r="B142892" t="s">
        <v>35</v>
      </c>
      <c r="C142892">
        <v>0.9999955589417171</v>
      </c>
    </row>
    <row r="142893" spans="1:3" x14ac:dyDescent="0.3">
      <c r="A142893" t="s">
        <v>30220</v>
      </c>
      <c r="B142893" t="s">
        <v>35</v>
      </c>
      <c r="C142893">
        <v>0.99999555893719549</v>
      </c>
    </row>
    <row r="142894" spans="1:3" x14ac:dyDescent="0.3">
      <c r="A142894" t="s">
        <v>30219</v>
      </c>
      <c r="B142894" t="s">
        <v>35</v>
      </c>
      <c r="C142894">
        <v>0.99999555891855973</v>
      </c>
    </row>
    <row r="142895" spans="1:3" x14ac:dyDescent="0.3">
      <c r="A142895" t="s">
        <v>30218</v>
      </c>
      <c r="B142895" t="s">
        <v>35</v>
      </c>
      <c r="C142895">
        <v>0.99999555890913938</v>
      </c>
    </row>
    <row r="142896" spans="1:3" x14ac:dyDescent="0.3">
      <c r="A142896" t="s">
        <v>30217</v>
      </c>
      <c r="B142896" t="s">
        <v>35</v>
      </c>
      <c r="C142896">
        <v>0.99999555887045677</v>
      </c>
    </row>
    <row r="142897" spans="1:3" x14ac:dyDescent="0.3">
      <c r="A142897" t="s">
        <v>30216</v>
      </c>
      <c r="B142897" t="s">
        <v>35</v>
      </c>
      <c r="C142897">
        <v>0.99999555885522917</v>
      </c>
    </row>
    <row r="142898" spans="1:3" x14ac:dyDescent="0.3">
      <c r="A142898" t="s">
        <v>30215</v>
      </c>
      <c r="B142898" t="s">
        <v>35</v>
      </c>
      <c r="C142898">
        <v>0.999995558829326</v>
      </c>
    </row>
    <row r="142899" spans="1:3" x14ac:dyDescent="0.3">
      <c r="A142899" t="s">
        <v>30214</v>
      </c>
      <c r="B142899" t="s">
        <v>35</v>
      </c>
      <c r="C142899">
        <v>0.99999555876458257</v>
      </c>
    </row>
    <row r="142900" spans="1:3" x14ac:dyDescent="0.3">
      <c r="A142900" t="s">
        <v>30213</v>
      </c>
      <c r="B142900" t="s">
        <v>35</v>
      </c>
      <c r="C142900">
        <v>0.99999555870840728</v>
      </c>
    </row>
    <row r="142901" spans="1:3" x14ac:dyDescent="0.3">
      <c r="A142901" t="s">
        <v>30212</v>
      </c>
      <c r="B142901" t="s">
        <v>35</v>
      </c>
      <c r="C142901">
        <v>0.99999555870347767</v>
      </c>
    </row>
    <row r="142902" spans="1:3" x14ac:dyDescent="0.3">
      <c r="A142902" t="s">
        <v>30211</v>
      </c>
      <c r="B142902" t="s">
        <v>35</v>
      </c>
      <c r="C142902">
        <v>0.99999555855461142</v>
      </c>
    </row>
    <row r="142903" spans="1:3" x14ac:dyDescent="0.3">
      <c r="A142903" t="s">
        <v>30210</v>
      </c>
      <c r="B142903" t="s">
        <v>35</v>
      </c>
      <c r="C142903">
        <v>0.99999555848311783</v>
      </c>
    </row>
    <row r="142904" spans="1:3" x14ac:dyDescent="0.3">
      <c r="A142904" t="s">
        <v>30209</v>
      </c>
      <c r="B142904" t="s">
        <v>35</v>
      </c>
      <c r="C142904">
        <v>0.99999555839668353</v>
      </c>
    </row>
    <row r="142905" spans="1:3" x14ac:dyDescent="0.3">
      <c r="A142905" t="s">
        <v>30208</v>
      </c>
      <c r="B142905" t="s">
        <v>35</v>
      </c>
      <c r="C142905">
        <v>0.99999555835430287</v>
      </c>
    </row>
    <row r="142906" spans="1:3" x14ac:dyDescent="0.3">
      <c r="A142906" t="s">
        <v>30207</v>
      </c>
      <c r="B142906" t="s">
        <v>35</v>
      </c>
      <c r="C142906">
        <v>0.99999555833805642</v>
      </c>
    </row>
    <row r="142907" spans="1:3" x14ac:dyDescent="0.3">
      <c r="A142907" t="s">
        <v>30206</v>
      </c>
      <c r="B142907" t="s">
        <v>35</v>
      </c>
      <c r="C142907">
        <v>0.99999555833756215</v>
      </c>
    </row>
    <row r="142908" spans="1:3" x14ac:dyDescent="0.3">
      <c r="A142908" t="s">
        <v>30205</v>
      </c>
      <c r="B142908" t="s">
        <v>35</v>
      </c>
      <c r="C142908">
        <v>0.99999555831262432</v>
      </c>
    </row>
    <row r="142909" spans="1:3" x14ac:dyDescent="0.3">
      <c r="A142909" t="s">
        <v>30204</v>
      </c>
      <c r="B142909" t="s">
        <v>35</v>
      </c>
      <c r="C142909">
        <v>0.99999555830687181</v>
      </c>
    </row>
    <row r="142910" spans="1:3" x14ac:dyDescent="0.3">
      <c r="A142910" t="s">
        <v>30203</v>
      </c>
      <c r="B142910" t="s">
        <v>35</v>
      </c>
      <c r="C142910">
        <v>0.99999555830344256</v>
      </c>
    </row>
    <row r="142911" spans="1:3" x14ac:dyDescent="0.3">
      <c r="A142911" t="s">
        <v>30202</v>
      </c>
      <c r="B142911" t="s">
        <v>35</v>
      </c>
      <c r="C142911">
        <v>0.9999955582953185</v>
      </c>
    </row>
    <row r="142912" spans="1:3" x14ac:dyDescent="0.3">
      <c r="A142912" t="s">
        <v>30201</v>
      </c>
      <c r="B142912" t="s">
        <v>35</v>
      </c>
      <c r="C142912">
        <v>0.999995558290662</v>
      </c>
    </row>
    <row r="142913" spans="1:3" x14ac:dyDescent="0.3">
      <c r="A142913" t="s">
        <v>30200</v>
      </c>
      <c r="B142913" t="s">
        <v>35</v>
      </c>
      <c r="C142913">
        <v>0.99999555818470864</v>
      </c>
    </row>
    <row r="142914" spans="1:3" x14ac:dyDescent="0.3">
      <c r="A142914" t="s">
        <v>30199</v>
      </c>
      <c r="B142914" t="s">
        <v>35</v>
      </c>
      <c r="C142914">
        <v>0.99999555811300433</v>
      </c>
    </row>
    <row r="142915" spans="1:3" x14ac:dyDescent="0.3">
      <c r="A142915" t="s">
        <v>30198</v>
      </c>
      <c r="B142915" t="s">
        <v>35</v>
      </c>
      <c r="C142915">
        <v>0.99999555810685081</v>
      </c>
    </row>
    <row r="142916" spans="1:3" x14ac:dyDescent="0.3">
      <c r="A142916" t="s">
        <v>30197</v>
      </c>
      <c r="B142916" t="s">
        <v>35</v>
      </c>
      <c r="C142916">
        <v>0.99999555808004348</v>
      </c>
    </row>
    <row r="142917" spans="1:3" x14ac:dyDescent="0.3">
      <c r="A142917" t="s">
        <v>30196</v>
      </c>
      <c r="B142917" t="s">
        <v>35</v>
      </c>
      <c r="C142917">
        <v>0.99999555807147589</v>
      </c>
    </row>
    <row r="142918" spans="1:3" x14ac:dyDescent="0.3">
      <c r="A142918" t="s">
        <v>30195</v>
      </c>
      <c r="B142918" t="s">
        <v>35</v>
      </c>
      <c r="C142918">
        <v>0.99999555806935914</v>
      </c>
    </row>
    <row r="142919" spans="1:3" x14ac:dyDescent="0.3">
      <c r="A142919" t="s">
        <v>30194</v>
      </c>
      <c r="B142919" t="s">
        <v>35</v>
      </c>
      <c r="C142919">
        <v>0.99999555804280704</v>
      </c>
    </row>
    <row r="142920" spans="1:3" x14ac:dyDescent="0.3">
      <c r="A142920" t="s">
        <v>30193</v>
      </c>
      <c r="B142920" t="s">
        <v>35</v>
      </c>
      <c r="C142920">
        <v>0.99999555803912532</v>
      </c>
    </row>
    <row r="142921" spans="1:3" x14ac:dyDescent="0.3">
      <c r="A142921" t="s">
        <v>30192</v>
      </c>
      <c r="B142921" t="s">
        <v>35</v>
      </c>
      <c r="C142921">
        <v>0.99999555801454898</v>
      </c>
    </row>
    <row r="142922" spans="1:3" x14ac:dyDescent="0.3">
      <c r="A142922" t="s">
        <v>30191</v>
      </c>
      <c r="B142922" t="s">
        <v>42</v>
      </c>
      <c r="C142922">
        <v>0.99999555799704254</v>
      </c>
    </row>
    <row r="142923" spans="1:3" x14ac:dyDescent="0.3">
      <c r="A142923" t="s">
        <v>30190</v>
      </c>
      <c r="B142923" t="s">
        <v>35</v>
      </c>
      <c r="C142923">
        <v>0.9999955579814096</v>
      </c>
    </row>
    <row r="142924" spans="1:3" x14ac:dyDescent="0.3">
      <c r="A142924" t="s">
        <v>30189</v>
      </c>
      <c r="B142924" t="s">
        <v>35</v>
      </c>
      <c r="C142924">
        <v>0.99999555797551554</v>
      </c>
    </row>
    <row r="142925" spans="1:3" x14ac:dyDescent="0.3">
      <c r="A142925" t="s">
        <v>30188</v>
      </c>
      <c r="B142925" t="s">
        <v>35</v>
      </c>
      <c r="C142925">
        <v>0.99999555781631555</v>
      </c>
    </row>
    <row r="142926" spans="1:3" x14ac:dyDescent="0.3">
      <c r="A142926" t="s">
        <v>30187</v>
      </c>
      <c r="B142926" t="s">
        <v>35</v>
      </c>
      <c r="C142926">
        <v>0.99999555772085302</v>
      </c>
    </row>
    <row r="142927" spans="1:3" x14ac:dyDescent="0.3">
      <c r="A142927" t="s">
        <v>30186</v>
      </c>
      <c r="B142927" t="s">
        <v>35</v>
      </c>
      <c r="C142927">
        <v>0.99999555768404091</v>
      </c>
    </row>
    <row r="142928" spans="1:3" x14ac:dyDescent="0.3">
      <c r="A142928" t="s">
        <v>30185</v>
      </c>
      <c r="B142928" t="s">
        <v>35</v>
      </c>
      <c r="C142928">
        <v>0.99999555767703008</v>
      </c>
    </row>
    <row r="142929" spans="1:3" x14ac:dyDescent="0.3">
      <c r="A142929" t="s">
        <v>30184</v>
      </c>
      <c r="B142929" t="s">
        <v>42</v>
      </c>
      <c r="C142929">
        <v>0.99999555767564807</v>
      </c>
    </row>
    <row r="142930" spans="1:3" x14ac:dyDescent="0.3">
      <c r="A142930" t="s">
        <v>30183</v>
      </c>
      <c r="B142930" t="s">
        <v>35</v>
      </c>
      <c r="C142930">
        <v>0.99999555763280457</v>
      </c>
    </row>
    <row r="142931" spans="1:3" x14ac:dyDescent="0.3">
      <c r="A142931" t="s">
        <v>30182</v>
      </c>
      <c r="B142931" t="s">
        <v>35</v>
      </c>
      <c r="C142931">
        <v>0.99999555762835524</v>
      </c>
    </row>
    <row r="142932" spans="1:3" x14ac:dyDescent="0.3">
      <c r="A142932" t="s">
        <v>30181</v>
      </c>
      <c r="B142932" t="s">
        <v>35</v>
      </c>
      <c r="C142932">
        <v>0.99999555755574632</v>
      </c>
    </row>
    <row r="142933" spans="1:3" x14ac:dyDescent="0.3">
      <c r="A142933" t="s">
        <v>30180</v>
      </c>
      <c r="B142933" t="s">
        <v>35</v>
      </c>
      <c r="C142933">
        <v>0.99999555754651581</v>
      </c>
    </row>
    <row r="142934" spans="1:3" x14ac:dyDescent="0.3">
      <c r="A142934" t="s">
        <v>30179</v>
      </c>
      <c r="B142934" t="s">
        <v>35</v>
      </c>
      <c r="C142934">
        <v>0.99999555751450275</v>
      </c>
    </row>
    <row r="142935" spans="1:3" x14ac:dyDescent="0.3">
      <c r="A142935" t="s">
        <v>30178</v>
      </c>
      <c r="B142935" t="s">
        <v>35</v>
      </c>
      <c r="C142935">
        <v>0.99999555748762936</v>
      </c>
    </row>
    <row r="142936" spans="1:3" x14ac:dyDescent="0.3">
      <c r="A142936" t="s">
        <v>30177</v>
      </c>
      <c r="B142936" t="s">
        <v>35</v>
      </c>
      <c r="C142936">
        <v>0.99999555747583035</v>
      </c>
    </row>
    <row r="142937" spans="1:3" x14ac:dyDescent="0.3">
      <c r="A142937" t="s">
        <v>30176</v>
      </c>
      <c r="B142937" t="s">
        <v>35</v>
      </c>
      <c r="C142937">
        <v>0.99999555736901125</v>
      </c>
    </row>
    <row r="142938" spans="1:3" x14ac:dyDescent="0.3">
      <c r="A142938" t="s">
        <v>30175</v>
      </c>
      <c r="B142938" t="s">
        <v>35</v>
      </c>
      <c r="C142938">
        <v>0.99999555736771617</v>
      </c>
    </row>
    <row r="142939" spans="1:3" x14ac:dyDescent="0.3">
      <c r="A142939" t="s">
        <v>30174</v>
      </c>
      <c r="B142939" t="s">
        <v>35</v>
      </c>
      <c r="C142939">
        <v>0.99999555736759449</v>
      </c>
    </row>
    <row r="142940" spans="1:3" x14ac:dyDescent="0.3">
      <c r="A142940" t="s">
        <v>30173</v>
      </c>
      <c r="B142940" t="s">
        <v>35</v>
      </c>
      <c r="C142940">
        <v>0.9999955573161069</v>
      </c>
    </row>
    <row r="142941" spans="1:3" x14ac:dyDescent="0.3">
      <c r="A142941" t="s">
        <v>30172</v>
      </c>
      <c r="B142941" t="s">
        <v>35</v>
      </c>
      <c r="C142941">
        <v>0.99999555723631428</v>
      </c>
    </row>
    <row r="142942" spans="1:3" x14ac:dyDescent="0.3">
      <c r="A142942" t="s">
        <v>30171</v>
      </c>
      <c r="B142942" t="s">
        <v>35</v>
      </c>
      <c r="C142942">
        <v>0.99999555722763533</v>
      </c>
    </row>
    <row r="142943" spans="1:3" x14ac:dyDescent="0.3">
      <c r="A142943" t="s">
        <v>30170</v>
      </c>
      <c r="B142943" t="s">
        <v>42</v>
      </c>
      <c r="C142943">
        <v>0.99999555722146982</v>
      </c>
    </row>
    <row r="142944" spans="1:3" x14ac:dyDescent="0.3">
      <c r="A142944" t="s">
        <v>30169</v>
      </c>
      <c r="B142944" t="s">
        <v>35</v>
      </c>
      <c r="C142944">
        <v>0.99999555712571686</v>
      </c>
    </row>
    <row r="142945" spans="1:3" x14ac:dyDescent="0.3">
      <c r="A142945" t="s">
        <v>30168</v>
      </c>
      <c r="B142945" t="s">
        <v>35</v>
      </c>
      <c r="C142945">
        <v>0.99999555711892474</v>
      </c>
    </row>
    <row r="142946" spans="1:3" x14ac:dyDescent="0.3">
      <c r="A142946" t="s">
        <v>30167</v>
      </c>
      <c r="B142946" t="s">
        <v>35</v>
      </c>
      <c r="C142946">
        <v>0.99999555700290266</v>
      </c>
    </row>
    <row r="142947" spans="1:3" x14ac:dyDescent="0.3">
      <c r="A142947" t="s">
        <v>30166</v>
      </c>
      <c r="B142947" t="s">
        <v>35</v>
      </c>
      <c r="C142947">
        <v>0.99999555699748377</v>
      </c>
    </row>
    <row r="142948" spans="1:3" x14ac:dyDescent="0.3">
      <c r="A142948" t="s">
        <v>30165</v>
      </c>
      <c r="B142948" t="s">
        <v>35</v>
      </c>
      <c r="C142948">
        <v>0.99999555697895426</v>
      </c>
    </row>
    <row r="142949" spans="1:3" x14ac:dyDescent="0.3">
      <c r="A142949" t="s">
        <v>30164</v>
      </c>
      <c r="B142949" t="s">
        <v>35</v>
      </c>
      <c r="C142949">
        <v>0.99999555697417475</v>
      </c>
    </row>
    <row r="142950" spans="1:3" x14ac:dyDescent="0.3">
      <c r="A142950" t="s">
        <v>30163</v>
      </c>
      <c r="B142950" t="s">
        <v>35</v>
      </c>
      <c r="C142950">
        <v>0.99999555696745324</v>
      </c>
    </row>
    <row r="142951" spans="1:3" x14ac:dyDescent="0.3">
      <c r="A142951" t="s">
        <v>30162</v>
      </c>
      <c r="B142951" t="s">
        <v>35</v>
      </c>
      <c r="C142951">
        <v>0.99999555693250841</v>
      </c>
    </row>
    <row r="142952" spans="1:3" x14ac:dyDescent="0.3">
      <c r="A142952" t="s">
        <v>30161</v>
      </c>
      <c r="B142952" t="s">
        <v>35</v>
      </c>
      <c r="C142952">
        <v>0.99999555692966824</v>
      </c>
    </row>
    <row r="142953" spans="1:3" x14ac:dyDescent="0.3">
      <c r="A142953" t="s">
        <v>30160</v>
      </c>
      <c r="B142953" t="s">
        <v>35</v>
      </c>
      <c r="C142953">
        <v>0.99999555692903264</v>
      </c>
    </row>
    <row r="142954" spans="1:3" x14ac:dyDescent="0.3">
      <c r="A142954" t="s">
        <v>30159</v>
      </c>
      <c r="B142954" t="s">
        <v>35</v>
      </c>
      <c r="C142954">
        <v>0.99999555692700293</v>
      </c>
    </row>
    <row r="142955" spans="1:3" x14ac:dyDescent="0.3">
      <c r="A142955" t="s">
        <v>30158</v>
      </c>
      <c r="B142955" t="s">
        <v>35</v>
      </c>
      <c r="C142955">
        <v>0.999995556913162</v>
      </c>
    </row>
    <row r="142956" spans="1:3" x14ac:dyDescent="0.3">
      <c r="A142956" t="s">
        <v>30157</v>
      </c>
      <c r="B142956" t="s">
        <v>35</v>
      </c>
      <c r="C142956">
        <v>0.99999555688047215</v>
      </c>
    </row>
    <row r="142957" spans="1:3" x14ac:dyDescent="0.3">
      <c r="A142957" t="s">
        <v>30156</v>
      </c>
      <c r="B142957" t="s">
        <v>35</v>
      </c>
      <c r="C142957">
        <v>0.99999555686895336</v>
      </c>
    </row>
    <row r="142958" spans="1:3" x14ac:dyDescent="0.3">
      <c r="A142958" t="s">
        <v>30155</v>
      </c>
      <c r="B142958" t="s">
        <v>35</v>
      </c>
      <c r="C142958">
        <v>0.99999555681329111</v>
      </c>
    </row>
    <row r="142959" spans="1:3" x14ac:dyDescent="0.3">
      <c r="A142959" t="s">
        <v>30154</v>
      </c>
      <c r="B142959" t="s">
        <v>35</v>
      </c>
      <c r="C142959">
        <v>0.9999955567875306</v>
      </c>
    </row>
    <row r="142960" spans="1:3" x14ac:dyDescent="0.3">
      <c r="A142960" t="s">
        <v>30153</v>
      </c>
      <c r="B142960" t="s">
        <v>35</v>
      </c>
      <c r="C142960">
        <v>0.99999555678513263</v>
      </c>
    </row>
    <row r="142961" spans="1:3" x14ac:dyDescent="0.3">
      <c r="A142961" t="s">
        <v>30152</v>
      </c>
      <c r="B142961" t="s">
        <v>35</v>
      </c>
      <c r="C142961">
        <v>0.99999555675745189</v>
      </c>
    </row>
    <row r="142962" spans="1:3" x14ac:dyDescent="0.3">
      <c r="A142962" t="s">
        <v>30151</v>
      </c>
      <c r="B142962" t="s">
        <v>35</v>
      </c>
      <c r="C142962">
        <v>0.99999555666346818</v>
      </c>
    </row>
    <row r="142963" spans="1:3" x14ac:dyDescent="0.3">
      <c r="A142963" t="s">
        <v>30150</v>
      </c>
      <c r="B142963" t="s">
        <v>35</v>
      </c>
      <c r="C142963">
        <v>0.99999555665656303</v>
      </c>
    </row>
    <row r="142964" spans="1:3" x14ac:dyDescent="0.3">
      <c r="A142964" t="s">
        <v>30149</v>
      </c>
      <c r="B142964" t="s">
        <v>35</v>
      </c>
      <c r="C142964">
        <v>0.9999955566406904</v>
      </c>
    </row>
    <row r="142965" spans="1:3" x14ac:dyDescent="0.3">
      <c r="A142965" t="s">
        <v>30148</v>
      </c>
      <c r="B142965" t="s">
        <v>35</v>
      </c>
      <c r="C142965">
        <v>0.99999555661694461</v>
      </c>
    </row>
    <row r="142966" spans="1:3" x14ac:dyDescent="0.3">
      <c r="A142966" t="s">
        <v>30147</v>
      </c>
      <c r="B142966" t="s">
        <v>35</v>
      </c>
      <c r="C142966">
        <v>0.99999555654809991</v>
      </c>
    </row>
    <row r="142967" spans="1:3" x14ac:dyDescent="0.3">
      <c r="A142967" t="s">
        <v>30146</v>
      </c>
      <c r="B142967" t="s">
        <v>35</v>
      </c>
      <c r="C142967">
        <v>0.99999555648668892</v>
      </c>
    </row>
    <row r="142968" spans="1:3" x14ac:dyDescent="0.3">
      <c r="A142968" t="s">
        <v>30145</v>
      </c>
      <c r="B142968" t="s">
        <v>35</v>
      </c>
      <c r="C142968">
        <v>0.99999555646764859</v>
      </c>
    </row>
    <row r="142969" spans="1:3" x14ac:dyDescent="0.3">
      <c r="A142969" t="s">
        <v>30144</v>
      </c>
      <c r="B142969" t="s">
        <v>35</v>
      </c>
      <c r="C142969">
        <v>0.99999555644558435</v>
      </c>
    </row>
    <row r="142970" spans="1:3" x14ac:dyDescent="0.3">
      <c r="A142970" t="s">
        <v>30143</v>
      </c>
      <c r="B142970" t="s">
        <v>35</v>
      </c>
      <c r="C142970">
        <v>0.99999555640816151</v>
      </c>
    </row>
    <row r="142971" spans="1:3" x14ac:dyDescent="0.3">
      <c r="A142971" t="s">
        <v>30142</v>
      </c>
      <c r="B142971" t="s">
        <v>35</v>
      </c>
      <c r="C142971">
        <v>0.99999555640183502</v>
      </c>
    </row>
    <row r="142972" spans="1:3" x14ac:dyDescent="0.3">
      <c r="A142972" t="s">
        <v>30141</v>
      </c>
      <c r="B142972" t="s">
        <v>35</v>
      </c>
      <c r="C142972">
        <v>0.99999555640107129</v>
      </c>
    </row>
    <row r="142973" spans="1:3" x14ac:dyDescent="0.3">
      <c r="A142973" t="s">
        <v>30140</v>
      </c>
      <c r="B142973" t="s">
        <v>35</v>
      </c>
      <c r="C142973">
        <v>0.9999955562888998</v>
      </c>
    </row>
    <row r="142974" spans="1:3" x14ac:dyDescent="0.3">
      <c r="A142974" t="s">
        <v>30139</v>
      </c>
      <c r="B142974" t="s">
        <v>35</v>
      </c>
      <c r="C142974">
        <v>0.99999555628032866</v>
      </c>
    </row>
    <row r="142975" spans="1:3" x14ac:dyDescent="0.3">
      <c r="A142975" t="s">
        <v>30138</v>
      </c>
      <c r="B142975" t="s">
        <v>35</v>
      </c>
      <c r="C142975">
        <v>0.99999555627940873</v>
      </c>
    </row>
    <row r="142976" spans="1:3" x14ac:dyDescent="0.3">
      <c r="A142976" t="s">
        <v>30137</v>
      </c>
      <c r="B142976" t="s">
        <v>35</v>
      </c>
      <c r="C142976">
        <v>0.99999555623660208</v>
      </c>
    </row>
    <row r="142977" spans="1:3" x14ac:dyDescent="0.3">
      <c r="A142977" t="s">
        <v>30136</v>
      </c>
      <c r="B142977" t="s">
        <v>35</v>
      </c>
      <c r="C142977">
        <v>0.99999555615777369</v>
      </c>
    </row>
    <row r="142978" spans="1:3" x14ac:dyDescent="0.3">
      <c r="A142978" t="s">
        <v>30135</v>
      </c>
      <c r="B142978" t="s">
        <v>35</v>
      </c>
      <c r="C142978">
        <v>0.9999955561393179</v>
      </c>
    </row>
    <row r="142979" spans="1:3" x14ac:dyDescent="0.3">
      <c r="A142979" t="s">
        <v>30134</v>
      </c>
      <c r="B142979" t="s">
        <v>35</v>
      </c>
      <c r="C142979">
        <v>0.99999555608450363</v>
      </c>
    </row>
    <row r="142980" spans="1:3" x14ac:dyDescent="0.3">
      <c r="A142980" t="s">
        <v>30133</v>
      </c>
      <c r="B142980" t="s">
        <v>42</v>
      </c>
      <c r="C142980">
        <v>0.99999555606251767</v>
      </c>
    </row>
    <row r="142981" spans="1:3" x14ac:dyDescent="0.3">
      <c r="A142981" t="s">
        <v>30132</v>
      </c>
      <c r="B142981" t="s">
        <v>35</v>
      </c>
      <c r="C142981">
        <v>0.99999555595929679</v>
      </c>
    </row>
    <row r="142982" spans="1:3" x14ac:dyDescent="0.3">
      <c r="A142982" t="s">
        <v>30131</v>
      </c>
      <c r="B142982" t="s">
        <v>35</v>
      </c>
      <c r="C142982">
        <v>0.99999555592393796</v>
      </c>
    </row>
    <row r="142983" spans="1:3" x14ac:dyDescent="0.3">
      <c r="A142983" t="s">
        <v>30130</v>
      </c>
      <c r="B142983" t="s">
        <v>35</v>
      </c>
      <c r="C142983">
        <v>0.99999555592230482</v>
      </c>
    </row>
    <row r="142984" spans="1:3" x14ac:dyDescent="0.3">
      <c r="A142984" t="s">
        <v>30129</v>
      </c>
      <c r="B142984" t="s">
        <v>35</v>
      </c>
      <c r="C142984">
        <v>0.99999555591507749</v>
      </c>
    </row>
    <row r="142985" spans="1:3" x14ac:dyDescent="0.3">
      <c r="A142985" t="s">
        <v>30128</v>
      </c>
      <c r="B142985" t="s">
        <v>35</v>
      </c>
      <c r="C142985">
        <v>0.99999555591507572</v>
      </c>
    </row>
    <row r="142986" spans="1:3" x14ac:dyDescent="0.3">
      <c r="A142986" t="s">
        <v>30127</v>
      </c>
      <c r="B142986" t="s">
        <v>35</v>
      </c>
      <c r="C142986">
        <v>0.99999555589131994</v>
      </c>
    </row>
    <row r="142987" spans="1:3" x14ac:dyDescent="0.3">
      <c r="A142987" t="s">
        <v>30126</v>
      </c>
      <c r="B142987" t="s">
        <v>35</v>
      </c>
      <c r="C142987">
        <v>0.99999555584778699</v>
      </c>
    </row>
    <row r="142988" spans="1:3" x14ac:dyDescent="0.3">
      <c r="A142988" t="s">
        <v>30125</v>
      </c>
      <c r="B142988" t="s">
        <v>35</v>
      </c>
      <c r="C142988">
        <v>0.99999555578255528</v>
      </c>
    </row>
    <row r="142989" spans="1:3" x14ac:dyDescent="0.3">
      <c r="A142989" t="s">
        <v>30124</v>
      </c>
      <c r="B142989" t="s">
        <v>35</v>
      </c>
      <c r="C142989">
        <v>0.99999555576037946</v>
      </c>
    </row>
    <row r="142990" spans="1:3" x14ac:dyDescent="0.3">
      <c r="A142990" t="s">
        <v>30123</v>
      </c>
      <c r="B142990" t="s">
        <v>35</v>
      </c>
      <c r="C142990">
        <v>0.99999555573763999</v>
      </c>
    </row>
    <row r="142991" spans="1:3" x14ac:dyDescent="0.3">
      <c r="A142991" t="s">
        <v>30122</v>
      </c>
      <c r="B142991" t="s">
        <v>35</v>
      </c>
      <c r="C142991">
        <v>0.99999555564834619</v>
      </c>
    </row>
    <row r="142992" spans="1:3" x14ac:dyDescent="0.3">
      <c r="A142992" t="s">
        <v>30121</v>
      </c>
      <c r="B142992" t="s">
        <v>35</v>
      </c>
      <c r="C142992">
        <v>0.99999555558397635</v>
      </c>
    </row>
    <row r="142993" spans="1:3" x14ac:dyDescent="0.3">
      <c r="A142993" t="s">
        <v>30120</v>
      </c>
      <c r="B142993" t="s">
        <v>35</v>
      </c>
      <c r="C142993">
        <v>0.99999555557602604</v>
      </c>
    </row>
    <row r="142994" spans="1:3" x14ac:dyDescent="0.3">
      <c r="A142994" t="s">
        <v>30119</v>
      </c>
      <c r="B142994" t="s">
        <v>35</v>
      </c>
      <c r="C142994">
        <v>0.99999555556462538</v>
      </c>
    </row>
    <row r="142995" spans="1:3" x14ac:dyDescent="0.3">
      <c r="A142995" t="s">
        <v>30118</v>
      </c>
      <c r="B142995" t="s">
        <v>35</v>
      </c>
      <c r="C142995">
        <v>0.99999555548925922</v>
      </c>
    </row>
    <row r="142996" spans="1:3" x14ac:dyDescent="0.3">
      <c r="A142996" t="s">
        <v>30117</v>
      </c>
      <c r="B142996" t="s">
        <v>35</v>
      </c>
      <c r="C142996">
        <v>0.99999555540992258</v>
      </c>
    </row>
    <row r="142997" spans="1:3" x14ac:dyDescent="0.3">
      <c r="A142997" t="s">
        <v>30116</v>
      </c>
      <c r="B142997" t="s">
        <v>35</v>
      </c>
      <c r="C142997">
        <v>0.99999555537682705</v>
      </c>
    </row>
    <row r="142998" spans="1:3" x14ac:dyDescent="0.3">
      <c r="A142998" t="s">
        <v>30115</v>
      </c>
      <c r="B142998" t="s">
        <v>35</v>
      </c>
      <c r="C142998">
        <v>0.99999555534774909</v>
      </c>
    </row>
    <row r="142999" spans="1:3" x14ac:dyDescent="0.3">
      <c r="A142999" t="s">
        <v>30114</v>
      </c>
      <c r="B142999" t="s">
        <v>35</v>
      </c>
      <c r="C142999">
        <v>0.99999555532669382</v>
      </c>
    </row>
    <row r="143000" spans="1:3" x14ac:dyDescent="0.3">
      <c r="A143000" t="s">
        <v>30113</v>
      </c>
      <c r="B143000" t="s">
        <v>35</v>
      </c>
      <c r="C143000">
        <v>0.99999555531200091</v>
      </c>
    </row>
    <row r="143001" spans="1:3" x14ac:dyDescent="0.3">
      <c r="A143001" t="s">
        <v>30112</v>
      </c>
      <c r="B143001" t="s">
        <v>35</v>
      </c>
      <c r="C143001">
        <v>0.99999555530232465</v>
      </c>
    </row>
    <row r="143002" spans="1:3" x14ac:dyDescent="0.3">
      <c r="A143002" t="s">
        <v>30111</v>
      </c>
      <c r="B143002" t="s">
        <v>35</v>
      </c>
      <c r="C143002">
        <v>0.99999555511951077</v>
      </c>
    </row>
    <row r="143003" spans="1:3" x14ac:dyDescent="0.3">
      <c r="A143003" t="s">
        <v>30110</v>
      </c>
      <c r="B143003" t="s">
        <v>35</v>
      </c>
      <c r="C143003">
        <v>0.99999555508586846</v>
      </c>
    </row>
    <row r="143004" spans="1:3" x14ac:dyDescent="0.3">
      <c r="A143004" t="s">
        <v>30109</v>
      </c>
      <c r="B143004" t="s">
        <v>35</v>
      </c>
      <c r="C143004">
        <v>0.99999555508276061</v>
      </c>
    </row>
    <row r="143005" spans="1:3" x14ac:dyDescent="0.3">
      <c r="A143005" t="s">
        <v>30108</v>
      </c>
      <c r="B143005" t="s">
        <v>35</v>
      </c>
      <c r="C143005">
        <v>0.99999555503108595</v>
      </c>
    </row>
    <row r="143006" spans="1:3" x14ac:dyDescent="0.3">
      <c r="A143006" t="s">
        <v>30107</v>
      </c>
      <c r="B143006" t="s">
        <v>35</v>
      </c>
      <c r="C143006">
        <v>0.99999555497760306</v>
      </c>
    </row>
    <row r="143007" spans="1:3" x14ac:dyDescent="0.3">
      <c r="A143007" t="s">
        <v>30106</v>
      </c>
      <c r="B143007" t="s">
        <v>35</v>
      </c>
      <c r="C143007">
        <v>0.99999555494449088</v>
      </c>
    </row>
    <row r="143008" spans="1:3" x14ac:dyDescent="0.3">
      <c r="A143008" t="s">
        <v>30105</v>
      </c>
      <c r="B143008" t="s">
        <v>35</v>
      </c>
      <c r="C143008">
        <v>0.99999555494217429</v>
      </c>
    </row>
    <row r="143009" spans="1:3" x14ac:dyDescent="0.3">
      <c r="A143009" t="s">
        <v>30104</v>
      </c>
      <c r="B143009" t="s">
        <v>35</v>
      </c>
      <c r="C143009">
        <v>0.99999555481106228</v>
      </c>
    </row>
    <row r="143010" spans="1:3" x14ac:dyDescent="0.3">
      <c r="A143010" t="s">
        <v>30103</v>
      </c>
      <c r="B143010" t="s">
        <v>42</v>
      </c>
      <c r="C143010">
        <v>0.99999555478306634</v>
      </c>
    </row>
    <row r="143011" spans="1:3" x14ac:dyDescent="0.3">
      <c r="A143011" t="s">
        <v>30102</v>
      </c>
      <c r="B143011" t="s">
        <v>35</v>
      </c>
      <c r="C143011">
        <v>0.99999555470923296</v>
      </c>
    </row>
    <row r="143012" spans="1:3" x14ac:dyDescent="0.3">
      <c r="A143012" t="s">
        <v>30101</v>
      </c>
      <c r="B143012" t="s">
        <v>35</v>
      </c>
      <c r="C143012">
        <v>0.99999555469727008</v>
      </c>
    </row>
    <row r="143013" spans="1:3" x14ac:dyDescent="0.3">
      <c r="A143013" t="s">
        <v>30100</v>
      </c>
      <c r="B143013" t="s">
        <v>35</v>
      </c>
      <c r="C143013">
        <v>0.99999555464003498</v>
      </c>
    </row>
    <row r="143014" spans="1:3" x14ac:dyDescent="0.3">
      <c r="A143014" t="s">
        <v>30099</v>
      </c>
      <c r="B143014" t="s">
        <v>35</v>
      </c>
      <c r="C143014">
        <v>0.99999555463114453</v>
      </c>
    </row>
    <row r="143015" spans="1:3" x14ac:dyDescent="0.3">
      <c r="A143015" t="s">
        <v>30098</v>
      </c>
      <c r="B143015" t="s">
        <v>35</v>
      </c>
      <c r="C143015">
        <v>0.99999555462006617</v>
      </c>
    </row>
    <row r="143016" spans="1:3" x14ac:dyDescent="0.3">
      <c r="A143016" t="s">
        <v>30097</v>
      </c>
      <c r="B143016" t="s">
        <v>42</v>
      </c>
      <c r="C143016">
        <v>0.99999555461674872</v>
      </c>
    </row>
    <row r="143017" spans="1:3" x14ac:dyDescent="0.3">
      <c r="A143017" t="s">
        <v>30096</v>
      </c>
      <c r="B143017" t="s">
        <v>35</v>
      </c>
      <c r="C143017">
        <v>0.99999555460768297</v>
      </c>
    </row>
    <row r="143018" spans="1:3" x14ac:dyDescent="0.3">
      <c r="A143018" t="s">
        <v>30095</v>
      </c>
      <c r="B143018" t="s">
        <v>35</v>
      </c>
      <c r="C143018">
        <v>0.99999555458677059</v>
      </c>
    </row>
    <row r="143019" spans="1:3" x14ac:dyDescent="0.3">
      <c r="A143019" t="s">
        <v>30094</v>
      </c>
      <c r="B143019" t="s">
        <v>35</v>
      </c>
      <c r="C143019">
        <v>0.99999555443510024</v>
      </c>
    </row>
    <row r="143020" spans="1:3" x14ac:dyDescent="0.3">
      <c r="A143020" t="s">
        <v>30093</v>
      </c>
      <c r="B143020" t="s">
        <v>35</v>
      </c>
      <c r="C143020">
        <v>0.9999955544272483</v>
      </c>
    </row>
    <row r="143021" spans="1:3" x14ac:dyDescent="0.3">
      <c r="A143021" t="s">
        <v>30092</v>
      </c>
      <c r="B143021" t="s">
        <v>35</v>
      </c>
      <c r="C143021">
        <v>0.99999555441485455</v>
      </c>
    </row>
    <row r="143022" spans="1:3" x14ac:dyDescent="0.3">
      <c r="A143022" t="s">
        <v>30091</v>
      </c>
      <c r="B143022" t="s">
        <v>35</v>
      </c>
      <c r="C143022">
        <v>0.99999555439546262</v>
      </c>
    </row>
    <row r="143023" spans="1:3" x14ac:dyDescent="0.3">
      <c r="A143023" t="s">
        <v>30090</v>
      </c>
      <c r="B143023" t="s">
        <v>35</v>
      </c>
      <c r="C143023">
        <v>0.99999555437020637</v>
      </c>
    </row>
    <row r="143024" spans="1:3" x14ac:dyDescent="0.3">
      <c r="A143024" t="s">
        <v>30089</v>
      </c>
      <c r="B143024" t="s">
        <v>35</v>
      </c>
      <c r="C143024">
        <v>0.99999555432748755</v>
      </c>
    </row>
    <row r="143025" spans="1:3" x14ac:dyDescent="0.3">
      <c r="A143025" t="s">
        <v>30088</v>
      </c>
      <c r="B143025" t="s">
        <v>35</v>
      </c>
      <c r="C143025">
        <v>0.99999555432661891</v>
      </c>
    </row>
    <row r="143026" spans="1:3" x14ac:dyDescent="0.3">
      <c r="A143026" t="s">
        <v>30087</v>
      </c>
      <c r="B143026" t="s">
        <v>35</v>
      </c>
      <c r="C143026">
        <v>0.99999555429155196</v>
      </c>
    </row>
    <row r="143027" spans="1:3" x14ac:dyDescent="0.3">
      <c r="A143027" t="s">
        <v>30086</v>
      </c>
      <c r="B143027" t="s">
        <v>35</v>
      </c>
      <c r="C143027">
        <v>0.99999555421838293</v>
      </c>
    </row>
    <row r="143028" spans="1:3" x14ac:dyDescent="0.3">
      <c r="A143028" t="s">
        <v>30085</v>
      </c>
      <c r="B143028" t="s">
        <v>35</v>
      </c>
      <c r="C143028">
        <v>0.999995554218157</v>
      </c>
    </row>
    <row r="143029" spans="1:3" x14ac:dyDescent="0.3">
      <c r="A143029" t="s">
        <v>30084</v>
      </c>
      <c r="B143029" t="s">
        <v>35</v>
      </c>
      <c r="C143029">
        <v>0.99999555420228581</v>
      </c>
    </row>
    <row r="143030" spans="1:3" x14ac:dyDescent="0.3">
      <c r="A143030" t="s">
        <v>30083</v>
      </c>
      <c r="B143030" t="s">
        <v>35</v>
      </c>
      <c r="C143030">
        <v>0.9999955541809129</v>
      </c>
    </row>
    <row r="143031" spans="1:3" x14ac:dyDescent="0.3">
      <c r="A143031" t="s">
        <v>30082</v>
      </c>
      <c r="B143031" t="s">
        <v>35</v>
      </c>
      <c r="C143031">
        <v>0.99999555413393759</v>
      </c>
    </row>
    <row r="143032" spans="1:3" x14ac:dyDescent="0.3">
      <c r="A143032" t="s">
        <v>30081</v>
      </c>
      <c r="B143032" t="s">
        <v>35</v>
      </c>
      <c r="C143032">
        <v>0.99999555413033603</v>
      </c>
    </row>
    <row r="143033" spans="1:3" x14ac:dyDescent="0.3">
      <c r="A143033" t="s">
        <v>30080</v>
      </c>
      <c r="B143033" t="s">
        <v>35</v>
      </c>
      <c r="C143033">
        <v>0.99999555408587548</v>
      </c>
    </row>
    <row r="143034" spans="1:3" x14ac:dyDescent="0.3">
      <c r="A143034" t="s">
        <v>30079</v>
      </c>
      <c r="B143034" t="s">
        <v>35</v>
      </c>
      <c r="C143034">
        <v>0.99999555408006269</v>
      </c>
    </row>
    <row r="143035" spans="1:3" x14ac:dyDescent="0.3">
      <c r="A143035" t="s">
        <v>30078</v>
      </c>
      <c r="B143035" t="s">
        <v>35</v>
      </c>
      <c r="C143035">
        <v>0.9999955540054879</v>
      </c>
    </row>
    <row r="143036" spans="1:3" x14ac:dyDescent="0.3">
      <c r="A143036" t="s">
        <v>30077</v>
      </c>
      <c r="B143036" t="s">
        <v>35</v>
      </c>
      <c r="C143036">
        <v>0.99999555399775886</v>
      </c>
    </row>
    <row r="143037" spans="1:3" x14ac:dyDescent="0.3">
      <c r="A143037" t="s">
        <v>30076</v>
      </c>
      <c r="B143037" t="s">
        <v>35</v>
      </c>
      <c r="C143037">
        <v>0.99999555396266337</v>
      </c>
    </row>
    <row r="143038" spans="1:3" x14ac:dyDescent="0.3">
      <c r="A143038" t="s">
        <v>30075</v>
      </c>
      <c r="B143038" t="s">
        <v>35</v>
      </c>
      <c r="C143038">
        <v>0.99999555394160355</v>
      </c>
    </row>
    <row r="143039" spans="1:3" x14ac:dyDescent="0.3">
      <c r="A143039" t="s">
        <v>30074</v>
      </c>
      <c r="B143039" t="s">
        <v>35</v>
      </c>
      <c r="C143039">
        <v>0.99999555390442874</v>
      </c>
    </row>
    <row r="143040" spans="1:3" x14ac:dyDescent="0.3">
      <c r="A143040" t="s">
        <v>30073</v>
      </c>
      <c r="B143040" t="s">
        <v>35</v>
      </c>
      <c r="C143040">
        <v>0.99999555387957395</v>
      </c>
    </row>
    <row r="143041" spans="1:3" x14ac:dyDescent="0.3">
      <c r="A143041" t="s">
        <v>30072</v>
      </c>
      <c r="B143041" t="s">
        <v>42</v>
      </c>
      <c r="C143041">
        <v>0.99999555381885163</v>
      </c>
    </row>
    <row r="143042" spans="1:3" x14ac:dyDescent="0.3">
      <c r="A143042" t="s">
        <v>30071</v>
      </c>
      <c r="B143042" t="s">
        <v>35</v>
      </c>
      <c r="C143042">
        <v>0.99999555380481087</v>
      </c>
    </row>
    <row r="143043" spans="1:3" x14ac:dyDescent="0.3">
      <c r="A143043" t="s">
        <v>30070</v>
      </c>
      <c r="B143043" t="s">
        <v>35</v>
      </c>
      <c r="C143043">
        <v>0.99999555380109617</v>
      </c>
    </row>
    <row r="143044" spans="1:3" x14ac:dyDescent="0.3">
      <c r="A143044" t="s">
        <v>30069</v>
      </c>
      <c r="B143044" t="s">
        <v>35</v>
      </c>
      <c r="C143044">
        <v>0.99999555376964677</v>
      </c>
    </row>
    <row r="143045" spans="1:3" x14ac:dyDescent="0.3">
      <c r="A143045" t="s">
        <v>30068</v>
      </c>
      <c r="B143045" t="s">
        <v>35</v>
      </c>
      <c r="C143045">
        <v>0.99999555372391247</v>
      </c>
    </row>
    <row r="143046" spans="1:3" x14ac:dyDescent="0.3">
      <c r="A143046" t="s">
        <v>30067</v>
      </c>
      <c r="B143046" t="s">
        <v>35</v>
      </c>
      <c r="C143046">
        <v>0.99999555372116711</v>
      </c>
    </row>
    <row r="143047" spans="1:3" x14ac:dyDescent="0.3">
      <c r="A143047" t="s">
        <v>30066</v>
      </c>
      <c r="B143047" t="s">
        <v>35</v>
      </c>
      <c r="C143047">
        <v>0.99999555370928794</v>
      </c>
    </row>
    <row r="143048" spans="1:3" x14ac:dyDescent="0.3">
      <c r="A143048" t="s">
        <v>30065</v>
      </c>
      <c r="B143048" t="s">
        <v>35</v>
      </c>
      <c r="C143048">
        <v>0.99999555366022097</v>
      </c>
    </row>
    <row r="143049" spans="1:3" x14ac:dyDescent="0.3">
      <c r="A143049" t="s">
        <v>30064</v>
      </c>
      <c r="B143049" t="s">
        <v>35</v>
      </c>
      <c r="C143049">
        <v>0.99999555361284698</v>
      </c>
    </row>
    <row r="143050" spans="1:3" x14ac:dyDescent="0.3">
      <c r="A143050" t="s">
        <v>30063</v>
      </c>
      <c r="B143050" t="s">
        <v>35</v>
      </c>
      <c r="C143050">
        <v>0.99999555360927617</v>
      </c>
    </row>
    <row r="143051" spans="1:3" x14ac:dyDescent="0.3">
      <c r="A143051" t="s">
        <v>30062</v>
      </c>
      <c r="B143051" t="s">
        <v>35</v>
      </c>
      <c r="C143051">
        <v>0.99999555355320824</v>
      </c>
    </row>
    <row r="143052" spans="1:3" x14ac:dyDescent="0.3">
      <c r="A143052" t="s">
        <v>30061</v>
      </c>
      <c r="B143052" t="s">
        <v>35</v>
      </c>
      <c r="C143052">
        <v>0.99999555354962311</v>
      </c>
    </row>
    <row r="143053" spans="1:3" x14ac:dyDescent="0.3">
      <c r="A143053" t="s">
        <v>30060</v>
      </c>
      <c r="B143053" t="s">
        <v>35</v>
      </c>
      <c r="C143053">
        <v>0.99999555349135916</v>
      </c>
    </row>
    <row r="143054" spans="1:3" x14ac:dyDescent="0.3">
      <c r="A143054" t="s">
        <v>30059</v>
      </c>
      <c r="B143054" t="s">
        <v>35</v>
      </c>
      <c r="C143054">
        <v>0.99999555348599389</v>
      </c>
    </row>
    <row r="143055" spans="1:3" x14ac:dyDescent="0.3">
      <c r="A143055" t="s">
        <v>30058</v>
      </c>
      <c r="B143055" t="s">
        <v>35</v>
      </c>
      <c r="C143055">
        <v>0.99999555344150814</v>
      </c>
    </row>
    <row r="143056" spans="1:3" x14ac:dyDescent="0.3">
      <c r="A143056" t="s">
        <v>30057</v>
      </c>
      <c r="B143056" t="s">
        <v>35</v>
      </c>
      <c r="C143056">
        <v>0.99999555342705104</v>
      </c>
    </row>
    <row r="143057" spans="1:3" x14ac:dyDescent="0.3">
      <c r="A143057" t="s">
        <v>30056</v>
      </c>
      <c r="B143057" t="s">
        <v>42</v>
      </c>
      <c r="C143057">
        <v>0.99999555337960222</v>
      </c>
    </row>
    <row r="143058" spans="1:3" x14ac:dyDescent="0.3">
      <c r="A143058" t="s">
        <v>30055</v>
      </c>
      <c r="B143058" t="s">
        <v>35</v>
      </c>
      <c r="C143058">
        <v>0.99999555332602008</v>
      </c>
    </row>
    <row r="143059" spans="1:3" x14ac:dyDescent="0.3">
      <c r="A143059" t="s">
        <v>30054</v>
      </c>
      <c r="B143059" t="s">
        <v>35</v>
      </c>
      <c r="C143059">
        <v>0.99999555324016276</v>
      </c>
    </row>
    <row r="143060" spans="1:3" x14ac:dyDescent="0.3">
      <c r="A143060" t="s">
        <v>30053</v>
      </c>
      <c r="B143060" t="s">
        <v>35</v>
      </c>
      <c r="C143060">
        <v>0.99999555321852784</v>
      </c>
    </row>
    <row r="143061" spans="1:3" x14ac:dyDescent="0.3">
      <c r="A143061" t="s">
        <v>30052</v>
      </c>
      <c r="B143061" t="s">
        <v>35</v>
      </c>
      <c r="C143061">
        <v>0.99999555321728417</v>
      </c>
    </row>
    <row r="143062" spans="1:3" x14ac:dyDescent="0.3">
      <c r="A143062" t="s">
        <v>30051</v>
      </c>
      <c r="B143062" t="s">
        <v>35</v>
      </c>
      <c r="C143062">
        <v>0.99999555320389177</v>
      </c>
    </row>
    <row r="143063" spans="1:3" x14ac:dyDescent="0.3">
      <c r="A143063" t="s">
        <v>30050</v>
      </c>
      <c r="B143063" t="s">
        <v>35</v>
      </c>
      <c r="C143063">
        <v>0.99999555312942134</v>
      </c>
    </row>
    <row r="143064" spans="1:3" x14ac:dyDescent="0.3">
      <c r="A143064" t="s">
        <v>30049</v>
      </c>
      <c r="B143064" t="s">
        <v>35</v>
      </c>
      <c r="C143064">
        <v>0.99999555307920041</v>
      </c>
    </row>
    <row r="143065" spans="1:3" x14ac:dyDescent="0.3">
      <c r="A143065" t="s">
        <v>30048</v>
      </c>
      <c r="B143065" t="s">
        <v>35</v>
      </c>
      <c r="C143065">
        <v>0.99999555306160592</v>
      </c>
    </row>
    <row r="143066" spans="1:3" x14ac:dyDescent="0.3">
      <c r="A143066" t="s">
        <v>30047</v>
      </c>
      <c r="B143066" t="s">
        <v>35</v>
      </c>
      <c r="C143066">
        <v>0.99999555300101661</v>
      </c>
    </row>
    <row r="143067" spans="1:3" x14ac:dyDescent="0.3">
      <c r="A143067" t="s">
        <v>30046</v>
      </c>
      <c r="B143067" t="s">
        <v>35</v>
      </c>
      <c r="C143067">
        <v>0.99999555300008525</v>
      </c>
    </row>
    <row r="143068" spans="1:3" x14ac:dyDescent="0.3">
      <c r="A143068" t="s">
        <v>30045</v>
      </c>
      <c r="B143068" t="s">
        <v>35</v>
      </c>
      <c r="C143068">
        <v>0.99999555297735421</v>
      </c>
    </row>
    <row r="143069" spans="1:3" x14ac:dyDescent="0.3">
      <c r="A143069" t="s">
        <v>30044</v>
      </c>
      <c r="B143069" t="s">
        <v>35</v>
      </c>
      <c r="C143069">
        <v>0.99999555296925902</v>
      </c>
    </row>
    <row r="143070" spans="1:3" x14ac:dyDescent="0.3">
      <c r="A143070" t="s">
        <v>30043</v>
      </c>
      <c r="B143070" t="s">
        <v>35</v>
      </c>
      <c r="C143070">
        <v>0.99999555292637321</v>
      </c>
    </row>
    <row r="143071" spans="1:3" x14ac:dyDescent="0.3">
      <c r="A143071" t="s">
        <v>30042</v>
      </c>
      <c r="B143071" t="s">
        <v>35</v>
      </c>
      <c r="C143071">
        <v>0.99999555288983877</v>
      </c>
    </row>
    <row r="143072" spans="1:3" x14ac:dyDescent="0.3">
      <c r="A143072" t="s">
        <v>30041</v>
      </c>
      <c r="B143072" t="s">
        <v>35</v>
      </c>
      <c r="C143072">
        <v>0.99999555287343989</v>
      </c>
    </row>
    <row r="143073" spans="1:3" x14ac:dyDescent="0.3">
      <c r="A143073" t="s">
        <v>30040</v>
      </c>
      <c r="B143073" t="s">
        <v>35</v>
      </c>
      <c r="C143073">
        <v>0.99999555283912089</v>
      </c>
    </row>
    <row r="143074" spans="1:3" x14ac:dyDescent="0.3">
      <c r="A143074" t="s">
        <v>30039</v>
      </c>
      <c r="B143074" t="s">
        <v>35</v>
      </c>
      <c r="C143074">
        <v>0.99999555277172414</v>
      </c>
    </row>
    <row r="143075" spans="1:3" x14ac:dyDescent="0.3">
      <c r="A143075" t="s">
        <v>30038</v>
      </c>
      <c r="B143075" t="s">
        <v>35</v>
      </c>
      <c r="C143075">
        <v>0.99999555275130225</v>
      </c>
    </row>
    <row r="143076" spans="1:3" x14ac:dyDescent="0.3">
      <c r="A143076" t="s">
        <v>30037</v>
      </c>
      <c r="B143076" t="s">
        <v>35</v>
      </c>
      <c r="C143076">
        <v>0.99999555273687779</v>
      </c>
    </row>
    <row r="143077" spans="1:3" x14ac:dyDescent="0.3">
      <c r="A143077" t="s">
        <v>30036</v>
      </c>
      <c r="B143077" t="s">
        <v>35</v>
      </c>
      <c r="C143077">
        <v>0.99999555273106877</v>
      </c>
    </row>
    <row r="143078" spans="1:3" x14ac:dyDescent="0.3">
      <c r="A143078" t="s">
        <v>30035</v>
      </c>
      <c r="B143078" t="s">
        <v>35</v>
      </c>
      <c r="C143078">
        <v>0.99999555272755358</v>
      </c>
    </row>
    <row r="143079" spans="1:3" x14ac:dyDescent="0.3">
      <c r="A143079" t="s">
        <v>30034</v>
      </c>
      <c r="B143079" t="s">
        <v>35</v>
      </c>
      <c r="C143079">
        <v>0.99999555268582563</v>
      </c>
    </row>
    <row r="143080" spans="1:3" x14ac:dyDescent="0.3">
      <c r="A143080" t="s">
        <v>30033</v>
      </c>
      <c r="B143080" t="s">
        <v>35</v>
      </c>
      <c r="C143080">
        <v>0.99999555260671302</v>
      </c>
    </row>
    <row r="143081" spans="1:3" x14ac:dyDescent="0.3">
      <c r="A143081" t="s">
        <v>30032</v>
      </c>
      <c r="B143081" t="s">
        <v>35</v>
      </c>
      <c r="C143081">
        <v>0.99999555258771</v>
      </c>
    </row>
    <row r="143082" spans="1:3" x14ac:dyDescent="0.3">
      <c r="A143082" t="s">
        <v>30031</v>
      </c>
      <c r="B143082" t="s">
        <v>35</v>
      </c>
      <c r="C143082">
        <v>0.99999555255607198</v>
      </c>
    </row>
    <row r="143083" spans="1:3" x14ac:dyDescent="0.3">
      <c r="A143083" t="s">
        <v>30030</v>
      </c>
      <c r="B143083" t="s">
        <v>42</v>
      </c>
      <c r="C143083">
        <v>0.99999555254136219</v>
      </c>
    </row>
    <row r="143084" spans="1:3" x14ac:dyDescent="0.3">
      <c r="A143084" t="s">
        <v>30029</v>
      </c>
      <c r="B143084" t="s">
        <v>35</v>
      </c>
      <c r="C143084">
        <v>0.99999555248055749</v>
      </c>
    </row>
    <row r="143085" spans="1:3" x14ac:dyDescent="0.3">
      <c r="A143085" t="s">
        <v>30028</v>
      </c>
      <c r="B143085" t="s">
        <v>35</v>
      </c>
      <c r="C143085">
        <v>0.99999555241433757</v>
      </c>
    </row>
    <row r="143086" spans="1:3" x14ac:dyDescent="0.3">
      <c r="A143086" t="s">
        <v>30027</v>
      </c>
      <c r="B143086" t="s">
        <v>35</v>
      </c>
      <c r="C143086">
        <v>0.99999555241339133</v>
      </c>
    </row>
    <row r="143087" spans="1:3" x14ac:dyDescent="0.3">
      <c r="A143087" t="s">
        <v>30026</v>
      </c>
      <c r="B143087" t="s">
        <v>35</v>
      </c>
      <c r="C143087">
        <v>0.9999955524015044</v>
      </c>
    </row>
    <row r="143088" spans="1:3" x14ac:dyDescent="0.3">
      <c r="A143088" t="s">
        <v>30025</v>
      </c>
      <c r="B143088" t="s">
        <v>35</v>
      </c>
      <c r="C143088">
        <v>0.99999555236358695</v>
      </c>
    </row>
    <row r="143089" spans="1:3" x14ac:dyDescent="0.3">
      <c r="A143089" t="s">
        <v>30024</v>
      </c>
      <c r="B143089" t="s">
        <v>35</v>
      </c>
      <c r="C143089">
        <v>0.99999555232895809</v>
      </c>
    </row>
    <row r="143090" spans="1:3" x14ac:dyDescent="0.3">
      <c r="A143090" t="s">
        <v>30023</v>
      </c>
      <c r="B143090" t="s">
        <v>42</v>
      </c>
      <c r="C143090">
        <v>0.9999955522902233</v>
      </c>
    </row>
    <row r="143091" spans="1:3" x14ac:dyDescent="0.3">
      <c r="A143091" t="s">
        <v>30022</v>
      </c>
      <c r="B143091" t="s">
        <v>35</v>
      </c>
      <c r="C143091">
        <v>0.99999555222524417</v>
      </c>
    </row>
    <row r="143092" spans="1:3" x14ac:dyDescent="0.3">
      <c r="A143092" t="s">
        <v>30021</v>
      </c>
      <c r="B143092" t="s">
        <v>35</v>
      </c>
      <c r="C143092">
        <v>0.99999555221629588</v>
      </c>
    </row>
    <row r="143093" spans="1:3" x14ac:dyDescent="0.3">
      <c r="A143093" t="s">
        <v>30020</v>
      </c>
      <c r="B143093" t="s">
        <v>35</v>
      </c>
      <c r="C143093">
        <v>0.99999555220506087</v>
      </c>
    </row>
    <row r="143094" spans="1:3" x14ac:dyDescent="0.3">
      <c r="A143094" t="s">
        <v>30019</v>
      </c>
      <c r="B143094" t="s">
        <v>35</v>
      </c>
      <c r="C143094">
        <v>0.99999555217961866</v>
      </c>
    </row>
    <row r="143095" spans="1:3" x14ac:dyDescent="0.3">
      <c r="A143095" t="s">
        <v>30018</v>
      </c>
      <c r="B143095" t="s">
        <v>35</v>
      </c>
      <c r="C143095">
        <v>0.99999555213639191</v>
      </c>
    </row>
    <row r="143096" spans="1:3" x14ac:dyDescent="0.3">
      <c r="A143096" t="s">
        <v>30017</v>
      </c>
      <c r="B143096" t="s">
        <v>35</v>
      </c>
      <c r="C143096">
        <v>0.99999555212457969</v>
      </c>
    </row>
    <row r="143097" spans="1:3" x14ac:dyDescent="0.3">
      <c r="A143097" t="s">
        <v>30016</v>
      </c>
      <c r="B143097" t="s">
        <v>35</v>
      </c>
      <c r="C143097">
        <v>0.99999555210229341</v>
      </c>
    </row>
    <row r="143098" spans="1:3" x14ac:dyDescent="0.3">
      <c r="A143098" t="s">
        <v>30015</v>
      </c>
      <c r="B143098" t="s">
        <v>35</v>
      </c>
      <c r="C143098">
        <v>0.99999555206731461</v>
      </c>
    </row>
    <row r="143099" spans="1:3" x14ac:dyDescent="0.3">
      <c r="A143099" t="s">
        <v>30014</v>
      </c>
      <c r="B143099" t="s">
        <v>35</v>
      </c>
      <c r="C143099">
        <v>0.99999555204420176</v>
      </c>
    </row>
    <row r="143100" spans="1:3" x14ac:dyDescent="0.3">
      <c r="A143100" t="s">
        <v>30013</v>
      </c>
      <c r="B143100" t="s">
        <v>35</v>
      </c>
      <c r="C143100">
        <v>0.99999555202845847</v>
      </c>
    </row>
    <row r="143101" spans="1:3" x14ac:dyDescent="0.3">
      <c r="A143101" t="s">
        <v>30012</v>
      </c>
      <c r="B143101" t="s">
        <v>35</v>
      </c>
      <c r="C143101">
        <v>0.99999555199388435</v>
      </c>
    </row>
    <row r="143102" spans="1:3" x14ac:dyDescent="0.3">
      <c r="A143102" t="s">
        <v>30011</v>
      </c>
      <c r="B143102" t="s">
        <v>35</v>
      </c>
      <c r="C143102">
        <v>0.99999555198113221</v>
      </c>
    </row>
    <row r="143103" spans="1:3" x14ac:dyDescent="0.3">
      <c r="A143103" t="s">
        <v>30010</v>
      </c>
      <c r="B143103" t="s">
        <v>35</v>
      </c>
      <c r="C143103">
        <v>0.99999555196473389</v>
      </c>
    </row>
    <row r="143104" spans="1:3" x14ac:dyDescent="0.3">
      <c r="A143104" t="s">
        <v>30009</v>
      </c>
      <c r="B143104" t="s">
        <v>35</v>
      </c>
      <c r="C143104">
        <v>0.99999555190086431</v>
      </c>
    </row>
    <row r="143105" spans="1:3" x14ac:dyDescent="0.3">
      <c r="A143105" t="s">
        <v>30008</v>
      </c>
      <c r="B143105" t="s">
        <v>42</v>
      </c>
      <c r="C143105">
        <v>0.9999955518611725</v>
      </c>
    </row>
    <row r="143106" spans="1:3" x14ac:dyDescent="0.3">
      <c r="A143106" t="s">
        <v>30007</v>
      </c>
      <c r="B143106" t="s">
        <v>35</v>
      </c>
      <c r="C143106">
        <v>0.99999555184765332</v>
      </c>
    </row>
    <row r="143107" spans="1:3" x14ac:dyDescent="0.3">
      <c r="A143107" t="s">
        <v>30006</v>
      </c>
      <c r="B143107" t="s">
        <v>35</v>
      </c>
      <c r="C143107">
        <v>0.99999555179399513</v>
      </c>
    </row>
    <row r="143108" spans="1:3" x14ac:dyDescent="0.3">
      <c r="A143108" t="s">
        <v>30005</v>
      </c>
      <c r="B143108" t="s">
        <v>35</v>
      </c>
      <c r="C143108">
        <v>0.99999555179395627</v>
      </c>
    </row>
    <row r="143109" spans="1:3" x14ac:dyDescent="0.3">
      <c r="A143109" t="s">
        <v>30004</v>
      </c>
      <c r="B143109" t="s">
        <v>35</v>
      </c>
      <c r="C143109">
        <v>0.99999555178927146</v>
      </c>
    </row>
    <row r="143110" spans="1:3" x14ac:dyDescent="0.3">
      <c r="A143110" t="s">
        <v>30003</v>
      </c>
      <c r="B143110" t="s">
        <v>35</v>
      </c>
      <c r="C143110">
        <v>0.99999555175946109</v>
      </c>
    </row>
    <row r="143111" spans="1:3" x14ac:dyDescent="0.3">
      <c r="A143111" t="s">
        <v>30002</v>
      </c>
      <c r="B143111" t="s">
        <v>35</v>
      </c>
      <c r="C143111">
        <v>0.99999555175453692</v>
      </c>
    </row>
    <row r="143112" spans="1:3" x14ac:dyDescent="0.3">
      <c r="A143112" t="s">
        <v>30001</v>
      </c>
      <c r="B143112" t="s">
        <v>35</v>
      </c>
      <c r="C143112">
        <v>0.99999555173570287</v>
      </c>
    </row>
    <row r="143113" spans="1:3" x14ac:dyDescent="0.3">
      <c r="A143113" t="s">
        <v>30000</v>
      </c>
      <c r="B143113" t="s">
        <v>35</v>
      </c>
      <c r="C143113">
        <v>0.99999555166468257</v>
      </c>
    </row>
    <row r="143114" spans="1:3" x14ac:dyDescent="0.3">
      <c r="A143114" t="s">
        <v>29999</v>
      </c>
      <c r="B143114" t="s">
        <v>35</v>
      </c>
      <c r="C143114">
        <v>0.99999555155747366</v>
      </c>
    </row>
    <row r="143115" spans="1:3" x14ac:dyDescent="0.3">
      <c r="A143115" t="s">
        <v>29998</v>
      </c>
      <c r="B143115" t="s">
        <v>35</v>
      </c>
      <c r="C143115">
        <v>0.99999555155196251</v>
      </c>
    </row>
    <row r="143116" spans="1:3" x14ac:dyDescent="0.3">
      <c r="A143116" t="s">
        <v>29997</v>
      </c>
      <c r="B143116" t="s">
        <v>35</v>
      </c>
      <c r="C143116">
        <v>0.9999955514864558</v>
      </c>
    </row>
    <row r="143117" spans="1:3" x14ac:dyDescent="0.3">
      <c r="A143117" t="s">
        <v>29996</v>
      </c>
      <c r="B143117" t="s">
        <v>35</v>
      </c>
      <c r="C143117">
        <v>0.99999555145408614</v>
      </c>
    </row>
    <row r="143118" spans="1:3" x14ac:dyDescent="0.3">
      <c r="A143118" t="s">
        <v>29995</v>
      </c>
      <c r="B143118" t="s">
        <v>35</v>
      </c>
      <c r="C143118">
        <v>0.99999555134578677</v>
      </c>
    </row>
    <row r="143119" spans="1:3" x14ac:dyDescent="0.3">
      <c r="A143119" t="s">
        <v>29994</v>
      </c>
      <c r="B143119" t="s">
        <v>35</v>
      </c>
      <c r="C143119">
        <v>0.99999555132812568</v>
      </c>
    </row>
    <row r="143120" spans="1:3" x14ac:dyDescent="0.3">
      <c r="A143120" t="s">
        <v>29993</v>
      </c>
      <c r="B143120" t="s">
        <v>35</v>
      </c>
      <c r="C143120">
        <v>0.99999555130386186</v>
      </c>
    </row>
    <row r="143121" spans="1:3" x14ac:dyDescent="0.3">
      <c r="A143121" t="s">
        <v>29992</v>
      </c>
      <c r="B143121" t="s">
        <v>35</v>
      </c>
      <c r="C143121">
        <v>0.99999555129891804</v>
      </c>
    </row>
    <row r="143122" spans="1:3" x14ac:dyDescent="0.3">
      <c r="A143122" t="s">
        <v>29991</v>
      </c>
      <c r="B143122" t="s">
        <v>35</v>
      </c>
      <c r="C143122">
        <v>0.99999555120941053</v>
      </c>
    </row>
    <row r="143123" spans="1:3" x14ac:dyDescent="0.3">
      <c r="A143123" t="s">
        <v>29990</v>
      </c>
      <c r="B143123" t="s">
        <v>35</v>
      </c>
      <c r="C143123">
        <v>0.99999555096861747</v>
      </c>
    </row>
    <row r="143124" spans="1:3" x14ac:dyDescent="0.3">
      <c r="A143124" t="s">
        <v>29989</v>
      </c>
      <c r="B143124" t="s">
        <v>35</v>
      </c>
      <c r="C143124">
        <v>0.99999555096764847</v>
      </c>
    </row>
    <row r="143125" spans="1:3" x14ac:dyDescent="0.3">
      <c r="A143125" t="s">
        <v>29988</v>
      </c>
      <c r="B143125" t="s">
        <v>35</v>
      </c>
      <c r="C143125">
        <v>0.99999555096754911</v>
      </c>
    </row>
    <row r="143126" spans="1:3" x14ac:dyDescent="0.3">
      <c r="A143126" t="s">
        <v>29987</v>
      </c>
      <c r="B143126" t="s">
        <v>35</v>
      </c>
      <c r="C143126">
        <v>0.99999555095024817</v>
      </c>
    </row>
    <row r="143127" spans="1:3" x14ac:dyDescent="0.3">
      <c r="A143127" t="s">
        <v>29986</v>
      </c>
      <c r="B143127" t="s">
        <v>35</v>
      </c>
      <c r="C143127">
        <v>0.99999555093479997</v>
      </c>
    </row>
    <row r="143128" spans="1:3" x14ac:dyDescent="0.3">
      <c r="A143128" t="s">
        <v>26892</v>
      </c>
      <c r="B143128" t="s">
        <v>35</v>
      </c>
      <c r="C143128">
        <v>0.99999555085780423</v>
      </c>
    </row>
    <row r="143129" spans="1:3" x14ac:dyDescent="0.3">
      <c r="A143129" t="s">
        <v>29985</v>
      </c>
      <c r="B143129" t="s">
        <v>35</v>
      </c>
      <c r="C143129">
        <v>0.99999555084955083</v>
      </c>
    </row>
    <row r="143130" spans="1:3" x14ac:dyDescent="0.3">
      <c r="A143130" t="s">
        <v>29984</v>
      </c>
      <c r="B143130" t="s">
        <v>35</v>
      </c>
      <c r="C143130">
        <v>0.99999555080100067</v>
      </c>
    </row>
    <row r="143131" spans="1:3" x14ac:dyDescent="0.3">
      <c r="A143131" t="s">
        <v>29983</v>
      </c>
      <c r="B143131" t="s">
        <v>35</v>
      </c>
      <c r="C143131">
        <v>0.99999555076629476</v>
      </c>
    </row>
    <row r="143132" spans="1:3" x14ac:dyDescent="0.3">
      <c r="A143132" t="s">
        <v>29982</v>
      </c>
      <c r="B143132" t="s">
        <v>35</v>
      </c>
      <c r="C143132">
        <v>0.99999555074837387</v>
      </c>
    </row>
    <row r="143133" spans="1:3" x14ac:dyDescent="0.3">
      <c r="A143133" t="s">
        <v>29981</v>
      </c>
      <c r="B143133" t="s">
        <v>35</v>
      </c>
      <c r="C143133">
        <v>0.99999555072287638</v>
      </c>
    </row>
    <row r="143134" spans="1:3" x14ac:dyDescent="0.3">
      <c r="A143134" t="s">
        <v>29980</v>
      </c>
      <c r="B143134" t="s">
        <v>35</v>
      </c>
      <c r="C143134">
        <v>0.99999555067275936</v>
      </c>
    </row>
    <row r="143135" spans="1:3" x14ac:dyDescent="0.3">
      <c r="A143135" t="s">
        <v>29979</v>
      </c>
      <c r="B143135" t="s">
        <v>35</v>
      </c>
      <c r="C143135">
        <v>0.99999555064234846</v>
      </c>
    </row>
    <row r="143136" spans="1:3" x14ac:dyDescent="0.3">
      <c r="A143136" t="s">
        <v>29978</v>
      </c>
      <c r="B143136" t="s">
        <v>35</v>
      </c>
      <c r="C143136">
        <v>0.99999555063067913</v>
      </c>
    </row>
    <row r="143137" spans="1:3" x14ac:dyDescent="0.3">
      <c r="A143137" t="s">
        <v>29977</v>
      </c>
      <c r="B143137" t="s">
        <v>35</v>
      </c>
      <c r="C143137">
        <v>0.99999555050397748</v>
      </c>
    </row>
    <row r="143138" spans="1:3" x14ac:dyDescent="0.3">
      <c r="A143138" t="s">
        <v>29976</v>
      </c>
      <c r="B143138" t="s">
        <v>35</v>
      </c>
      <c r="C143138">
        <v>0.99999555048474376</v>
      </c>
    </row>
    <row r="143139" spans="1:3" x14ac:dyDescent="0.3">
      <c r="A143139" t="s">
        <v>29975</v>
      </c>
      <c r="B143139" t="s">
        <v>35</v>
      </c>
      <c r="C143139">
        <v>0.99999555047861721</v>
      </c>
    </row>
    <row r="143140" spans="1:3" x14ac:dyDescent="0.3">
      <c r="A143140" t="s">
        <v>29974</v>
      </c>
      <c r="B143140" t="s">
        <v>35</v>
      </c>
      <c r="C143140">
        <v>0.99999555042600385</v>
      </c>
    </row>
    <row r="143141" spans="1:3" x14ac:dyDescent="0.3">
      <c r="A143141" t="s">
        <v>29973</v>
      </c>
      <c r="B143141" t="s">
        <v>35</v>
      </c>
      <c r="C143141">
        <v>0.99999555032369669</v>
      </c>
    </row>
    <row r="143142" spans="1:3" x14ac:dyDescent="0.3">
      <c r="A143142" t="s">
        <v>29972</v>
      </c>
      <c r="B143142" t="s">
        <v>35</v>
      </c>
      <c r="C143142">
        <v>0.99999555031200438</v>
      </c>
    </row>
    <row r="143143" spans="1:3" x14ac:dyDescent="0.3">
      <c r="A143143" t="s">
        <v>29971</v>
      </c>
      <c r="B143143" t="s">
        <v>35</v>
      </c>
      <c r="C143143">
        <v>0.99999555030208409</v>
      </c>
    </row>
    <row r="143144" spans="1:3" x14ac:dyDescent="0.3">
      <c r="A143144" t="s">
        <v>29970</v>
      </c>
      <c r="B143144" t="s">
        <v>35</v>
      </c>
      <c r="C143144">
        <v>0.99999555026949349</v>
      </c>
    </row>
    <row r="143145" spans="1:3" x14ac:dyDescent="0.3">
      <c r="A143145" t="s">
        <v>29969</v>
      </c>
      <c r="B143145" t="s">
        <v>35</v>
      </c>
      <c r="C143145">
        <v>0.99999555025971054</v>
      </c>
    </row>
    <row r="143146" spans="1:3" x14ac:dyDescent="0.3">
      <c r="A143146" t="s">
        <v>29968</v>
      </c>
      <c r="B143146" t="s">
        <v>35</v>
      </c>
      <c r="C143146">
        <v>0.99999555025143205</v>
      </c>
    </row>
    <row r="143147" spans="1:3" x14ac:dyDescent="0.3">
      <c r="A143147" t="s">
        <v>29967</v>
      </c>
      <c r="B143147" t="s">
        <v>42</v>
      </c>
      <c r="C143147">
        <v>0.99999555024322695</v>
      </c>
    </row>
    <row r="143148" spans="1:3" x14ac:dyDescent="0.3">
      <c r="A143148" t="s">
        <v>29966</v>
      </c>
      <c r="B143148" t="s">
        <v>35</v>
      </c>
      <c r="C143148">
        <v>0.99999555017408381</v>
      </c>
    </row>
    <row r="143149" spans="1:3" x14ac:dyDescent="0.3">
      <c r="A143149" t="s">
        <v>29965</v>
      </c>
      <c r="B143149" t="s">
        <v>35</v>
      </c>
      <c r="C143149">
        <v>0.99999555016998287</v>
      </c>
    </row>
    <row r="143150" spans="1:3" x14ac:dyDescent="0.3">
      <c r="A143150" t="s">
        <v>29964</v>
      </c>
      <c r="B143150" t="s">
        <v>35</v>
      </c>
      <c r="C143150">
        <v>0.99999555013928143</v>
      </c>
    </row>
    <row r="143151" spans="1:3" x14ac:dyDescent="0.3">
      <c r="A143151" t="s">
        <v>29963</v>
      </c>
      <c r="B143151" t="s">
        <v>35</v>
      </c>
      <c r="C143151">
        <v>0.99999555010507679</v>
      </c>
    </row>
    <row r="143152" spans="1:3" x14ac:dyDescent="0.3">
      <c r="A143152" t="s">
        <v>29962</v>
      </c>
      <c r="B143152" t="s">
        <v>35</v>
      </c>
      <c r="C143152">
        <v>0.99999555009322982</v>
      </c>
    </row>
    <row r="143153" spans="1:3" x14ac:dyDescent="0.3">
      <c r="A143153" t="s">
        <v>29961</v>
      </c>
      <c r="B143153" t="s">
        <v>42</v>
      </c>
      <c r="C143153">
        <v>0.99999555008086793</v>
      </c>
    </row>
    <row r="143154" spans="1:3" x14ac:dyDescent="0.3">
      <c r="A143154" t="s">
        <v>29960</v>
      </c>
      <c r="B143154" t="s">
        <v>35</v>
      </c>
      <c r="C143154">
        <v>0.99999555003256591</v>
      </c>
    </row>
    <row r="143155" spans="1:3" x14ac:dyDescent="0.3">
      <c r="A143155" t="s">
        <v>29959</v>
      </c>
      <c r="B143155" t="s">
        <v>35</v>
      </c>
      <c r="C143155">
        <v>0.99999554999759577</v>
      </c>
    </row>
    <row r="143156" spans="1:3" x14ac:dyDescent="0.3">
      <c r="A143156" t="s">
        <v>29958</v>
      </c>
      <c r="B143156" t="s">
        <v>35</v>
      </c>
      <c r="C143156">
        <v>0.99999554995133322</v>
      </c>
    </row>
    <row r="143157" spans="1:3" x14ac:dyDescent="0.3">
      <c r="A143157" t="s">
        <v>29957</v>
      </c>
      <c r="B143157" t="s">
        <v>35</v>
      </c>
      <c r="C143157">
        <v>0.99999554994376894</v>
      </c>
    </row>
    <row r="143158" spans="1:3" x14ac:dyDescent="0.3">
      <c r="A143158" t="s">
        <v>29956</v>
      </c>
      <c r="B143158" t="s">
        <v>35</v>
      </c>
      <c r="C143158">
        <v>0.99999554994080919</v>
      </c>
    </row>
    <row r="143159" spans="1:3" x14ac:dyDescent="0.3">
      <c r="A143159" t="s">
        <v>29955</v>
      </c>
      <c r="B143159" t="s">
        <v>35</v>
      </c>
      <c r="C143159">
        <v>0.99999554990331796</v>
      </c>
    </row>
    <row r="143160" spans="1:3" x14ac:dyDescent="0.3">
      <c r="A143160" t="s">
        <v>29954</v>
      </c>
      <c r="B143160" t="s">
        <v>35</v>
      </c>
      <c r="C143160">
        <v>0.99999554988502282</v>
      </c>
    </row>
    <row r="143161" spans="1:3" x14ac:dyDescent="0.3">
      <c r="A143161" t="s">
        <v>29953</v>
      </c>
      <c r="B143161" t="s">
        <v>35</v>
      </c>
      <c r="C143161">
        <v>0.99999554986970463</v>
      </c>
    </row>
    <row r="143162" spans="1:3" x14ac:dyDescent="0.3">
      <c r="A143162" t="s">
        <v>29952</v>
      </c>
      <c r="B143162" t="s">
        <v>35</v>
      </c>
      <c r="C143162">
        <v>0.99999554983161754</v>
      </c>
    </row>
    <row r="143163" spans="1:3" x14ac:dyDescent="0.3">
      <c r="A143163" t="s">
        <v>29951</v>
      </c>
      <c r="B143163" t="s">
        <v>35</v>
      </c>
      <c r="C143163">
        <v>0.99999554978465821</v>
      </c>
    </row>
    <row r="143164" spans="1:3" x14ac:dyDescent="0.3">
      <c r="A143164" t="s">
        <v>29950</v>
      </c>
      <c r="B143164" t="s">
        <v>35</v>
      </c>
      <c r="C143164">
        <v>0.99999554972996096</v>
      </c>
    </row>
    <row r="143165" spans="1:3" x14ac:dyDescent="0.3">
      <c r="A143165" t="s">
        <v>29949</v>
      </c>
      <c r="B143165" t="s">
        <v>35</v>
      </c>
      <c r="C143165">
        <v>0.99999554967990678</v>
      </c>
    </row>
    <row r="143166" spans="1:3" x14ac:dyDescent="0.3">
      <c r="A143166" t="s">
        <v>29948</v>
      </c>
      <c r="B143166" t="s">
        <v>35</v>
      </c>
      <c r="C143166">
        <v>0.99999554966630821</v>
      </c>
    </row>
    <row r="143167" spans="1:3" x14ac:dyDescent="0.3">
      <c r="A143167" t="s">
        <v>29947</v>
      </c>
      <c r="B143167" t="s">
        <v>35</v>
      </c>
      <c r="C143167">
        <v>0.99999554965671666</v>
      </c>
    </row>
    <row r="143168" spans="1:3" x14ac:dyDescent="0.3">
      <c r="A143168" t="s">
        <v>29946</v>
      </c>
      <c r="B143168" t="s">
        <v>35</v>
      </c>
      <c r="C143168">
        <v>0.99999554956833148</v>
      </c>
    </row>
    <row r="143169" spans="1:3" x14ac:dyDescent="0.3">
      <c r="A143169" t="s">
        <v>29945</v>
      </c>
      <c r="B143169" t="s">
        <v>35</v>
      </c>
      <c r="C143169">
        <v>0.99999554956035541</v>
      </c>
    </row>
    <row r="143170" spans="1:3" x14ac:dyDescent="0.3">
      <c r="A143170" t="s">
        <v>29944</v>
      </c>
      <c r="B143170" t="s">
        <v>67</v>
      </c>
      <c r="C143170">
        <v>0.99999554947561142</v>
      </c>
    </row>
    <row r="143171" spans="1:3" x14ac:dyDescent="0.3">
      <c r="A143171" t="s">
        <v>29943</v>
      </c>
      <c r="B143171" t="s">
        <v>35</v>
      </c>
      <c r="C143171">
        <v>0.99999554945774882</v>
      </c>
    </row>
    <row r="143172" spans="1:3" x14ac:dyDescent="0.3">
      <c r="A143172" t="s">
        <v>29942</v>
      </c>
      <c r="B143172" t="s">
        <v>35</v>
      </c>
      <c r="C143172">
        <v>0.99999554943476288</v>
      </c>
    </row>
    <row r="143173" spans="1:3" x14ac:dyDescent="0.3">
      <c r="A143173" t="s">
        <v>29941</v>
      </c>
      <c r="B143173" t="s">
        <v>35</v>
      </c>
      <c r="C143173">
        <v>0.99999554934896073</v>
      </c>
    </row>
    <row r="143174" spans="1:3" x14ac:dyDescent="0.3">
      <c r="A143174" t="s">
        <v>29940</v>
      </c>
      <c r="B143174" t="s">
        <v>35</v>
      </c>
      <c r="C143174">
        <v>0.99999554933820445</v>
      </c>
    </row>
    <row r="143175" spans="1:3" x14ac:dyDescent="0.3">
      <c r="A143175" t="s">
        <v>25428</v>
      </c>
      <c r="B143175" t="s">
        <v>35</v>
      </c>
      <c r="C143175">
        <v>0.99999554931703638</v>
      </c>
    </row>
    <row r="143176" spans="1:3" x14ac:dyDescent="0.3">
      <c r="A143176" t="s">
        <v>29939</v>
      </c>
      <c r="B143176" t="s">
        <v>42</v>
      </c>
      <c r="C143176">
        <v>0.99999554928036127</v>
      </c>
    </row>
    <row r="143177" spans="1:3" x14ac:dyDescent="0.3">
      <c r="A143177" t="s">
        <v>29938</v>
      </c>
      <c r="B143177" t="s">
        <v>35</v>
      </c>
      <c r="C143177">
        <v>0.99999554926329715</v>
      </c>
    </row>
    <row r="143178" spans="1:3" x14ac:dyDescent="0.3">
      <c r="A143178" t="s">
        <v>29937</v>
      </c>
      <c r="B143178" t="s">
        <v>35</v>
      </c>
      <c r="C143178">
        <v>0.99999554924773526</v>
      </c>
    </row>
    <row r="143179" spans="1:3" x14ac:dyDescent="0.3">
      <c r="A143179" t="s">
        <v>29936</v>
      </c>
      <c r="B143179" t="s">
        <v>35</v>
      </c>
      <c r="C143179">
        <v>0.99999554914753519</v>
      </c>
    </row>
    <row r="143180" spans="1:3" x14ac:dyDescent="0.3">
      <c r="A143180" t="s">
        <v>29935</v>
      </c>
      <c r="B143180" t="s">
        <v>35</v>
      </c>
      <c r="C143180">
        <v>0.99999554906981802</v>
      </c>
    </row>
    <row r="143181" spans="1:3" x14ac:dyDescent="0.3">
      <c r="A143181" t="s">
        <v>29934</v>
      </c>
      <c r="B143181" t="s">
        <v>35</v>
      </c>
      <c r="C143181">
        <v>0.99999554904966959</v>
      </c>
    </row>
    <row r="143182" spans="1:3" x14ac:dyDescent="0.3">
      <c r="A143182" t="s">
        <v>29933</v>
      </c>
      <c r="B143182" t="s">
        <v>35</v>
      </c>
      <c r="C143182">
        <v>0.99999554904802723</v>
      </c>
    </row>
    <row r="143183" spans="1:3" x14ac:dyDescent="0.3">
      <c r="A143183" t="s">
        <v>29932</v>
      </c>
      <c r="B143183" t="s">
        <v>35</v>
      </c>
      <c r="C143183">
        <v>0.99999554900710863</v>
      </c>
    </row>
    <row r="143184" spans="1:3" x14ac:dyDescent="0.3">
      <c r="A143184" t="s">
        <v>29931</v>
      </c>
      <c r="B143184" t="s">
        <v>35</v>
      </c>
      <c r="C143184">
        <v>0.99999554897667398</v>
      </c>
    </row>
    <row r="143185" spans="1:3" x14ac:dyDescent="0.3">
      <c r="A143185" t="s">
        <v>29930</v>
      </c>
      <c r="B143185" t="s">
        <v>35</v>
      </c>
      <c r="C143185">
        <v>0.99999554896743315</v>
      </c>
    </row>
    <row r="143186" spans="1:3" x14ac:dyDescent="0.3">
      <c r="A143186" t="s">
        <v>29929</v>
      </c>
      <c r="B143186" t="s">
        <v>35</v>
      </c>
      <c r="C143186">
        <v>0.9999955488524831</v>
      </c>
    </row>
    <row r="143187" spans="1:3" x14ac:dyDescent="0.3">
      <c r="A143187" t="s">
        <v>29928</v>
      </c>
      <c r="B143187" t="s">
        <v>35</v>
      </c>
      <c r="C143187">
        <v>0.99999554883943631</v>
      </c>
    </row>
    <row r="143188" spans="1:3" x14ac:dyDescent="0.3">
      <c r="A143188" t="s">
        <v>29927</v>
      </c>
      <c r="B143188" t="s">
        <v>35</v>
      </c>
      <c r="C143188">
        <v>0.99999554883594943</v>
      </c>
    </row>
    <row r="143189" spans="1:3" x14ac:dyDescent="0.3">
      <c r="A143189" t="s">
        <v>29926</v>
      </c>
      <c r="B143189" t="s">
        <v>35</v>
      </c>
      <c r="C143189">
        <v>0.99999554879187436</v>
      </c>
    </row>
    <row r="143190" spans="1:3" x14ac:dyDescent="0.3">
      <c r="A143190" t="s">
        <v>29925</v>
      </c>
      <c r="B143190" t="s">
        <v>35</v>
      </c>
      <c r="C143190">
        <v>0.99999554876687347</v>
      </c>
    </row>
    <row r="143191" spans="1:3" x14ac:dyDescent="0.3">
      <c r="A143191" t="s">
        <v>29924</v>
      </c>
      <c r="B143191" t="s">
        <v>35</v>
      </c>
      <c r="C143191">
        <v>0.99999554871208229</v>
      </c>
    </row>
    <row r="143192" spans="1:3" x14ac:dyDescent="0.3">
      <c r="A143192" t="s">
        <v>29923</v>
      </c>
      <c r="B143192" t="s">
        <v>35</v>
      </c>
      <c r="C143192">
        <v>0.99999554871111052</v>
      </c>
    </row>
    <row r="143193" spans="1:3" x14ac:dyDescent="0.3">
      <c r="A143193" t="s">
        <v>29922</v>
      </c>
      <c r="B143193" t="s">
        <v>35</v>
      </c>
      <c r="C143193">
        <v>0.99999554869884322</v>
      </c>
    </row>
    <row r="143194" spans="1:3" x14ac:dyDescent="0.3">
      <c r="A143194" t="s">
        <v>29921</v>
      </c>
      <c r="B143194" t="s">
        <v>35</v>
      </c>
      <c r="C143194">
        <v>0.99999554864662421</v>
      </c>
    </row>
    <row r="143195" spans="1:3" x14ac:dyDescent="0.3">
      <c r="A143195" t="s">
        <v>29920</v>
      </c>
      <c r="B143195" t="s">
        <v>35</v>
      </c>
      <c r="C143195">
        <v>0.99999554863209972</v>
      </c>
    </row>
    <row r="143196" spans="1:3" x14ac:dyDescent="0.3">
      <c r="A143196" t="s">
        <v>16777</v>
      </c>
      <c r="B143196" t="s">
        <v>35</v>
      </c>
      <c r="C143196">
        <v>0.99999554862708839</v>
      </c>
    </row>
    <row r="143197" spans="1:3" x14ac:dyDescent="0.3">
      <c r="A143197" t="s">
        <v>29919</v>
      </c>
      <c r="B143197" t="s">
        <v>35</v>
      </c>
      <c r="C143197">
        <v>0.9999955486203449</v>
      </c>
    </row>
    <row r="143198" spans="1:3" x14ac:dyDescent="0.3">
      <c r="A143198" t="s">
        <v>29918</v>
      </c>
      <c r="B143198" t="s">
        <v>35</v>
      </c>
      <c r="C143198">
        <v>0.99999554858650519</v>
      </c>
    </row>
    <row r="143199" spans="1:3" x14ac:dyDescent="0.3">
      <c r="A143199" t="s">
        <v>29917</v>
      </c>
      <c r="B143199" t="s">
        <v>35</v>
      </c>
      <c r="C143199">
        <v>0.99999554857531947</v>
      </c>
    </row>
    <row r="143200" spans="1:3" x14ac:dyDescent="0.3">
      <c r="A143200" t="s">
        <v>29916</v>
      </c>
      <c r="B143200" t="s">
        <v>35</v>
      </c>
      <c r="C143200">
        <v>0.99999554856250239</v>
      </c>
    </row>
    <row r="143201" spans="1:3" x14ac:dyDescent="0.3">
      <c r="A143201" t="s">
        <v>29915</v>
      </c>
      <c r="B143201" t="s">
        <v>35</v>
      </c>
      <c r="C143201">
        <v>0.99999554855980266</v>
      </c>
    </row>
    <row r="143202" spans="1:3" x14ac:dyDescent="0.3">
      <c r="A143202" t="s">
        <v>29914</v>
      </c>
      <c r="B143202" t="s">
        <v>35</v>
      </c>
      <c r="C143202">
        <v>0.99999554855238548</v>
      </c>
    </row>
    <row r="143203" spans="1:3" x14ac:dyDescent="0.3">
      <c r="A143203" t="s">
        <v>29913</v>
      </c>
      <c r="B143203" t="s">
        <v>35</v>
      </c>
      <c r="C143203">
        <v>0.99999554853397088</v>
      </c>
    </row>
    <row r="143204" spans="1:3" x14ac:dyDescent="0.3">
      <c r="A143204" t="s">
        <v>29912</v>
      </c>
      <c r="B143204" t="s">
        <v>35</v>
      </c>
      <c r="C143204">
        <v>0.99999554850328165</v>
      </c>
    </row>
    <row r="143205" spans="1:3" x14ac:dyDescent="0.3">
      <c r="A143205" t="s">
        <v>29911</v>
      </c>
      <c r="B143205" t="s">
        <v>35</v>
      </c>
      <c r="C143205">
        <v>0.99999554847453398</v>
      </c>
    </row>
    <row r="143206" spans="1:3" x14ac:dyDescent="0.3">
      <c r="A143206" t="s">
        <v>29910</v>
      </c>
      <c r="B143206" t="s">
        <v>35</v>
      </c>
      <c r="C143206">
        <v>0.99999554846845484</v>
      </c>
    </row>
    <row r="143207" spans="1:3" x14ac:dyDescent="0.3">
      <c r="A143207" t="s">
        <v>29909</v>
      </c>
      <c r="B143207" t="s">
        <v>35</v>
      </c>
      <c r="C143207">
        <v>0.99999554839238913</v>
      </c>
    </row>
    <row r="143208" spans="1:3" x14ac:dyDescent="0.3">
      <c r="A143208" t="s">
        <v>29908</v>
      </c>
      <c r="B143208" t="s">
        <v>35</v>
      </c>
      <c r="C143208">
        <v>0.99999554834370774</v>
      </c>
    </row>
    <row r="143209" spans="1:3" x14ac:dyDescent="0.3">
      <c r="A143209" t="s">
        <v>29907</v>
      </c>
      <c r="B143209" t="s">
        <v>35</v>
      </c>
      <c r="C143209">
        <v>0.9999955483347216</v>
      </c>
    </row>
    <row r="143210" spans="1:3" x14ac:dyDescent="0.3">
      <c r="A143210" t="s">
        <v>29906</v>
      </c>
      <c r="B143210" t="s">
        <v>35</v>
      </c>
      <c r="C143210">
        <v>0.99999554832879534</v>
      </c>
    </row>
    <row r="143211" spans="1:3" x14ac:dyDescent="0.3">
      <c r="A143211" t="s">
        <v>29905</v>
      </c>
      <c r="B143211" t="s">
        <v>35</v>
      </c>
      <c r="C143211">
        <v>0.99999554830154613</v>
      </c>
    </row>
    <row r="143212" spans="1:3" x14ac:dyDescent="0.3">
      <c r="A143212" t="s">
        <v>29904</v>
      </c>
      <c r="B143212" t="s">
        <v>35</v>
      </c>
      <c r="C143212">
        <v>0.9999955482890599</v>
      </c>
    </row>
    <row r="143213" spans="1:3" x14ac:dyDescent="0.3">
      <c r="A143213" t="s">
        <v>29903</v>
      </c>
      <c r="B143213" t="s">
        <v>35</v>
      </c>
      <c r="C143213">
        <v>0.99999554826124992</v>
      </c>
    </row>
    <row r="143214" spans="1:3" x14ac:dyDescent="0.3">
      <c r="A143214" t="s">
        <v>29902</v>
      </c>
      <c r="B143214" t="s">
        <v>35</v>
      </c>
      <c r="C143214">
        <v>0.99999554823351866</v>
      </c>
    </row>
    <row r="143215" spans="1:3" x14ac:dyDescent="0.3">
      <c r="A143215" t="s">
        <v>29901</v>
      </c>
      <c r="B143215" t="s">
        <v>35</v>
      </c>
      <c r="C143215">
        <v>0.99999554822231274</v>
      </c>
    </row>
    <row r="143216" spans="1:3" x14ac:dyDescent="0.3">
      <c r="A143216" t="s">
        <v>29900</v>
      </c>
      <c r="B143216" t="s">
        <v>35</v>
      </c>
      <c r="C143216">
        <v>0.99999554820039815</v>
      </c>
    </row>
    <row r="143217" spans="1:3" x14ac:dyDescent="0.3">
      <c r="A143217" t="s">
        <v>29899</v>
      </c>
      <c r="B143217" t="s">
        <v>35</v>
      </c>
      <c r="C143217">
        <v>0.99999554818931369</v>
      </c>
    </row>
    <row r="143218" spans="1:3" x14ac:dyDescent="0.3">
      <c r="A143218" t="s">
        <v>29898</v>
      </c>
      <c r="B143218" t="s">
        <v>35</v>
      </c>
      <c r="C143218">
        <v>0.99999554816122593</v>
      </c>
    </row>
    <row r="143219" spans="1:3" x14ac:dyDescent="0.3">
      <c r="A143219" t="s">
        <v>29897</v>
      </c>
      <c r="B143219" t="s">
        <v>35</v>
      </c>
      <c r="C143219">
        <v>0.99999554813306402</v>
      </c>
    </row>
    <row r="143220" spans="1:3" x14ac:dyDescent="0.3">
      <c r="A143220" t="s">
        <v>29896</v>
      </c>
      <c r="B143220" t="s">
        <v>35</v>
      </c>
      <c r="C143220">
        <v>0.99999554812905267</v>
      </c>
    </row>
    <row r="143221" spans="1:3" x14ac:dyDescent="0.3">
      <c r="A143221" t="s">
        <v>29895</v>
      </c>
      <c r="B143221" t="s">
        <v>35</v>
      </c>
      <c r="C143221">
        <v>0.999995548105159</v>
      </c>
    </row>
    <row r="143222" spans="1:3" x14ac:dyDescent="0.3">
      <c r="A143222" t="s">
        <v>29894</v>
      </c>
      <c r="B143222" t="s">
        <v>35</v>
      </c>
      <c r="C143222">
        <v>0.999995548058769</v>
      </c>
    </row>
    <row r="143223" spans="1:3" x14ac:dyDescent="0.3">
      <c r="A143223" t="s">
        <v>29893</v>
      </c>
      <c r="B143223" t="s">
        <v>35</v>
      </c>
      <c r="C143223">
        <v>0.99999554805415081</v>
      </c>
    </row>
    <row r="143224" spans="1:3" x14ac:dyDescent="0.3">
      <c r="A143224" t="s">
        <v>29892</v>
      </c>
      <c r="B143224" t="s">
        <v>35</v>
      </c>
      <c r="C143224">
        <v>0.99999554800538448</v>
      </c>
    </row>
    <row r="143225" spans="1:3" x14ac:dyDescent="0.3">
      <c r="A143225" t="s">
        <v>29891</v>
      </c>
      <c r="B143225" t="s">
        <v>35</v>
      </c>
      <c r="C143225">
        <v>0.9999955479979904</v>
      </c>
    </row>
    <row r="143226" spans="1:3" x14ac:dyDescent="0.3">
      <c r="A143226" t="s">
        <v>29890</v>
      </c>
      <c r="B143226" t="s">
        <v>35</v>
      </c>
      <c r="C143226">
        <v>0.99999554799641655</v>
      </c>
    </row>
    <row r="143227" spans="1:3" x14ac:dyDescent="0.3">
      <c r="A143227" t="s">
        <v>29889</v>
      </c>
      <c r="B143227" t="s">
        <v>35</v>
      </c>
      <c r="C143227">
        <v>0.99999554787597822</v>
      </c>
    </row>
    <row r="143228" spans="1:3" x14ac:dyDescent="0.3">
      <c r="A143228" t="s">
        <v>29888</v>
      </c>
      <c r="B143228" t="s">
        <v>35</v>
      </c>
      <c r="C143228">
        <v>0.99999554787569167</v>
      </c>
    </row>
    <row r="143229" spans="1:3" x14ac:dyDescent="0.3">
      <c r="A143229" t="s">
        <v>29887</v>
      </c>
      <c r="B143229" t="s">
        <v>35</v>
      </c>
      <c r="C143229">
        <v>0.99999554786199463</v>
      </c>
    </row>
    <row r="143230" spans="1:3" x14ac:dyDescent="0.3">
      <c r="A143230" t="s">
        <v>29886</v>
      </c>
      <c r="B143230" t="s">
        <v>35</v>
      </c>
      <c r="C143230">
        <v>0.99999554785949485</v>
      </c>
    </row>
    <row r="143231" spans="1:3" x14ac:dyDescent="0.3">
      <c r="A143231" t="s">
        <v>29885</v>
      </c>
      <c r="B143231" t="s">
        <v>35</v>
      </c>
      <c r="C143231">
        <v>0.99999554776372068</v>
      </c>
    </row>
    <row r="143232" spans="1:3" x14ac:dyDescent="0.3">
      <c r="A143232" t="s">
        <v>29884</v>
      </c>
      <c r="B143232" t="s">
        <v>35</v>
      </c>
      <c r="C143232">
        <v>0.99999554772367005</v>
      </c>
    </row>
    <row r="143233" spans="1:3" x14ac:dyDescent="0.3">
      <c r="A143233" t="s">
        <v>29883</v>
      </c>
      <c r="B143233" t="s">
        <v>35</v>
      </c>
      <c r="C143233">
        <v>0.9999955476733956</v>
      </c>
    </row>
    <row r="143234" spans="1:3" x14ac:dyDescent="0.3">
      <c r="A143234" t="s">
        <v>29882</v>
      </c>
      <c r="B143234" t="s">
        <v>35</v>
      </c>
      <c r="C143234">
        <v>0.99999554763751863</v>
      </c>
    </row>
    <row r="143235" spans="1:3" x14ac:dyDescent="0.3">
      <c r="A143235" t="s">
        <v>29881</v>
      </c>
      <c r="B143235" t="s">
        <v>35</v>
      </c>
      <c r="C143235">
        <v>0.99999554762645049</v>
      </c>
    </row>
    <row r="143236" spans="1:3" x14ac:dyDescent="0.3">
      <c r="A143236" t="s">
        <v>29880</v>
      </c>
      <c r="B143236" t="s">
        <v>35</v>
      </c>
      <c r="C143236">
        <v>0.99999554761593323</v>
      </c>
    </row>
    <row r="143237" spans="1:3" x14ac:dyDescent="0.3">
      <c r="A143237" t="s">
        <v>29879</v>
      </c>
      <c r="B143237" t="s">
        <v>35</v>
      </c>
      <c r="C143237">
        <v>0.99999554760478215</v>
      </c>
    </row>
    <row r="143238" spans="1:3" x14ac:dyDescent="0.3">
      <c r="A143238" t="s">
        <v>29878</v>
      </c>
      <c r="B143238" t="s">
        <v>35</v>
      </c>
      <c r="C143238">
        <v>0.99999554759924414</v>
      </c>
    </row>
    <row r="143239" spans="1:3" x14ac:dyDescent="0.3">
      <c r="A143239" t="s">
        <v>29877</v>
      </c>
      <c r="B143239" t="s">
        <v>35</v>
      </c>
      <c r="C143239">
        <v>0.99999554758152198</v>
      </c>
    </row>
    <row r="143240" spans="1:3" x14ac:dyDescent="0.3">
      <c r="A143240" t="s">
        <v>29876</v>
      </c>
      <c r="B143240" t="s">
        <v>35</v>
      </c>
      <c r="C143240">
        <v>0.99999554754897124</v>
      </c>
    </row>
    <row r="143241" spans="1:3" x14ac:dyDescent="0.3">
      <c r="A143241" t="s">
        <v>29875</v>
      </c>
      <c r="B143241" t="s">
        <v>42</v>
      </c>
      <c r="C143241">
        <v>0.99999554754321851</v>
      </c>
    </row>
    <row r="143242" spans="1:3" x14ac:dyDescent="0.3">
      <c r="A143242" t="s">
        <v>29874</v>
      </c>
      <c r="B143242" t="s">
        <v>35</v>
      </c>
      <c r="C143242">
        <v>0.99999554744701435</v>
      </c>
    </row>
    <row r="143243" spans="1:3" x14ac:dyDescent="0.3">
      <c r="A143243" t="s">
        <v>29873</v>
      </c>
      <c r="B143243" t="s">
        <v>35</v>
      </c>
      <c r="C143243">
        <v>0.99999554740112351</v>
      </c>
    </row>
    <row r="143244" spans="1:3" x14ac:dyDescent="0.3">
      <c r="A143244" t="s">
        <v>29872</v>
      </c>
      <c r="B143244" t="s">
        <v>35</v>
      </c>
      <c r="C143244">
        <v>0.99999554739784835</v>
      </c>
    </row>
    <row r="143245" spans="1:3" x14ac:dyDescent="0.3">
      <c r="A143245" t="s">
        <v>29871</v>
      </c>
      <c r="B143245" t="s">
        <v>35</v>
      </c>
      <c r="C143245">
        <v>0.99999554734053064</v>
      </c>
    </row>
    <row r="143246" spans="1:3" x14ac:dyDescent="0.3">
      <c r="A143246" t="s">
        <v>29870</v>
      </c>
      <c r="B143246" t="s">
        <v>42</v>
      </c>
      <c r="C143246">
        <v>0.99999554733511675</v>
      </c>
    </row>
    <row r="143247" spans="1:3" x14ac:dyDescent="0.3">
      <c r="A143247" t="s">
        <v>29869</v>
      </c>
      <c r="B143247" t="s">
        <v>35</v>
      </c>
      <c r="C143247">
        <v>0.9999955473349591</v>
      </c>
    </row>
    <row r="143248" spans="1:3" x14ac:dyDescent="0.3">
      <c r="A143248" t="s">
        <v>29868</v>
      </c>
      <c r="B143248" t="s">
        <v>35</v>
      </c>
      <c r="C143248">
        <v>0.99999554730705464</v>
      </c>
    </row>
    <row r="143249" spans="1:3" x14ac:dyDescent="0.3">
      <c r="A143249" t="s">
        <v>29867</v>
      </c>
      <c r="B143249" t="s">
        <v>35</v>
      </c>
      <c r="C143249">
        <v>0.99999554730218976</v>
      </c>
    </row>
    <row r="143250" spans="1:3" x14ac:dyDescent="0.3">
      <c r="A143250" t="s">
        <v>29866</v>
      </c>
      <c r="B143250" t="s">
        <v>35</v>
      </c>
      <c r="C143250">
        <v>0.99999554730067208</v>
      </c>
    </row>
    <row r="143251" spans="1:3" x14ac:dyDescent="0.3">
      <c r="A143251" t="s">
        <v>29865</v>
      </c>
      <c r="B143251" t="s">
        <v>35</v>
      </c>
      <c r="C143251">
        <v>0.99999554724290629</v>
      </c>
    </row>
    <row r="143252" spans="1:3" x14ac:dyDescent="0.3">
      <c r="A143252" t="s">
        <v>29864</v>
      </c>
      <c r="B143252" t="s">
        <v>35</v>
      </c>
      <c r="C143252">
        <v>0.99999554720175321</v>
      </c>
    </row>
    <row r="143253" spans="1:3" x14ac:dyDescent="0.3">
      <c r="A143253" t="s">
        <v>29863</v>
      </c>
      <c r="B143253" t="s">
        <v>35</v>
      </c>
      <c r="C143253">
        <v>0.99999554719976103</v>
      </c>
    </row>
    <row r="143254" spans="1:3" x14ac:dyDescent="0.3">
      <c r="A143254" t="s">
        <v>29862</v>
      </c>
      <c r="B143254" t="s">
        <v>35</v>
      </c>
      <c r="C143254">
        <v>0.99999554719646244</v>
      </c>
    </row>
    <row r="143255" spans="1:3" x14ac:dyDescent="0.3">
      <c r="A143255" t="s">
        <v>29861</v>
      </c>
      <c r="B143255" t="s">
        <v>35</v>
      </c>
      <c r="C143255">
        <v>0.99999554717731076</v>
      </c>
    </row>
    <row r="143256" spans="1:3" x14ac:dyDescent="0.3">
      <c r="A143256" t="s">
        <v>29860</v>
      </c>
      <c r="B143256" t="s">
        <v>42</v>
      </c>
      <c r="C143256">
        <v>0.99999554716357664</v>
      </c>
    </row>
    <row r="143257" spans="1:3" x14ac:dyDescent="0.3">
      <c r="A143257" t="s">
        <v>29859</v>
      </c>
      <c r="B143257" t="s">
        <v>35</v>
      </c>
      <c r="C143257">
        <v>0.99999554709143657</v>
      </c>
    </row>
    <row r="143258" spans="1:3" x14ac:dyDescent="0.3">
      <c r="A143258" t="s">
        <v>29858</v>
      </c>
      <c r="B143258" t="s">
        <v>35</v>
      </c>
      <c r="C143258">
        <v>0.99999554705144067</v>
      </c>
    </row>
    <row r="143259" spans="1:3" x14ac:dyDescent="0.3">
      <c r="A143259" t="s">
        <v>29857</v>
      </c>
      <c r="B143259" t="s">
        <v>35</v>
      </c>
      <c r="C143259">
        <v>0.99999554702271953</v>
      </c>
    </row>
    <row r="143260" spans="1:3" x14ac:dyDescent="0.3">
      <c r="A143260" t="s">
        <v>29856</v>
      </c>
      <c r="B143260" t="s">
        <v>35</v>
      </c>
      <c r="C143260">
        <v>0.9999955469765045</v>
      </c>
    </row>
    <row r="143261" spans="1:3" x14ac:dyDescent="0.3">
      <c r="A143261" t="s">
        <v>29855</v>
      </c>
      <c r="B143261" t="s">
        <v>35</v>
      </c>
      <c r="C143261">
        <v>0.99999554696128734</v>
      </c>
    </row>
    <row r="143262" spans="1:3" x14ac:dyDescent="0.3">
      <c r="A143262" t="s">
        <v>29854</v>
      </c>
      <c r="B143262" t="s">
        <v>35</v>
      </c>
      <c r="C143262">
        <v>0.9999955469324785</v>
      </c>
    </row>
    <row r="143263" spans="1:3" x14ac:dyDescent="0.3">
      <c r="A143263" t="s">
        <v>29853</v>
      </c>
      <c r="B143263" t="s">
        <v>35</v>
      </c>
      <c r="C143263">
        <v>0.99999554692934423</v>
      </c>
    </row>
    <row r="143264" spans="1:3" x14ac:dyDescent="0.3">
      <c r="A143264" t="s">
        <v>29852</v>
      </c>
      <c r="B143264" t="s">
        <v>35</v>
      </c>
      <c r="C143264">
        <v>0.99999554692728643</v>
      </c>
    </row>
    <row r="143265" spans="1:3" x14ac:dyDescent="0.3">
      <c r="A143265" t="s">
        <v>29851</v>
      </c>
      <c r="B143265" t="s">
        <v>35</v>
      </c>
      <c r="C143265">
        <v>0.99999554691179238</v>
      </c>
    </row>
    <row r="143266" spans="1:3" x14ac:dyDescent="0.3">
      <c r="A143266" t="s">
        <v>29850</v>
      </c>
      <c r="B143266" t="s">
        <v>35</v>
      </c>
      <c r="C143266">
        <v>0.9999955468756383</v>
      </c>
    </row>
    <row r="143267" spans="1:3" x14ac:dyDescent="0.3">
      <c r="A143267" t="s">
        <v>29849</v>
      </c>
      <c r="B143267" t="s">
        <v>67</v>
      </c>
      <c r="C143267">
        <v>0.99999554683248915</v>
      </c>
    </row>
    <row r="143268" spans="1:3" x14ac:dyDescent="0.3">
      <c r="A143268" t="s">
        <v>29848</v>
      </c>
      <c r="B143268" t="s">
        <v>35</v>
      </c>
      <c r="C143268">
        <v>0.99999554674311897</v>
      </c>
    </row>
    <row r="143269" spans="1:3" x14ac:dyDescent="0.3">
      <c r="A143269" t="s">
        <v>29847</v>
      </c>
      <c r="B143269" t="s">
        <v>35</v>
      </c>
      <c r="C143269">
        <v>0.99999554672440416</v>
      </c>
    </row>
    <row r="143270" spans="1:3" x14ac:dyDescent="0.3">
      <c r="A143270" t="s">
        <v>29846</v>
      </c>
      <c r="B143270" t="s">
        <v>35</v>
      </c>
      <c r="C143270">
        <v>0.99999554671664703</v>
      </c>
    </row>
    <row r="143271" spans="1:3" x14ac:dyDescent="0.3">
      <c r="A143271" t="s">
        <v>29845</v>
      </c>
      <c r="B143271" t="s">
        <v>42</v>
      </c>
      <c r="C143271">
        <v>0.99999554646283983</v>
      </c>
    </row>
    <row r="143272" spans="1:3" x14ac:dyDescent="0.3">
      <c r="A143272" t="s">
        <v>29844</v>
      </c>
      <c r="B143272" t="s">
        <v>35</v>
      </c>
      <c r="C143272">
        <v>0.99999554642758748</v>
      </c>
    </row>
    <row r="143273" spans="1:3" x14ac:dyDescent="0.3">
      <c r="A143273" t="s">
        <v>29843</v>
      </c>
      <c r="B143273" t="s">
        <v>35</v>
      </c>
      <c r="C143273">
        <v>0.99999554640732768</v>
      </c>
    </row>
    <row r="143274" spans="1:3" x14ac:dyDescent="0.3">
      <c r="A143274" t="s">
        <v>29842</v>
      </c>
      <c r="B143274" t="s">
        <v>35</v>
      </c>
      <c r="C143274">
        <v>0.99999554638838983</v>
      </c>
    </row>
    <row r="143275" spans="1:3" x14ac:dyDescent="0.3">
      <c r="A143275" t="s">
        <v>29841</v>
      </c>
      <c r="B143275" t="s">
        <v>35</v>
      </c>
      <c r="C143275">
        <v>0.99999554636487198</v>
      </c>
    </row>
    <row r="143276" spans="1:3" x14ac:dyDescent="0.3">
      <c r="A143276" t="s">
        <v>29840</v>
      </c>
      <c r="B143276" t="s">
        <v>35</v>
      </c>
      <c r="C143276">
        <v>0.99999554630962328</v>
      </c>
    </row>
    <row r="143277" spans="1:3" x14ac:dyDescent="0.3">
      <c r="A143277" t="s">
        <v>29839</v>
      </c>
      <c r="B143277" t="s">
        <v>35</v>
      </c>
      <c r="C143277">
        <v>0.99999554628093812</v>
      </c>
    </row>
    <row r="143278" spans="1:3" x14ac:dyDescent="0.3">
      <c r="A143278" t="s">
        <v>29838</v>
      </c>
      <c r="B143278" t="s">
        <v>35</v>
      </c>
      <c r="C143278">
        <v>0.99999554625764975</v>
      </c>
    </row>
    <row r="143279" spans="1:3" x14ac:dyDescent="0.3">
      <c r="A143279" t="s">
        <v>29837</v>
      </c>
      <c r="B143279" t="s">
        <v>35</v>
      </c>
      <c r="C143279">
        <v>0.99999554625331055</v>
      </c>
    </row>
    <row r="143280" spans="1:3" x14ac:dyDescent="0.3">
      <c r="A143280" t="s">
        <v>29836</v>
      </c>
      <c r="B143280" t="s">
        <v>35</v>
      </c>
      <c r="C143280">
        <v>0.99999554622762332</v>
      </c>
    </row>
    <row r="143281" spans="1:3" x14ac:dyDescent="0.3">
      <c r="A143281" t="s">
        <v>29835</v>
      </c>
      <c r="B143281" t="s">
        <v>35</v>
      </c>
      <c r="C143281">
        <v>0.99999554622525266</v>
      </c>
    </row>
    <row r="143282" spans="1:3" x14ac:dyDescent="0.3">
      <c r="A143282" t="s">
        <v>29834</v>
      </c>
      <c r="B143282" t="s">
        <v>35</v>
      </c>
      <c r="C143282">
        <v>0.99999554621803144</v>
      </c>
    </row>
    <row r="143283" spans="1:3" x14ac:dyDescent="0.3">
      <c r="A143283" t="s">
        <v>29833</v>
      </c>
      <c r="B143283" t="s">
        <v>35</v>
      </c>
      <c r="C143283">
        <v>0.99999554616538511</v>
      </c>
    </row>
    <row r="143284" spans="1:3" x14ac:dyDescent="0.3">
      <c r="A143284" t="s">
        <v>29832</v>
      </c>
      <c r="B143284" t="s">
        <v>35</v>
      </c>
      <c r="C143284">
        <v>0.99999554615955777</v>
      </c>
    </row>
    <row r="143285" spans="1:3" x14ac:dyDescent="0.3">
      <c r="A143285" t="s">
        <v>29831</v>
      </c>
      <c r="B143285" t="s">
        <v>35</v>
      </c>
      <c r="C143285">
        <v>0.99999554615204944</v>
      </c>
    </row>
    <row r="143286" spans="1:3" x14ac:dyDescent="0.3">
      <c r="A143286" t="s">
        <v>29830</v>
      </c>
      <c r="B143286" t="s">
        <v>35</v>
      </c>
      <c r="C143286">
        <v>0.99999554603645624</v>
      </c>
    </row>
    <row r="143287" spans="1:3" x14ac:dyDescent="0.3">
      <c r="A143287" t="s">
        <v>29829</v>
      </c>
      <c r="B143287" t="s">
        <v>35</v>
      </c>
      <c r="C143287">
        <v>0.99999554595359341</v>
      </c>
    </row>
    <row r="143288" spans="1:3" x14ac:dyDescent="0.3">
      <c r="A143288" t="s">
        <v>29828</v>
      </c>
      <c r="B143288" t="s">
        <v>35</v>
      </c>
      <c r="C143288">
        <v>0.99999554591631157</v>
      </c>
    </row>
    <row r="143289" spans="1:3" x14ac:dyDescent="0.3">
      <c r="A143289" t="s">
        <v>29827</v>
      </c>
      <c r="B143289" t="s">
        <v>35</v>
      </c>
      <c r="C143289">
        <v>0.99999554590001827</v>
      </c>
    </row>
    <row r="143290" spans="1:3" x14ac:dyDescent="0.3">
      <c r="A143290" t="s">
        <v>29826</v>
      </c>
      <c r="B143290" t="s">
        <v>35</v>
      </c>
      <c r="C143290">
        <v>0.99999554582689809</v>
      </c>
    </row>
    <row r="143291" spans="1:3" x14ac:dyDescent="0.3">
      <c r="A143291" t="s">
        <v>29825</v>
      </c>
      <c r="B143291" t="s">
        <v>35</v>
      </c>
      <c r="C143291">
        <v>0.99999554581035277</v>
      </c>
    </row>
    <row r="143292" spans="1:3" x14ac:dyDescent="0.3">
      <c r="A143292" t="s">
        <v>29824</v>
      </c>
      <c r="B143292" t="s">
        <v>35</v>
      </c>
      <c r="C143292">
        <v>0.99999554577269256</v>
      </c>
    </row>
    <row r="143293" spans="1:3" x14ac:dyDescent="0.3">
      <c r="A143293" t="s">
        <v>29823</v>
      </c>
      <c r="B143293" t="s">
        <v>35</v>
      </c>
      <c r="C143293">
        <v>0.99999554576422878</v>
      </c>
    </row>
    <row r="143294" spans="1:3" x14ac:dyDescent="0.3">
      <c r="A143294" t="s">
        <v>29822</v>
      </c>
      <c r="B143294" t="s">
        <v>35</v>
      </c>
      <c r="C143294">
        <v>0.9999955457544949</v>
      </c>
    </row>
    <row r="143295" spans="1:3" x14ac:dyDescent="0.3">
      <c r="A143295" t="s">
        <v>29821</v>
      </c>
      <c r="B143295" t="s">
        <v>35</v>
      </c>
      <c r="C143295">
        <v>0.99999554565604765</v>
      </c>
    </row>
    <row r="143296" spans="1:3" x14ac:dyDescent="0.3">
      <c r="A143296" t="s">
        <v>29820</v>
      </c>
      <c r="B143296" t="s">
        <v>35</v>
      </c>
      <c r="C143296">
        <v>0.99999554560892157</v>
      </c>
    </row>
    <row r="143297" spans="1:3" x14ac:dyDescent="0.3">
      <c r="A143297" t="s">
        <v>29819</v>
      </c>
      <c r="B143297" t="s">
        <v>35</v>
      </c>
      <c r="C143297">
        <v>0.99999554560480985</v>
      </c>
    </row>
    <row r="143298" spans="1:3" x14ac:dyDescent="0.3">
      <c r="A143298" t="s">
        <v>29818</v>
      </c>
      <c r="B143298" t="s">
        <v>67</v>
      </c>
      <c r="C143298">
        <v>0.99999554560304549</v>
      </c>
    </row>
    <row r="143299" spans="1:3" x14ac:dyDescent="0.3">
      <c r="A143299" t="s">
        <v>29817</v>
      </c>
      <c r="B143299" t="s">
        <v>35</v>
      </c>
      <c r="C143299">
        <v>0.99999554554293346</v>
      </c>
    </row>
    <row r="143300" spans="1:3" x14ac:dyDescent="0.3">
      <c r="A143300" t="s">
        <v>29816</v>
      </c>
      <c r="B143300" t="s">
        <v>35</v>
      </c>
      <c r="C143300">
        <v>0.99999554549679348</v>
      </c>
    </row>
    <row r="143301" spans="1:3" x14ac:dyDescent="0.3">
      <c r="A143301" t="s">
        <v>9042</v>
      </c>
      <c r="B143301" t="s">
        <v>35</v>
      </c>
      <c r="C143301">
        <v>0.99999554547528735</v>
      </c>
    </row>
    <row r="143302" spans="1:3" x14ac:dyDescent="0.3">
      <c r="A143302" t="s">
        <v>29815</v>
      </c>
      <c r="B143302" t="s">
        <v>35</v>
      </c>
      <c r="C143302">
        <v>0.99999554543177971</v>
      </c>
    </row>
    <row r="143303" spans="1:3" x14ac:dyDescent="0.3">
      <c r="A143303" t="s">
        <v>29814</v>
      </c>
      <c r="B143303" t="s">
        <v>35</v>
      </c>
      <c r="C143303">
        <v>0.99999554533531976</v>
      </c>
    </row>
    <row r="143304" spans="1:3" x14ac:dyDescent="0.3">
      <c r="A143304" t="s">
        <v>29813</v>
      </c>
      <c r="B143304" t="s">
        <v>35</v>
      </c>
      <c r="C143304">
        <v>0.99999554530426205</v>
      </c>
    </row>
    <row r="143305" spans="1:3" x14ac:dyDescent="0.3">
      <c r="A143305" t="s">
        <v>29812</v>
      </c>
      <c r="B143305" t="s">
        <v>35</v>
      </c>
      <c r="C143305">
        <v>0.99999554529860069</v>
      </c>
    </row>
    <row r="143306" spans="1:3" x14ac:dyDescent="0.3">
      <c r="A143306" t="s">
        <v>29811</v>
      </c>
      <c r="B143306" t="s">
        <v>35</v>
      </c>
      <c r="C143306">
        <v>0.99999554528017087</v>
      </c>
    </row>
    <row r="143307" spans="1:3" x14ac:dyDescent="0.3">
      <c r="A143307" t="s">
        <v>29810</v>
      </c>
      <c r="B143307" t="s">
        <v>35</v>
      </c>
      <c r="C143307">
        <v>0.99999554527549683</v>
      </c>
    </row>
    <row r="143308" spans="1:3" x14ac:dyDescent="0.3">
      <c r="A143308" t="s">
        <v>29809</v>
      </c>
      <c r="B143308" t="s">
        <v>35</v>
      </c>
      <c r="C143308">
        <v>0.99999554525922263</v>
      </c>
    </row>
    <row r="143309" spans="1:3" x14ac:dyDescent="0.3">
      <c r="A143309" t="s">
        <v>29808</v>
      </c>
      <c r="B143309" t="s">
        <v>35</v>
      </c>
      <c r="C143309">
        <v>0.99999554525351009</v>
      </c>
    </row>
    <row r="143310" spans="1:3" x14ac:dyDescent="0.3">
      <c r="A143310" t="s">
        <v>29807</v>
      </c>
      <c r="B143310" t="s">
        <v>35</v>
      </c>
      <c r="C143310">
        <v>0.99999554523793255</v>
      </c>
    </row>
    <row r="143311" spans="1:3" x14ac:dyDescent="0.3">
      <c r="A143311" t="s">
        <v>29806</v>
      </c>
      <c r="B143311" t="s">
        <v>35</v>
      </c>
      <c r="C143311">
        <v>0.99999554523082801</v>
      </c>
    </row>
    <row r="143312" spans="1:3" x14ac:dyDescent="0.3">
      <c r="A143312" t="s">
        <v>29805</v>
      </c>
      <c r="B143312" t="s">
        <v>1523</v>
      </c>
      <c r="C143312">
        <v>0.99999554522183876</v>
      </c>
    </row>
    <row r="143313" spans="1:3" x14ac:dyDescent="0.3">
      <c r="A143313" t="s">
        <v>29804</v>
      </c>
      <c r="B143313" t="s">
        <v>42</v>
      </c>
      <c r="C143313">
        <v>0.99999554514695344</v>
      </c>
    </row>
    <row r="143314" spans="1:3" x14ac:dyDescent="0.3">
      <c r="A143314" t="s">
        <v>29803</v>
      </c>
      <c r="B143314" t="s">
        <v>35</v>
      </c>
      <c r="C143314">
        <v>0.99999554512623245</v>
      </c>
    </row>
    <row r="143315" spans="1:3" x14ac:dyDescent="0.3">
      <c r="A143315" t="s">
        <v>29802</v>
      </c>
      <c r="B143315" t="s">
        <v>35</v>
      </c>
      <c r="C143315">
        <v>0.99999554510032684</v>
      </c>
    </row>
    <row r="143316" spans="1:3" x14ac:dyDescent="0.3">
      <c r="A143316" t="s">
        <v>29801</v>
      </c>
      <c r="B143316" t="s">
        <v>35</v>
      </c>
      <c r="C143316">
        <v>0.99999554507421917</v>
      </c>
    </row>
    <row r="143317" spans="1:3" x14ac:dyDescent="0.3">
      <c r="A143317" t="s">
        <v>29800</v>
      </c>
      <c r="B143317" t="s">
        <v>35</v>
      </c>
      <c r="C143317">
        <v>0.99999554506267951</v>
      </c>
    </row>
    <row r="143318" spans="1:3" x14ac:dyDescent="0.3">
      <c r="A143318" t="s">
        <v>29799</v>
      </c>
      <c r="B143318" t="s">
        <v>35</v>
      </c>
      <c r="C143318">
        <v>0.9999955450463166</v>
      </c>
    </row>
    <row r="143319" spans="1:3" x14ac:dyDescent="0.3">
      <c r="A143319" t="s">
        <v>29798</v>
      </c>
      <c r="B143319" t="s">
        <v>35</v>
      </c>
      <c r="C143319">
        <v>0.9999955450287602</v>
      </c>
    </row>
    <row r="143320" spans="1:3" x14ac:dyDescent="0.3">
      <c r="A143320" t="s">
        <v>29797</v>
      </c>
      <c r="B143320" t="s">
        <v>35</v>
      </c>
      <c r="C143320">
        <v>0.9999955450153053</v>
      </c>
    </row>
    <row r="143321" spans="1:3" x14ac:dyDescent="0.3">
      <c r="A143321" t="s">
        <v>29796</v>
      </c>
      <c r="B143321" t="s">
        <v>35</v>
      </c>
      <c r="C143321">
        <v>0.99999554495667309</v>
      </c>
    </row>
    <row r="143322" spans="1:3" x14ac:dyDescent="0.3">
      <c r="A143322" t="s">
        <v>29795</v>
      </c>
      <c r="B143322" t="s">
        <v>35</v>
      </c>
      <c r="C143322">
        <v>0.99999554494592113</v>
      </c>
    </row>
    <row r="143323" spans="1:3" x14ac:dyDescent="0.3">
      <c r="A143323" t="s">
        <v>29794</v>
      </c>
      <c r="B143323" t="s">
        <v>35</v>
      </c>
      <c r="C143323">
        <v>0.99999554492918308</v>
      </c>
    </row>
    <row r="143324" spans="1:3" x14ac:dyDescent="0.3">
      <c r="A143324" t="s">
        <v>29793</v>
      </c>
      <c r="B143324" t="s">
        <v>35</v>
      </c>
      <c r="C143324">
        <v>0.99999554483169062</v>
      </c>
    </row>
    <row r="143325" spans="1:3" x14ac:dyDescent="0.3">
      <c r="A143325" t="s">
        <v>29792</v>
      </c>
      <c r="B143325" t="s">
        <v>35</v>
      </c>
      <c r="C143325">
        <v>0.99999554479163333</v>
      </c>
    </row>
    <row r="143326" spans="1:3" x14ac:dyDescent="0.3">
      <c r="A143326" t="s">
        <v>29791</v>
      </c>
      <c r="B143326" t="s">
        <v>35</v>
      </c>
      <c r="C143326">
        <v>0.99999554476732611</v>
      </c>
    </row>
    <row r="143327" spans="1:3" x14ac:dyDescent="0.3">
      <c r="A143327" t="s">
        <v>29790</v>
      </c>
      <c r="B143327" t="s">
        <v>35</v>
      </c>
      <c r="C143327">
        <v>0.9999955447621085</v>
      </c>
    </row>
    <row r="143328" spans="1:3" x14ac:dyDescent="0.3">
      <c r="A143328" t="s">
        <v>29789</v>
      </c>
      <c r="B143328" t="s">
        <v>35</v>
      </c>
      <c r="C143328">
        <v>0.99999554474549923</v>
      </c>
    </row>
    <row r="143329" spans="1:3" x14ac:dyDescent="0.3">
      <c r="A143329" t="s">
        <v>29788</v>
      </c>
      <c r="B143329" t="s">
        <v>35</v>
      </c>
      <c r="C143329">
        <v>0.99999554473164987</v>
      </c>
    </row>
    <row r="143330" spans="1:3" x14ac:dyDescent="0.3">
      <c r="A143330" t="s">
        <v>29787</v>
      </c>
      <c r="B143330" t="s">
        <v>35</v>
      </c>
      <c r="C143330">
        <v>0.99999554470133667</v>
      </c>
    </row>
    <row r="143331" spans="1:3" x14ac:dyDescent="0.3">
      <c r="A143331" t="s">
        <v>29786</v>
      </c>
      <c r="B143331" t="s">
        <v>35</v>
      </c>
      <c r="C143331">
        <v>0.99999554465773444</v>
      </c>
    </row>
    <row r="143332" spans="1:3" x14ac:dyDescent="0.3">
      <c r="A143332" t="s">
        <v>29785</v>
      </c>
      <c r="B143332" t="s">
        <v>35</v>
      </c>
      <c r="C143332">
        <v>0.99999554465391549</v>
      </c>
    </row>
    <row r="143333" spans="1:3" x14ac:dyDescent="0.3">
      <c r="A143333" t="s">
        <v>29784</v>
      </c>
      <c r="B143333" t="s">
        <v>35</v>
      </c>
      <c r="C143333">
        <v>0.9999955446159795</v>
      </c>
    </row>
    <row r="143334" spans="1:3" x14ac:dyDescent="0.3">
      <c r="A143334" t="s">
        <v>29783</v>
      </c>
      <c r="B143334" t="s">
        <v>35</v>
      </c>
      <c r="C143334">
        <v>0.99999554460746765</v>
      </c>
    </row>
    <row r="143335" spans="1:3" x14ac:dyDescent="0.3">
      <c r="A143335" t="s">
        <v>29782</v>
      </c>
      <c r="B143335" t="s">
        <v>35</v>
      </c>
      <c r="C143335">
        <v>0.99999554460666162</v>
      </c>
    </row>
    <row r="143336" spans="1:3" x14ac:dyDescent="0.3">
      <c r="A143336" t="s">
        <v>29781</v>
      </c>
      <c r="B143336" t="s">
        <v>42</v>
      </c>
      <c r="C143336">
        <v>0.99999554458319406</v>
      </c>
    </row>
    <row r="143337" spans="1:3" x14ac:dyDescent="0.3">
      <c r="A143337" t="s">
        <v>29780</v>
      </c>
      <c r="B143337" t="s">
        <v>42</v>
      </c>
      <c r="C143337">
        <v>0.99999554454908823</v>
      </c>
    </row>
    <row r="143338" spans="1:3" x14ac:dyDescent="0.3">
      <c r="A143338" t="s">
        <v>29779</v>
      </c>
      <c r="B143338" t="s">
        <v>42</v>
      </c>
      <c r="C143338">
        <v>0.99999554453918282</v>
      </c>
    </row>
    <row r="143339" spans="1:3" x14ac:dyDescent="0.3">
      <c r="A143339" t="s">
        <v>29778</v>
      </c>
      <c r="B143339" t="s">
        <v>35</v>
      </c>
      <c r="C143339">
        <v>0.99999554451827044</v>
      </c>
    </row>
    <row r="143340" spans="1:3" x14ac:dyDescent="0.3">
      <c r="A143340" t="s">
        <v>29777</v>
      </c>
      <c r="B143340" t="s">
        <v>35</v>
      </c>
      <c r="C143340">
        <v>0.99999554451275419</v>
      </c>
    </row>
    <row r="143341" spans="1:3" x14ac:dyDescent="0.3">
      <c r="A143341" t="s">
        <v>29776</v>
      </c>
      <c r="B143341" t="s">
        <v>35</v>
      </c>
      <c r="C143341">
        <v>0.99999554447990535</v>
      </c>
    </row>
    <row r="143342" spans="1:3" x14ac:dyDescent="0.3">
      <c r="A143342" t="s">
        <v>29775</v>
      </c>
      <c r="B143342" t="s">
        <v>35</v>
      </c>
      <c r="C143342">
        <v>0.99999554447179317</v>
      </c>
    </row>
    <row r="143343" spans="1:3" x14ac:dyDescent="0.3">
      <c r="A143343" t="s">
        <v>29774</v>
      </c>
      <c r="B143343" t="s">
        <v>35</v>
      </c>
      <c r="C143343">
        <v>0.99999554444762939</v>
      </c>
    </row>
    <row r="143344" spans="1:3" x14ac:dyDescent="0.3">
      <c r="A143344" t="s">
        <v>29773</v>
      </c>
      <c r="B143344" t="s">
        <v>42</v>
      </c>
      <c r="C143344">
        <v>0.99999554444644378</v>
      </c>
    </row>
    <row r="143345" spans="1:3" x14ac:dyDescent="0.3">
      <c r="A143345" t="s">
        <v>29772</v>
      </c>
      <c r="B143345" t="s">
        <v>35</v>
      </c>
      <c r="C143345">
        <v>0.99999554443705552</v>
      </c>
    </row>
    <row r="143346" spans="1:3" x14ac:dyDescent="0.3">
      <c r="A143346" t="s">
        <v>29771</v>
      </c>
      <c r="B143346" t="s">
        <v>35</v>
      </c>
      <c r="C143346">
        <v>0.99999554438310245</v>
      </c>
    </row>
    <row r="143347" spans="1:3" x14ac:dyDescent="0.3">
      <c r="A143347" t="s">
        <v>29770</v>
      </c>
      <c r="B143347" t="s">
        <v>35</v>
      </c>
      <c r="C143347">
        <v>0.99999554436134352</v>
      </c>
    </row>
    <row r="143348" spans="1:3" x14ac:dyDescent="0.3">
      <c r="A143348" t="s">
        <v>29769</v>
      </c>
      <c r="B143348" t="s">
        <v>35</v>
      </c>
      <c r="C143348">
        <v>0.99999554426973902</v>
      </c>
    </row>
    <row r="143349" spans="1:3" x14ac:dyDescent="0.3">
      <c r="A143349" t="s">
        <v>29768</v>
      </c>
      <c r="B143349" t="s">
        <v>35</v>
      </c>
      <c r="C143349">
        <v>0.99999554425367887</v>
      </c>
    </row>
    <row r="143350" spans="1:3" x14ac:dyDescent="0.3">
      <c r="A143350" t="s">
        <v>29767</v>
      </c>
      <c r="B143350" t="s">
        <v>42</v>
      </c>
      <c r="C143350">
        <v>0.99999554422279802</v>
      </c>
    </row>
    <row r="143351" spans="1:3" x14ac:dyDescent="0.3">
      <c r="A143351" t="s">
        <v>29766</v>
      </c>
      <c r="B143351" t="s">
        <v>35</v>
      </c>
      <c r="C143351">
        <v>0.99999554421811943</v>
      </c>
    </row>
    <row r="143352" spans="1:3" x14ac:dyDescent="0.3">
      <c r="A143352" t="s">
        <v>29765</v>
      </c>
      <c r="B143352" t="s">
        <v>35</v>
      </c>
      <c r="C143352">
        <v>0.99999554416227043</v>
      </c>
    </row>
    <row r="143353" spans="1:3" x14ac:dyDescent="0.3">
      <c r="A143353" t="s">
        <v>29764</v>
      </c>
      <c r="B143353" t="s">
        <v>35</v>
      </c>
      <c r="C143353">
        <v>0.99999554413199077</v>
      </c>
    </row>
    <row r="143354" spans="1:3" x14ac:dyDescent="0.3">
      <c r="A143354" t="s">
        <v>29763</v>
      </c>
      <c r="B143354" t="s">
        <v>35</v>
      </c>
      <c r="C143354">
        <v>0.99999554406981506</v>
      </c>
    </row>
    <row r="143355" spans="1:3" x14ac:dyDescent="0.3">
      <c r="A143355" t="s">
        <v>29762</v>
      </c>
      <c r="B143355" t="s">
        <v>35</v>
      </c>
      <c r="C143355">
        <v>0.99999554399898716</v>
      </c>
    </row>
    <row r="143356" spans="1:3" x14ac:dyDescent="0.3">
      <c r="A143356" t="s">
        <v>29761</v>
      </c>
      <c r="B143356" t="s">
        <v>35</v>
      </c>
      <c r="C143356">
        <v>0.99999554398362189</v>
      </c>
    </row>
    <row r="143357" spans="1:3" x14ac:dyDescent="0.3">
      <c r="A143357" t="s">
        <v>29760</v>
      </c>
      <c r="B143357" t="s">
        <v>35</v>
      </c>
      <c r="C143357">
        <v>0.99999554397401158</v>
      </c>
    </row>
    <row r="143358" spans="1:3" x14ac:dyDescent="0.3">
      <c r="A143358" t="s">
        <v>29759</v>
      </c>
      <c r="B143358" t="s">
        <v>42</v>
      </c>
      <c r="C143358">
        <v>0.99999554397395363</v>
      </c>
    </row>
    <row r="143359" spans="1:3" x14ac:dyDescent="0.3">
      <c r="A143359" t="s">
        <v>29758</v>
      </c>
      <c r="B143359" t="s">
        <v>35</v>
      </c>
      <c r="C143359">
        <v>0.99999554392630019</v>
      </c>
    </row>
    <row r="143360" spans="1:3" x14ac:dyDescent="0.3">
      <c r="A143360" t="s">
        <v>29757</v>
      </c>
      <c r="B143360" t="s">
        <v>35</v>
      </c>
      <c r="C143360">
        <v>0.99999554390938861</v>
      </c>
    </row>
    <row r="143361" spans="1:3" x14ac:dyDescent="0.3">
      <c r="A143361" t="s">
        <v>29756</v>
      </c>
      <c r="B143361" t="s">
        <v>35</v>
      </c>
      <c r="C143361">
        <v>0.99999554374501409</v>
      </c>
    </row>
    <row r="143362" spans="1:3" x14ac:dyDescent="0.3">
      <c r="A143362" t="s">
        <v>29755</v>
      </c>
      <c r="B143362" t="s">
        <v>35</v>
      </c>
      <c r="C143362">
        <v>0.99999554369459798</v>
      </c>
    </row>
    <row r="143363" spans="1:3" x14ac:dyDescent="0.3">
      <c r="A143363" t="s">
        <v>29754</v>
      </c>
      <c r="B143363" t="s">
        <v>35</v>
      </c>
      <c r="C143363">
        <v>0.99999554363245335</v>
      </c>
    </row>
    <row r="143364" spans="1:3" x14ac:dyDescent="0.3">
      <c r="A143364" t="s">
        <v>29753</v>
      </c>
      <c r="B143364" t="s">
        <v>35</v>
      </c>
      <c r="C143364">
        <v>0.99999554360340936</v>
      </c>
    </row>
    <row r="143365" spans="1:3" x14ac:dyDescent="0.3">
      <c r="A143365" t="s">
        <v>29752</v>
      </c>
      <c r="B143365" t="s">
        <v>35</v>
      </c>
      <c r="C143365">
        <v>0.9999955435919522</v>
      </c>
    </row>
    <row r="143366" spans="1:3" x14ac:dyDescent="0.3">
      <c r="A143366" t="s">
        <v>29751</v>
      </c>
      <c r="B143366" t="s">
        <v>35</v>
      </c>
      <c r="C143366">
        <v>0.99999554358478226</v>
      </c>
    </row>
    <row r="143367" spans="1:3" x14ac:dyDescent="0.3">
      <c r="A143367" t="s">
        <v>29750</v>
      </c>
      <c r="B143367" t="s">
        <v>35</v>
      </c>
      <c r="C143367">
        <v>0.99999554355301457</v>
      </c>
    </row>
    <row r="143368" spans="1:3" x14ac:dyDescent="0.3">
      <c r="A143368" t="s">
        <v>29749</v>
      </c>
      <c r="B143368" t="s">
        <v>35</v>
      </c>
      <c r="C143368">
        <v>0.99999554352367004</v>
      </c>
    </row>
    <row r="143369" spans="1:3" x14ac:dyDescent="0.3">
      <c r="A143369" t="s">
        <v>29748</v>
      </c>
      <c r="B143369" t="s">
        <v>35</v>
      </c>
      <c r="C143369">
        <v>0.99999554352345488</v>
      </c>
    </row>
    <row r="143370" spans="1:3" x14ac:dyDescent="0.3">
      <c r="A143370" t="s">
        <v>29747</v>
      </c>
      <c r="B143370" t="s">
        <v>35</v>
      </c>
      <c r="C143370">
        <v>0.99999554345814434</v>
      </c>
    </row>
    <row r="143371" spans="1:3" x14ac:dyDescent="0.3">
      <c r="A143371" t="s">
        <v>29746</v>
      </c>
      <c r="B143371" t="s">
        <v>35</v>
      </c>
      <c r="C143371">
        <v>0.99999554343375507</v>
      </c>
    </row>
    <row r="143372" spans="1:3" x14ac:dyDescent="0.3">
      <c r="A143372" t="s">
        <v>29745</v>
      </c>
      <c r="B143372" t="s">
        <v>35</v>
      </c>
      <c r="C143372">
        <v>0.99999554342068553</v>
      </c>
    </row>
    <row r="143373" spans="1:3" x14ac:dyDescent="0.3">
      <c r="A143373" t="s">
        <v>29744</v>
      </c>
      <c r="B143373" t="s">
        <v>35</v>
      </c>
      <c r="C143373">
        <v>0.99999554341759922</v>
      </c>
    </row>
    <row r="143374" spans="1:3" x14ac:dyDescent="0.3">
      <c r="A143374" t="s">
        <v>29743</v>
      </c>
      <c r="B143374" t="s">
        <v>35</v>
      </c>
      <c r="C143374">
        <v>0.99999554333131635</v>
      </c>
    </row>
    <row r="143375" spans="1:3" x14ac:dyDescent="0.3">
      <c r="A143375" t="s">
        <v>29742</v>
      </c>
      <c r="B143375" t="s">
        <v>35</v>
      </c>
      <c r="C143375">
        <v>0.99999554331604368</v>
      </c>
    </row>
    <row r="143376" spans="1:3" x14ac:dyDescent="0.3">
      <c r="A143376" t="s">
        <v>29741</v>
      </c>
      <c r="B143376" t="s">
        <v>35</v>
      </c>
      <c r="C143376">
        <v>0.99999554320848061</v>
      </c>
    </row>
    <row r="143377" spans="1:3" x14ac:dyDescent="0.3">
      <c r="A143377" t="s">
        <v>29740</v>
      </c>
      <c r="B143377" t="s">
        <v>35</v>
      </c>
      <c r="C143377">
        <v>0.99999554319259798</v>
      </c>
    </row>
    <row r="143378" spans="1:3" x14ac:dyDescent="0.3">
      <c r="A143378" t="s">
        <v>29739</v>
      </c>
      <c r="B143378" t="s">
        <v>42</v>
      </c>
      <c r="C143378">
        <v>0.99999554317134964</v>
      </c>
    </row>
    <row r="143379" spans="1:3" x14ac:dyDescent="0.3">
      <c r="A143379" t="s">
        <v>29738</v>
      </c>
      <c r="B143379" t="s">
        <v>51</v>
      </c>
      <c r="C143379">
        <v>0.99999554315129968</v>
      </c>
    </row>
    <row r="143380" spans="1:3" x14ac:dyDescent="0.3">
      <c r="A143380" t="s">
        <v>29737</v>
      </c>
      <c r="B143380" t="s">
        <v>35</v>
      </c>
      <c r="C143380">
        <v>0.99999554314641026</v>
      </c>
    </row>
    <row r="143381" spans="1:3" x14ac:dyDescent="0.3">
      <c r="A143381" t="s">
        <v>29736</v>
      </c>
      <c r="B143381" t="s">
        <v>35</v>
      </c>
      <c r="C143381">
        <v>0.99999554311357608</v>
      </c>
    </row>
    <row r="143382" spans="1:3" x14ac:dyDescent="0.3">
      <c r="A143382" t="s">
        <v>29735</v>
      </c>
      <c r="B143382" t="s">
        <v>35</v>
      </c>
      <c r="C143382">
        <v>0.99999554308350669</v>
      </c>
    </row>
    <row r="143383" spans="1:3" x14ac:dyDescent="0.3">
      <c r="A143383" t="s">
        <v>29734</v>
      </c>
      <c r="B143383" t="s">
        <v>35</v>
      </c>
      <c r="C143383">
        <v>0.99999554304895877</v>
      </c>
    </row>
    <row r="143384" spans="1:3" x14ac:dyDescent="0.3">
      <c r="A143384" t="s">
        <v>29733</v>
      </c>
      <c r="B143384" t="s">
        <v>35</v>
      </c>
      <c r="C143384">
        <v>0.99999554303780036</v>
      </c>
    </row>
    <row r="143385" spans="1:3" x14ac:dyDescent="0.3">
      <c r="A143385" t="s">
        <v>29732</v>
      </c>
      <c r="B143385" t="s">
        <v>35</v>
      </c>
      <c r="C143385">
        <v>0.99999554303495708</v>
      </c>
    </row>
    <row r="143386" spans="1:3" x14ac:dyDescent="0.3">
      <c r="A143386" t="s">
        <v>29731</v>
      </c>
      <c r="B143386" t="s">
        <v>35</v>
      </c>
      <c r="C143386">
        <v>0.99999554278074532</v>
      </c>
    </row>
    <row r="143387" spans="1:3" x14ac:dyDescent="0.3">
      <c r="A143387" t="s">
        <v>29730</v>
      </c>
      <c r="B143387" t="s">
        <v>35</v>
      </c>
      <c r="C143387">
        <v>0.99999554274975511</v>
      </c>
    </row>
    <row r="143388" spans="1:3" x14ac:dyDescent="0.3">
      <c r="A143388" t="s">
        <v>29729</v>
      </c>
      <c r="B143388" t="s">
        <v>35</v>
      </c>
      <c r="C143388">
        <v>0.99999554271215629</v>
      </c>
    </row>
    <row r="143389" spans="1:3" x14ac:dyDescent="0.3">
      <c r="A143389" t="s">
        <v>29728</v>
      </c>
      <c r="B143389" t="s">
        <v>35</v>
      </c>
      <c r="C143389">
        <v>0.99999554266626123</v>
      </c>
    </row>
    <row r="143390" spans="1:3" x14ac:dyDescent="0.3">
      <c r="A143390" t="s">
        <v>29727</v>
      </c>
      <c r="B143390" t="s">
        <v>35</v>
      </c>
      <c r="C143390">
        <v>0.99999554262974288</v>
      </c>
    </row>
    <row r="143391" spans="1:3" x14ac:dyDescent="0.3">
      <c r="A143391" t="s">
        <v>29726</v>
      </c>
      <c r="B143391" t="s">
        <v>35</v>
      </c>
      <c r="C143391">
        <v>0.99999554257230761</v>
      </c>
    </row>
    <row r="143392" spans="1:3" x14ac:dyDescent="0.3">
      <c r="A143392" t="s">
        <v>29725</v>
      </c>
      <c r="B143392" t="s">
        <v>35</v>
      </c>
      <c r="C143392">
        <v>0.99999554257121825</v>
      </c>
    </row>
    <row r="143393" spans="1:3" x14ac:dyDescent="0.3">
      <c r="A143393" t="s">
        <v>29724</v>
      </c>
      <c r="B143393" t="s">
        <v>35</v>
      </c>
      <c r="C143393">
        <v>0.99999554250760458</v>
      </c>
    </row>
    <row r="143394" spans="1:3" x14ac:dyDescent="0.3">
      <c r="A143394" t="s">
        <v>29723</v>
      </c>
      <c r="B143394" t="s">
        <v>35</v>
      </c>
      <c r="C143394">
        <v>0.99999554250083422</v>
      </c>
    </row>
    <row r="143395" spans="1:3" x14ac:dyDescent="0.3">
      <c r="A143395" t="s">
        <v>29722</v>
      </c>
      <c r="B143395" t="s">
        <v>35</v>
      </c>
      <c r="C143395">
        <v>0.99999554245290756</v>
      </c>
    </row>
    <row r="143396" spans="1:3" x14ac:dyDescent="0.3">
      <c r="A143396" t="s">
        <v>29721</v>
      </c>
      <c r="B143396" t="s">
        <v>35</v>
      </c>
      <c r="C143396">
        <v>0.99999554243979039</v>
      </c>
    </row>
    <row r="143397" spans="1:3" x14ac:dyDescent="0.3">
      <c r="A143397" t="s">
        <v>29720</v>
      </c>
      <c r="B143397" t="s">
        <v>35</v>
      </c>
      <c r="C143397">
        <v>0.99999554239337252</v>
      </c>
    </row>
    <row r="143398" spans="1:3" x14ac:dyDescent="0.3">
      <c r="A143398" t="s">
        <v>29719</v>
      </c>
      <c r="B143398" t="s">
        <v>35</v>
      </c>
      <c r="C143398">
        <v>0.99999554235028365</v>
      </c>
    </row>
    <row r="143399" spans="1:3" x14ac:dyDescent="0.3">
      <c r="A143399" t="s">
        <v>29718</v>
      </c>
      <c r="B143399" t="s">
        <v>35</v>
      </c>
      <c r="C143399">
        <v>0.99999554220422837</v>
      </c>
    </row>
    <row r="143400" spans="1:3" x14ac:dyDescent="0.3">
      <c r="A143400" t="s">
        <v>29717</v>
      </c>
      <c r="B143400" t="s">
        <v>35</v>
      </c>
      <c r="C143400">
        <v>0.99999554212506281</v>
      </c>
    </row>
    <row r="143401" spans="1:3" x14ac:dyDescent="0.3">
      <c r="A143401" t="s">
        <v>29716</v>
      </c>
      <c r="B143401" t="s">
        <v>35</v>
      </c>
      <c r="C143401">
        <v>0.99999554210241182</v>
      </c>
    </row>
    <row r="143402" spans="1:3" x14ac:dyDescent="0.3">
      <c r="A143402" t="s">
        <v>29715</v>
      </c>
      <c r="B143402" t="s">
        <v>35</v>
      </c>
      <c r="C143402">
        <v>0.9999955420973321</v>
      </c>
    </row>
    <row r="143403" spans="1:3" x14ac:dyDescent="0.3">
      <c r="A143403" t="s">
        <v>29714</v>
      </c>
      <c r="B143403" t="s">
        <v>35</v>
      </c>
      <c r="C143403">
        <v>0.99999554207489372</v>
      </c>
    </row>
    <row r="143404" spans="1:3" x14ac:dyDescent="0.3">
      <c r="A143404" t="s">
        <v>29713</v>
      </c>
      <c r="B143404" t="s">
        <v>35</v>
      </c>
      <c r="C143404">
        <v>0.99999554206292363</v>
      </c>
    </row>
    <row r="143405" spans="1:3" x14ac:dyDescent="0.3">
      <c r="A143405" t="s">
        <v>29712</v>
      </c>
      <c r="B143405" t="s">
        <v>42</v>
      </c>
      <c r="C143405">
        <v>0.99999554201192453</v>
      </c>
    </row>
    <row r="143406" spans="1:3" x14ac:dyDescent="0.3">
      <c r="A143406" t="s">
        <v>29711</v>
      </c>
      <c r="B143406" t="s">
        <v>35</v>
      </c>
      <c r="C143406">
        <v>0.99999554199600982</v>
      </c>
    </row>
    <row r="143407" spans="1:3" x14ac:dyDescent="0.3">
      <c r="A143407" t="s">
        <v>29710</v>
      </c>
      <c r="B143407" t="s">
        <v>35</v>
      </c>
      <c r="C143407">
        <v>0.99999554186983752</v>
      </c>
    </row>
    <row r="143408" spans="1:3" x14ac:dyDescent="0.3">
      <c r="A143408" t="s">
        <v>29709</v>
      </c>
      <c r="B143408" t="s">
        <v>35</v>
      </c>
      <c r="C143408">
        <v>0.99999554182648265</v>
      </c>
    </row>
    <row r="143409" spans="1:3" x14ac:dyDescent="0.3">
      <c r="A143409" t="s">
        <v>29708</v>
      </c>
      <c r="B143409" t="s">
        <v>35</v>
      </c>
      <c r="C143409">
        <v>0.99999554174255401</v>
      </c>
    </row>
    <row r="143410" spans="1:3" x14ac:dyDescent="0.3">
      <c r="A143410" t="s">
        <v>29707</v>
      </c>
      <c r="B143410" t="s">
        <v>35</v>
      </c>
      <c r="C143410">
        <v>0.99999554173319027</v>
      </c>
    </row>
    <row r="143411" spans="1:3" x14ac:dyDescent="0.3">
      <c r="A143411" t="s">
        <v>29706</v>
      </c>
      <c r="B143411" t="s">
        <v>35</v>
      </c>
      <c r="C143411">
        <v>0.99999554160389226</v>
      </c>
    </row>
    <row r="143412" spans="1:3" x14ac:dyDescent="0.3">
      <c r="A143412" t="s">
        <v>29705</v>
      </c>
      <c r="B143412" t="s">
        <v>35</v>
      </c>
      <c r="C143412">
        <v>0.99999554155538473</v>
      </c>
    </row>
    <row r="143413" spans="1:3" x14ac:dyDescent="0.3">
      <c r="A143413" t="s">
        <v>29704</v>
      </c>
      <c r="B143413" t="s">
        <v>35</v>
      </c>
      <c r="C143413">
        <v>0.99999554153874182</v>
      </c>
    </row>
    <row r="143414" spans="1:3" x14ac:dyDescent="0.3">
      <c r="A143414" t="s">
        <v>29703</v>
      </c>
      <c r="B143414" t="s">
        <v>35</v>
      </c>
      <c r="C143414">
        <v>0.99999554153723935</v>
      </c>
    </row>
    <row r="143415" spans="1:3" x14ac:dyDescent="0.3">
      <c r="A143415" t="s">
        <v>29702</v>
      </c>
      <c r="B143415" t="s">
        <v>35</v>
      </c>
      <c r="C143415">
        <v>0.99999554147091529</v>
      </c>
    </row>
    <row r="143416" spans="1:3" x14ac:dyDescent="0.3">
      <c r="A143416" t="s">
        <v>29701</v>
      </c>
      <c r="B143416" t="s">
        <v>35</v>
      </c>
      <c r="C143416">
        <v>0.99999554138100089</v>
      </c>
    </row>
    <row r="143417" spans="1:3" x14ac:dyDescent="0.3">
      <c r="A143417" t="s">
        <v>29700</v>
      </c>
      <c r="B143417" t="s">
        <v>35</v>
      </c>
      <c r="C143417">
        <v>0.99999554137334501</v>
      </c>
    </row>
    <row r="143418" spans="1:3" x14ac:dyDescent="0.3">
      <c r="A143418" t="s">
        <v>29699</v>
      </c>
      <c r="B143418" t="s">
        <v>35</v>
      </c>
      <c r="C143418">
        <v>0.99999554129983992</v>
      </c>
    </row>
    <row r="143419" spans="1:3" x14ac:dyDescent="0.3">
      <c r="A143419" t="s">
        <v>29698</v>
      </c>
      <c r="B143419" t="s">
        <v>35</v>
      </c>
      <c r="C143419">
        <v>0.99999554126280898</v>
      </c>
    </row>
    <row r="143420" spans="1:3" x14ac:dyDescent="0.3">
      <c r="A143420" t="s">
        <v>29697</v>
      </c>
      <c r="B143420" t="s">
        <v>35</v>
      </c>
      <c r="C143420">
        <v>0.99999554126156631</v>
      </c>
    </row>
    <row r="143421" spans="1:3" x14ac:dyDescent="0.3">
      <c r="A143421" t="s">
        <v>29696</v>
      </c>
      <c r="B143421" t="s">
        <v>35</v>
      </c>
      <c r="C143421">
        <v>0.99999554125907719</v>
      </c>
    </row>
    <row r="143422" spans="1:3" x14ac:dyDescent="0.3">
      <c r="A143422" t="s">
        <v>29695</v>
      </c>
      <c r="B143422" t="s">
        <v>35</v>
      </c>
      <c r="C143422">
        <v>0.99999554110828281</v>
      </c>
    </row>
    <row r="143423" spans="1:3" x14ac:dyDescent="0.3">
      <c r="A143423" t="s">
        <v>29694</v>
      </c>
      <c r="B143423" t="s">
        <v>35</v>
      </c>
      <c r="C143423">
        <v>0.99999554108452349</v>
      </c>
    </row>
    <row r="143424" spans="1:3" x14ac:dyDescent="0.3">
      <c r="A143424" t="s">
        <v>29693</v>
      </c>
      <c r="B143424" t="s">
        <v>42</v>
      </c>
      <c r="C143424">
        <v>0.99999554101241417</v>
      </c>
    </row>
    <row r="143425" spans="1:3" x14ac:dyDescent="0.3">
      <c r="A143425" t="s">
        <v>29692</v>
      </c>
      <c r="B143425" t="s">
        <v>35</v>
      </c>
      <c r="C143425">
        <v>0.99999554100919652</v>
      </c>
    </row>
    <row r="143426" spans="1:3" x14ac:dyDescent="0.3">
      <c r="A143426" t="s">
        <v>29691</v>
      </c>
      <c r="B143426" t="s">
        <v>35</v>
      </c>
      <c r="C143426">
        <v>0.99999554099998056</v>
      </c>
    </row>
    <row r="143427" spans="1:3" x14ac:dyDescent="0.3">
      <c r="A143427" t="s">
        <v>29690</v>
      </c>
      <c r="B143427" t="s">
        <v>35</v>
      </c>
      <c r="C143427">
        <v>0.99999554098806842</v>
      </c>
    </row>
    <row r="143428" spans="1:3" x14ac:dyDescent="0.3">
      <c r="A143428" t="s">
        <v>29689</v>
      </c>
      <c r="B143428" t="s">
        <v>35</v>
      </c>
      <c r="C143428">
        <v>0.99999554096236087</v>
      </c>
    </row>
    <row r="143429" spans="1:3" x14ac:dyDescent="0.3">
      <c r="A143429" t="s">
        <v>29688</v>
      </c>
      <c r="B143429" t="s">
        <v>35</v>
      </c>
      <c r="C143429">
        <v>0.99999554095319754</v>
      </c>
    </row>
    <row r="143430" spans="1:3" x14ac:dyDescent="0.3">
      <c r="A143430" t="s">
        <v>29687</v>
      </c>
      <c r="B143430" t="s">
        <v>35</v>
      </c>
      <c r="C143430">
        <v>0.99999554095247012</v>
      </c>
    </row>
    <row r="143431" spans="1:3" x14ac:dyDescent="0.3">
      <c r="A143431" t="s">
        <v>29686</v>
      </c>
      <c r="B143431" t="s">
        <v>35</v>
      </c>
      <c r="C143431">
        <v>0.99999554086524267</v>
      </c>
    </row>
    <row r="143432" spans="1:3" x14ac:dyDescent="0.3">
      <c r="A143432" t="s">
        <v>29685</v>
      </c>
      <c r="B143432" t="s">
        <v>35</v>
      </c>
      <c r="C143432">
        <v>0.99999554081975417</v>
      </c>
    </row>
    <row r="143433" spans="1:3" x14ac:dyDescent="0.3">
      <c r="A143433" t="s">
        <v>29684</v>
      </c>
      <c r="B143433" t="s">
        <v>35</v>
      </c>
      <c r="C143433">
        <v>0.99999554078430908</v>
      </c>
    </row>
    <row r="143434" spans="1:3" x14ac:dyDescent="0.3">
      <c r="A143434" t="s">
        <v>29683</v>
      </c>
      <c r="B143434" t="s">
        <v>35</v>
      </c>
      <c r="C143434">
        <v>0.99999554076432295</v>
      </c>
    </row>
    <row r="143435" spans="1:3" x14ac:dyDescent="0.3">
      <c r="A143435" t="s">
        <v>29682</v>
      </c>
      <c r="B143435" t="s">
        <v>35</v>
      </c>
      <c r="C143435">
        <v>0.99999554073726937</v>
      </c>
    </row>
    <row r="143436" spans="1:3" x14ac:dyDescent="0.3">
      <c r="A143436" t="s">
        <v>29681</v>
      </c>
      <c r="B143436" t="s">
        <v>35</v>
      </c>
      <c r="C143436">
        <v>0.99999554073463304</v>
      </c>
    </row>
    <row r="143437" spans="1:3" x14ac:dyDescent="0.3">
      <c r="A143437" t="s">
        <v>29680</v>
      </c>
      <c r="B143437" t="s">
        <v>35</v>
      </c>
      <c r="C143437">
        <v>0.99999554073285424</v>
      </c>
    </row>
    <row r="143438" spans="1:3" x14ac:dyDescent="0.3">
      <c r="A143438" t="s">
        <v>29679</v>
      </c>
      <c r="B143438" t="s">
        <v>35</v>
      </c>
      <c r="C143438">
        <v>0.99999554068803653</v>
      </c>
    </row>
    <row r="143439" spans="1:3" x14ac:dyDescent="0.3">
      <c r="A143439" t="s">
        <v>29678</v>
      </c>
      <c r="B143439" t="s">
        <v>35</v>
      </c>
      <c r="C143439">
        <v>0.99999554068192587</v>
      </c>
    </row>
    <row r="143440" spans="1:3" x14ac:dyDescent="0.3">
      <c r="A143440" t="s">
        <v>29677</v>
      </c>
      <c r="B143440" t="s">
        <v>35</v>
      </c>
      <c r="C143440">
        <v>0.99999554061434626</v>
      </c>
    </row>
    <row r="143441" spans="1:3" x14ac:dyDescent="0.3">
      <c r="A143441" t="s">
        <v>29676</v>
      </c>
      <c r="B143441" t="s">
        <v>35</v>
      </c>
      <c r="C143441">
        <v>0.99999554059952178</v>
      </c>
    </row>
    <row r="143442" spans="1:3" x14ac:dyDescent="0.3">
      <c r="A143442" t="s">
        <v>29675</v>
      </c>
      <c r="B143442" t="s">
        <v>35</v>
      </c>
      <c r="C143442">
        <v>0.99999554055143536</v>
      </c>
    </row>
    <row r="143443" spans="1:3" x14ac:dyDescent="0.3">
      <c r="A143443" t="s">
        <v>29674</v>
      </c>
      <c r="B143443" t="s">
        <v>35</v>
      </c>
      <c r="C143443">
        <v>0.99999554051931538</v>
      </c>
    </row>
    <row r="143444" spans="1:3" x14ac:dyDescent="0.3">
      <c r="A143444" t="s">
        <v>29673</v>
      </c>
      <c r="B143444" t="s">
        <v>35</v>
      </c>
      <c r="C143444">
        <v>0.99999554048367068</v>
      </c>
    </row>
    <row r="143445" spans="1:3" x14ac:dyDescent="0.3">
      <c r="A143445" t="s">
        <v>29672</v>
      </c>
      <c r="B143445" t="s">
        <v>35</v>
      </c>
      <c r="C143445">
        <v>0.99999554043822803</v>
      </c>
    </row>
    <row r="143446" spans="1:3" x14ac:dyDescent="0.3">
      <c r="A143446" t="s">
        <v>29671</v>
      </c>
      <c r="B143446" t="s">
        <v>35</v>
      </c>
      <c r="C143446">
        <v>0.99999554041846817</v>
      </c>
    </row>
    <row r="143447" spans="1:3" x14ac:dyDescent="0.3">
      <c r="A143447" t="s">
        <v>29670</v>
      </c>
      <c r="B143447" t="s">
        <v>35</v>
      </c>
      <c r="C143447">
        <v>0.99999554037971916</v>
      </c>
    </row>
    <row r="143448" spans="1:3" x14ac:dyDescent="0.3">
      <c r="A143448" t="s">
        <v>29669</v>
      </c>
      <c r="B143448" t="s">
        <v>35</v>
      </c>
      <c r="C143448">
        <v>0.99999554037190996</v>
      </c>
    </row>
    <row r="143449" spans="1:3" x14ac:dyDescent="0.3">
      <c r="A143449" t="s">
        <v>29668</v>
      </c>
      <c r="B143449" t="s">
        <v>35</v>
      </c>
      <c r="C143449">
        <v>0.99999554030773374</v>
      </c>
    </row>
    <row r="143450" spans="1:3" x14ac:dyDescent="0.3">
      <c r="A143450" t="s">
        <v>29667</v>
      </c>
      <c r="B143450" t="s">
        <v>35</v>
      </c>
      <c r="C143450">
        <v>0.99999554026222304</v>
      </c>
    </row>
    <row r="143451" spans="1:3" x14ac:dyDescent="0.3">
      <c r="A143451" t="s">
        <v>29666</v>
      </c>
      <c r="B143451" t="s">
        <v>35</v>
      </c>
      <c r="C143451">
        <v>0.99999554015139214</v>
      </c>
    </row>
    <row r="143452" spans="1:3" x14ac:dyDescent="0.3">
      <c r="A143452" t="s">
        <v>29665</v>
      </c>
      <c r="B143452" t="s">
        <v>35</v>
      </c>
      <c r="C143452">
        <v>0.99999554008038727</v>
      </c>
    </row>
    <row r="143453" spans="1:3" x14ac:dyDescent="0.3">
      <c r="A143453" t="s">
        <v>29664</v>
      </c>
      <c r="B143453" t="s">
        <v>35</v>
      </c>
      <c r="C143453">
        <v>0.99999554007664915</v>
      </c>
    </row>
    <row r="143454" spans="1:3" x14ac:dyDescent="0.3">
      <c r="A143454" t="s">
        <v>29663</v>
      </c>
      <c r="B143454" t="s">
        <v>42</v>
      </c>
      <c r="C143454">
        <v>0.9999955400542162</v>
      </c>
    </row>
    <row r="143455" spans="1:3" x14ac:dyDescent="0.3">
      <c r="A143455" t="s">
        <v>29662</v>
      </c>
      <c r="B143455" t="s">
        <v>35</v>
      </c>
      <c r="C143455">
        <v>0.99999553994345391</v>
      </c>
    </row>
    <row r="143456" spans="1:3" x14ac:dyDescent="0.3">
      <c r="A143456" t="s">
        <v>29661</v>
      </c>
      <c r="B143456" t="s">
        <v>35</v>
      </c>
      <c r="C143456">
        <v>0.99999553992307255</v>
      </c>
    </row>
    <row r="143457" spans="1:3" x14ac:dyDescent="0.3">
      <c r="A143457" t="s">
        <v>29660</v>
      </c>
      <c r="B143457" t="s">
        <v>35</v>
      </c>
      <c r="C143457">
        <v>0.99999553990197942</v>
      </c>
    </row>
    <row r="143458" spans="1:3" x14ac:dyDescent="0.3">
      <c r="A143458" t="s">
        <v>29659</v>
      </c>
      <c r="B143458" t="s">
        <v>35</v>
      </c>
      <c r="C143458">
        <v>0.99999553989406409</v>
      </c>
    </row>
    <row r="143459" spans="1:3" x14ac:dyDescent="0.3">
      <c r="A143459" t="s">
        <v>29658</v>
      </c>
      <c r="B143459" t="s">
        <v>35</v>
      </c>
      <c r="C143459">
        <v>0.99999553988620016</v>
      </c>
    </row>
    <row r="143460" spans="1:3" x14ac:dyDescent="0.3">
      <c r="A143460" t="s">
        <v>29657</v>
      </c>
      <c r="B143460" t="s">
        <v>35</v>
      </c>
      <c r="C143460">
        <v>0.99999553987769141</v>
      </c>
    </row>
    <row r="143461" spans="1:3" x14ac:dyDescent="0.3">
      <c r="A143461" t="s">
        <v>29656</v>
      </c>
      <c r="B143461" t="s">
        <v>35</v>
      </c>
      <c r="C143461">
        <v>0.99999553987526202</v>
      </c>
    </row>
    <row r="143462" spans="1:3" x14ac:dyDescent="0.3">
      <c r="A143462" t="s">
        <v>29655</v>
      </c>
      <c r="B143462" t="s">
        <v>35</v>
      </c>
      <c r="C143462">
        <v>0.99999553979534228</v>
      </c>
    </row>
    <row r="143463" spans="1:3" x14ac:dyDescent="0.3">
      <c r="A143463" t="s">
        <v>29654</v>
      </c>
      <c r="B143463" t="s">
        <v>35</v>
      </c>
      <c r="C143463">
        <v>0.99999553978743205</v>
      </c>
    </row>
    <row r="143464" spans="1:3" x14ac:dyDescent="0.3">
      <c r="A143464" t="s">
        <v>29653</v>
      </c>
      <c r="B143464" t="s">
        <v>35</v>
      </c>
      <c r="C143464">
        <v>0.9999955397358451</v>
      </c>
    </row>
    <row r="143465" spans="1:3" x14ac:dyDescent="0.3">
      <c r="A143465" t="s">
        <v>29652</v>
      </c>
      <c r="B143465" t="s">
        <v>35</v>
      </c>
      <c r="C143465">
        <v>0.9999955397299749</v>
      </c>
    </row>
    <row r="143466" spans="1:3" x14ac:dyDescent="0.3">
      <c r="A143466" t="s">
        <v>29651</v>
      </c>
      <c r="B143466" t="s">
        <v>35</v>
      </c>
      <c r="C143466">
        <v>0.99999553969749655</v>
      </c>
    </row>
    <row r="143467" spans="1:3" x14ac:dyDescent="0.3">
      <c r="A143467" t="s">
        <v>29650</v>
      </c>
      <c r="B143467" t="s">
        <v>35</v>
      </c>
      <c r="C143467">
        <v>0.99999553967522892</v>
      </c>
    </row>
    <row r="143468" spans="1:3" x14ac:dyDescent="0.3">
      <c r="A143468" t="s">
        <v>29649</v>
      </c>
      <c r="B143468" t="s">
        <v>35</v>
      </c>
      <c r="C143468">
        <v>0.9999955396176492</v>
      </c>
    </row>
    <row r="143469" spans="1:3" x14ac:dyDescent="0.3">
      <c r="A143469" t="s">
        <v>29648</v>
      </c>
      <c r="B143469" t="s">
        <v>35</v>
      </c>
      <c r="C143469">
        <v>0.99999553956948839</v>
      </c>
    </row>
    <row r="143470" spans="1:3" x14ac:dyDescent="0.3">
      <c r="A143470" t="s">
        <v>29647</v>
      </c>
      <c r="B143470" t="s">
        <v>35</v>
      </c>
      <c r="C143470">
        <v>0.99999553954121168</v>
      </c>
    </row>
    <row r="143471" spans="1:3" x14ac:dyDescent="0.3">
      <c r="A143471" t="s">
        <v>29646</v>
      </c>
      <c r="B143471" t="s">
        <v>35</v>
      </c>
      <c r="C143471">
        <v>0.99999553950692721</v>
      </c>
    </row>
    <row r="143472" spans="1:3" x14ac:dyDescent="0.3">
      <c r="A143472" t="s">
        <v>29645</v>
      </c>
      <c r="B143472" t="s">
        <v>35</v>
      </c>
      <c r="C143472">
        <v>0.99999553948883335</v>
      </c>
    </row>
    <row r="143473" spans="1:3" x14ac:dyDescent="0.3">
      <c r="A143473" t="s">
        <v>29644</v>
      </c>
      <c r="B143473" t="s">
        <v>35</v>
      </c>
      <c r="C143473">
        <v>0.99999553942107722</v>
      </c>
    </row>
    <row r="143474" spans="1:3" x14ac:dyDescent="0.3">
      <c r="A143474" t="s">
        <v>29643</v>
      </c>
      <c r="B143474" t="s">
        <v>42</v>
      </c>
      <c r="C143474">
        <v>0.99999553937658381</v>
      </c>
    </row>
    <row r="143475" spans="1:3" x14ac:dyDescent="0.3">
      <c r="A143475" t="s">
        <v>29642</v>
      </c>
      <c r="B143475" t="s">
        <v>35</v>
      </c>
      <c r="C143475">
        <v>0.99999553932547092</v>
      </c>
    </row>
    <row r="143476" spans="1:3" x14ac:dyDescent="0.3">
      <c r="A143476" t="s">
        <v>29641</v>
      </c>
      <c r="B143476" t="s">
        <v>35</v>
      </c>
      <c r="C143476">
        <v>0.99999553931004148</v>
      </c>
    </row>
    <row r="143477" spans="1:3" x14ac:dyDescent="0.3">
      <c r="A143477" t="s">
        <v>29640</v>
      </c>
      <c r="B143477" t="s">
        <v>35</v>
      </c>
      <c r="C143477">
        <v>0.99999553920911388</v>
      </c>
    </row>
    <row r="143478" spans="1:3" x14ac:dyDescent="0.3">
      <c r="A143478" t="s">
        <v>29639</v>
      </c>
      <c r="B143478" t="s">
        <v>35</v>
      </c>
      <c r="C143478">
        <v>0.99999553920021278</v>
      </c>
    </row>
    <row r="143479" spans="1:3" x14ac:dyDescent="0.3">
      <c r="A143479" t="s">
        <v>29638</v>
      </c>
      <c r="B143479" t="s">
        <v>42</v>
      </c>
      <c r="C143479">
        <v>0.99999553917414352</v>
      </c>
    </row>
    <row r="143480" spans="1:3" x14ac:dyDescent="0.3">
      <c r="A143480" t="s">
        <v>29637</v>
      </c>
      <c r="B143480" t="s">
        <v>35</v>
      </c>
      <c r="C143480">
        <v>0.99999553912652228</v>
      </c>
    </row>
    <row r="143481" spans="1:3" x14ac:dyDescent="0.3">
      <c r="A143481" t="s">
        <v>29636</v>
      </c>
      <c r="B143481" t="s">
        <v>35</v>
      </c>
      <c r="C143481">
        <v>0.99999553909736694</v>
      </c>
    </row>
    <row r="143482" spans="1:3" x14ac:dyDescent="0.3">
      <c r="A143482" t="s">
        <v>29635</v>
      </c>
      <c r="B143482" t="s">
        <v>35</v>
      </c>
      <c r="C143482">
        <v>0.99999553909098626</v>
      </c>
    </row>
    <row r="143483" spans="1:3" x14ac:dyDescent="0.3">
      <c r="A143483" t="s">
        <v>29634</v>
      </c>
      <c r="B143483" t="s">
        <v>35</v>
      </c>
      <c r="C143483">
        <v>0.99999553904846117</v>
      </c>
    </row>
    <row r="143484" spans="1:3" x14ac:dyDescent="0.3">
      <c r="A143484" t="s">
        <v>29633</v>
      </c>
      <c r="B143484" t="s">
        <v>35</v>
      </c>
      <c r="C143484">
        <v>0.99999553902937666</v>
      </c>
    </row>
    <row r="143485" spans="1:3" x14ac:dyDescent="0.3">
      <c r="A143485" t="s">
        <v>29632</v>
      </c>
      <c r="B143485" t="s">
        <v>35</v>
      </c>
      <c r="C143485">
        <v>0.9999955389986187</v>
      </c>
    </row>
    <row r="143486" spans="1:3" x14ac:dyDescent="0.3">
      <c r="A143486" t="s">
        <v>29631</v>
      </c>
      <c r="B143486" t="s">
        <v>35</v>
      </c>
      <c r="C143486">
        <v>0.99999553892190218</v>
      </c>
    </row>
    <row r="143487" spans="1:3" x14ac:dyDescent="0.3">
      <c r="A143487" t="s">
        <v>29630</v>
      </c>
      <c r="B143487" t="s">
        <v>35</v>
      </c>
      <c r="C143487">
        <v>0.99999553888468773</v>
      </c>
    </row>
    <row r="143488" spans="1:3" x14ac:dyDescent="0.3">
      <c r="A143488" t="s">
        <v>29629</v>
      </c>
      <c r="B143488" t="s">
        <v>35</v>
      </c>
      <c r="C143488">
        <v>0.99999553885612469</v>
      </c>
    </row>
    <row r="143489" spans="1:3" x14ac:dyDescent="0.3">
      <c r="A143489" t="s">
        <v>29628</v>
      </c>
      <c r="B143489" t="s">
        <v>35</v>
      </c>
      <c r="C143489">
        <v>0.9999955388504902</v>
      </c>
    </row>
    <row r="143490" spans="1:3" x14ac:dyDescent="0.3">
      <c r="A143490" t="s">
        <v>29627</v>
      </c>
      <c r="B143490" t="s">
        <v>35</v>
      </c>
      <c r="C143490">
        <v>0.99999553880146852</v>
      </c>
    </row>
    <row r="143491" spans="1:3" x14ac:dyDescent="0.3">
      <c r="A143491" t="s">
        <v>29626</v>
      </c>
      <c r="B143491" t="s">
        <v>35</v>
      </c>
      <c r="C143491">
        <v>0.9999955387407532</v>
      </c>
    </row>
    <row r="143492" spans="1:3" x14ac:dyDescent="0.3">
      <c r="A143492" t="s">
        <v>29625</v>
      </c>
      <c r="B143492" t="s">
        <v>35</v>
      </c>
      <c r="C143492">
        <v>0.99999553873179503</v>
      </c>
    </row>
    <row r="143493" spans="1:3" x14ac:dyDescent="0.3">
      <c r="A143493" t="s">
        <v>29624</v>
      </c>
      <c r="B143493" t="s">
        <v>35</v>
      </c>
      <c r="C143493">
        <v>0.99999553866377067</v>
      </c>
    </row>
    <row r="143494" spans="1:3" x14ac:dyDescent="0.3">
      <c r="A143494" t="s">
        <v>29623</v>
      </c>
      <c r="B143494" t="s">
        <v>35</v>
      </c>
      <c r="C143494">
        <v>0.999995538556676</v>
      </c>
    </row>
    <row r="143495" spans="1:3" x14ac:dyDescent="0.3">
      <c r="A143495" t="s">
        <v>29622</v>
      </c>
      <c r="B143495" t="s">
        <v>35</v>
      </c>
      <c r="C143495">
        <v>0.9999955385214464</v>
      </c>
    </row>
    <row r="143496" spans="1:3" x14ac:dyDescent="0.3">
      <c r="A143496" t="s">
        <v>29621</v>
      </c>
      <c r="B143496" t="s">
        <v>35</v>
      </c>
      <c r="C143496">
        <v>0.9999955385107655</v>
      </c>
    </row>
    <row r="143497" spans="1:3" x14ac:dyDescent="0.3">
      <c r="A143497" t="s">
        <v>29620</v>
      </c>
      <c r="B143497" t="s">
        <v>35</v>
      </c>
      <c r="C143497">
        <v>0.99999553850507295</v>
      </c>
    </row>
    <row r="143498" spans="1:3" x14ac:dyDescent="0.3">
      <c r="A143498" t="s">
        <v>29619</v>
      </c>
      <c r="B143498" t="s">
        <v>35</v>
      </c>
      <c r="C143498">
        <v>0.9999955384592043</v>
      </c>
    </row>
    <row r="143499" spans="1:3" x14ac:dyDescent="0.3">
      <c r="A143499" t="s">
        <v>29618</v>
      </c>
      <c r="B143499" t="s">
        <v>35</v>
      </c>
      <c r="C143499">
        <v>0.99999553845299161</v>
      </c>
    </row>
    <row r="143500" spans="1:3" x14ac:dyDescent="0.3">
      <c r="A143500" t="s">
        <v>29617</v>
      </c>
      <c r="B143500" t="s">
        <v>35</v>
      </c>
      <c r="C143500">
        <v>0.99999553840854294</v>
      </c>
    </row>
    <row r="143501" spans="1:3" x14ac:dyDescent="0.3">
      <c r="A143501" t="s">
        <v>29616</v>
      </c>
      <c r="B143501" t="s">
        <v>35</v>
      </c>
      <c r="C143501">
        <v>0.99999553839244515</v>
      </c>
    </row>
    <row r="143502" spans="1:3" x14ac:dyDescent="0.3">
      <c r="A143502" t="s">
        <v>29615</v>
      </c>
      <c r="B143502" t="s">
        <v>35</v>
      </c>
      <c r="C143502">
        <v>0.99999553824975596</v>
      </c>
    </row>
    <row r="143503" spans="1:3" x14ac:dyDescent="0.3">
      <c r="A143503" t="s">
        <v>29614</v>
      </c>
      <c r="B143503" t="s">
        <v>35</v>
      </c>
      <c r="C143503">
        <v>0.99999553824810961</v>
      </c>
    </row>
    <row r="143504" spans="1:3" x14ac:dyDescent="0.3">
      <c r="A143504" t="s">
        <v>29613</v>
      </c>
      <c r="B143504" t="s">
        <v>35</v>
      </c>
      <c r="C143504">
        <v>0.9999955381796003</v>
      </c>
    </row>
    <row r="143505" spans="1:3" x14ac:dyDescent="0.3">
      <c r="A143505" t="s">
        <v>29612</v>
      </c>
      <c r="B143505" t="s">
        <v>35</v>
      </c>
      <c r="C143505">
        <v>0.99999553816750808</v>
      </c>
    </row>
    <row r="143506" spans="1:3" x14ac:dyDescent="0.3">
      <c r="A143506" t="s">
        <v>29611</v>
      </c>
      <c r="B143506" t="s">
        <v>35</v>
      </c>
      <c r="C143506">
        <v>0.9999955381628457</v>
      </c>
    </row>
    <row r="143507" spans="1:3" x14ac:dyDescent="0.3">
      <c r="A143507" t="s">
        <v>29610</v>
      </c>
      <c r="B143507" t="s">
        <v>35</v>
      </c>
      <c r="C143507">
        <v>0.99999553815216702</v>
      </c>
    </row>
    <row r="143508" spans="1:3" x14ac:dyDescent="0.3">
      <c r="A143508" t="s">
        <v>29609</v>
      </c>
      <c r="B143508" t="s">
        <v>35</v>
      </c>
      <c r="C143508">
        <v>0.99999553813931874</v>
      </c>
    </row>
    <row r="143509" spans="1:3" x14ac:dyDescent="0.3">
      <c r="A143509" t="s">
        <v>29608</v>
      </c>
      <c r="B143509" t="s">
        <v>35</v>
      </c>
      <c r="C143509">
        <v>0.9999955381201161</v>
      </c>
    </row>
    <row r="143510" spans="1:3" x14ac:dyDescent="0.3">
      <c r="A143510" t="s">
        <v>29607</v>
      </c>
      <c r="B143510" t="s">
        <v>35</v>
      </c>
      <c r="C143510">
        <v>0.99999553810029196</v>
      </c>
    </row>
    <row r="143511" spans="1:3" x14ac:dyDescent="0.3">
      <c r="A143511" t="s">
        <v>29606</v>
      </c>
      <c r="B143511" t="s">
        <v>35</v>
      </c>
      <c r="C143511">
        <v>0.99999553808819552</v>
      </c>
    </row>
    <row r="143512" spans="1:3" x14ac:dyDescent="0.3">
      <c r="A143512" t="s">
        <v>29605</v>
      </c>
      <c r="B143512" t="s">
        <v>35</v>
      </c>
      <c r="C143512">
        <v>0.99999553806176278</v>
      </c>
    </row>
    <row r="143513" spans="1:3" x14ac:dyDescent="0.3">
      <c r="A143513" t="s">
        <v>29604</v>
      </c>
      <c r="B143513" t="s">
        <v>35</v>
      </c>
      <c r="C143513">
        <v>0.99999553801459862</v>
      </c>
    </row>
    <row r="143514" spans="1:3" x14ac:dyDescent="0.3">
      <c r="A143514" t="s">
        <v>29603</v>
      </c>
      <c r="B143514" t="s">
        <v>35</v>
      </c>
      <c r="C143514">
        <v>0.99999553801334051</v>
      </c>
    </row>
    <row r="143515" spans="1:3" x14ac:dyDescent="0.3">
      <c r="A143515" t="s">
        <v>29602</v>
      </c>
      <c r="B143515" t="s">
        <v>35</v>
      </c>
      <c r="C143515">
        <v>0.99999553797673424</v>
      </c>
    </row>
    <row r="143516" spans="1:3" x14ac:dyDescent="0.3">
      <c r="A143516" t="s">
        <v>29601</v>
      </c>
      <c r="B143516" t="s">
        <v>35</v>
      </c>
      <c r="C143516">
        <v>0.99999553796122309</v>
      </c>
    </row>
    <row r="143517" spans="1:3" x14ac:dyDescent="0.3">
      <c r="A143517" t="s">
        <v>29600</v>
      </c>
      <c r="B143517" t="s">
        <v>35</v>
      </c>
      <c r="C143517">
        <v>0.99999553794626228</v>
      </c>
    </row>
    <row r="143518" spans="1:3" x14ac:dyDescent="0.3">
      <c r="A143518" t="s">
        <v>29599</v>
      </c>
      <c r="B143518" t="s">
        <v>35</v>
      </c>
      <c r="C143518">
        <v>0.99999553790582818</v>
      </c>
    </row>
    <row r="143519" spans="1:3" x14ac:dyDescent="0.3">
      <c r="A143519" t="s">
        <v>29598</v>
      </c>
      <c r="B143519" t="s">
        <v>35</v>
      </c>
      <c r="C143519">
        <v>0.99999553789888485</v>
      </c>
    </row>
    <row r="143520" spans="1:3" x14ac:dyDescent="0.3">
      <c r="A143520" t="s">
        <v>29597</v>
      </c>
      <c r="B143520" t="s">
        <v>35</v>
      </c>
      <c r="C143520">
        <v>0.999995537869379</v>
      </c>
    </row>
    <row r="143521" spans="1:3" x14ac:dyDescent="0.3">
      <c r="A143521" t="s">
        <v>29596</v>
      </c>
      <c r="B143521" t="s">
        <v>42</v>
      </c>
      <c r="C143521">
        <v>0.99999553786136497</v>
      </c>
    </row>
    <row r="143522" spans="1:3" x14ac:dyDescent="0.3">
      <c r="A143522" t="s">
        <v>29595</v>
      </c>
      <c r="B143522" t="s">
        <v>35</v>
      </c>
      <c r="C143522">
        <v>0.99999553783521411</v>
      </c>
    </row>
    <row r="143523" spans="1:3" x14ac:dyDescent="0.3">
      <c r="A143523" t="s">
        <v>29594</v>
      </c>
      <c r="B143523" t="s">
        <v>35</v>
      </c>
      <c r="C143523">
        <v>0.99999553779142025</v>
      </c>
    </row>
    <row r="143524" spans="1:3" x14ac:dyDescent="0.3">
      <c r="A143524" t="s">
        <v>29593</v>
      </c>
      <c r="B143524" t="s">
        <v>35</v>
      </c>
      <c r="C143524">
        <v>0.99999553778763983</v>
      </c>
    </row>
    <row r="143525" spans="1:3" x14ac:dyDescent="0.3">
      <c r="A143525" t="s">
        <v>29592</v>
      </c>
      <c r="B143525" t="s">
        <v>35</v>
      </c>
      <c r="C143525">
        <v>0.99999553777310879</v>
      </c>
    </row>
    <row r="143526" spans="1:3" x14ac:dyDescent="0.3">
      <c r="A143526" t="s">
        <v>29591</v>
      </c>
      <c r="B143526" t="s">
        <v>35</v>
      </c>
      <c r="C143526">
        <v>0.99999553776375749</v>
      </c>
    </row>
    <row r="143527" spans="1:3" x14ac:dyDescent="0.3">
      <c r="A143527" t="s">
        <v>29590</v>
      </c>
      <c r="B143527" t="s">
        <v>35</v>
      </c>
      <c r="C143527">
        <v>0.99999553776287997</v>
      </c>
    </row>
    <row r="143528" spans="1:3" x14ac:dyDescent="0.3">
      <c r="A143528" t="s">
        <v>29589</v>
      </c>
      <c r="B143528" t="s">
        <v>35</v>
      </c>
      <c r="C143528">
        <v>0.99999553774731509</v>
      </c>
    </row>
    <row r="143529" spans="1:3" x14ac:dyDescent="0.3">
      <c r="A143529" t="s">
        <v>29588</v>
      </c>
      <c r="B143529" t="s">
        <v>35</v>
      </c>
      <c r="C143529">
        <v>0.99999553773528427</v>
      </c>
    </row>
    <row r="143530" spans="1:3" x14ac:dyDescent="0.3">
      <c r="A143530" t="s">
        <v>29587</v>
      </c>
      <c r="B143530" t="s">
        <v>35</v>
      </c>
      <c r="C143530">
        <v>0.99999553773498495</v>
      </c>
    </row>
    <row r="143531" spans="1:3" x14ac:dyDescent="0.3">
      <c r="A143531" t="s">
        <v>29586</v>
      </c>
      <c r="B143531" t="s">
        <v>35</v>
      </c>
      <c r="C143531">
        <v>0.99999553772356076</v>
      </c>
    </row>
    <row r="143532" spans="1:3" x14ac:dyDescent="0.3">
      <c r="A143532" t="s">
        <v>29585</v>
      </c>
      <c r="B143532" t="s">
        <v>35</v>
      </c>
      <c r="C143532">
        <v>0.99999553767840799</v>
      </c>
    </row>
    <row r="143533" spans="1:3" x14ac:dyDescent="0.3">
      <c r="A143533" t="s">
        <v>29584</v>
      </c>
      <c r="B143533" t="s">
        <v>35</v>
      </c>
      <c r="C143533">
        <v>0.99999553750899095</v>
      </c>
    </row>
    <row r="143534" spans="1:3" x14ac:dyDescent="0.3">
      <c r="A143534" t="s">
        <v>29583</v>
      </c>
      <c r="B143534" t="s">
        <v>35</v>
      </c>
      <c r="C143534">
        <v>0.9999955375016093</v>
      </c>
    </row>
    <row r="143535" spans="1:3" x14ac:dyDescent="0.3">
      <c r="A143535" t="s">
        <v>29582</v>
      </c>
      <c r="B143535" t="s">
        <v>35</v>
      </c>
      <c r="C143535">
        <v>0.99999553748754366</v>
      </c>
    </row>
    <row r="143536" spans="1:3" x14ac:dyDescent="0.3">
      <c r="A143536" t="s">
        <v>29581</v>
      </c>
      <c r="B143536" t="s">
        <v>35</v>
      </c>
      <c r="C143536">
        <v>0.99999553732663582</v>
      </c>
    </row>
    <row r="143537" spans="1:3" x14ac:dyDescent="0.3">
      <c r="A143537" t="s">
        <v>29580</v>
      </c>
      <c r="B143537" t="s">
        <v>35</v>
      </c>
      <c r="C143537">
        <v>0.99999553730057378</v>
      </c>
    </row>
    <row r="143538" spans="1:3" x14ac:dyDescent="0.3">
      <c r="A143538" t="s">
        <v>29579</v>
      </c>
      <c r="B143538" t="s">
        <v>35</v>
      </c>
      <c r="C143538">
        <v>0.99999553719566603</v>
      </c>
    </row>
    <row r="143539" spans="1:3" x14ac:dyDescent="0.3">
      <c r="A143539" t="s">
        <v>29578</v>
      </c>
      <c r="B143539" t="s">
        <v>35</v>
      </c>
      <c r="C143539">
        <v>0.99999553716411971</v>
      </c>
    </row>
    <row r="143540" spans="1:3" x14ac:dyDescent="0.3">
      <c r="A143540" t="s">
        <v>29577</v>
      </c>
      <c r="B143540" t="s">
        <v>35</v>
      </c>
      <c r="C143540">
        <v>0.99999553715400358</v>
      </c>
    </row>
    <row r="143541" spans="1:3" x14ac:dyDescent="0.3">
      <c r="A143541" t="s">
        <v>29576</v>
      </c>
      <c r="B143541" t="s">
        <v>35</v>
      </c>
      <c r="C143541">
        <v>0.9999955371366851</v>
      </c>
    </row>
    <row r="143542" spans="1:3" x14ac:dyDescent="0.3">
      <c r="A143542" t="s">
        <v>29575</v>
      </c>
      <c r="B143542" t="s">
        <v>42</v>
      </c>
      <c r="C143542">
        <v>0.99999553712273792</v>
      </c>
    </row>
    <row r="143543" spans="1:3" x14ac:dyDescent="0.3">
      <c r="A143543" t="s">
        <v>29574</v>
      </c>
      <c r="B143543" t="s">
        <v>35</v>
      </c>
      <c r="C143543">
        <v>0.99999553708879008</v>
      </c>
    </row>
    <row r="143544" spans="1:3" x14ac:dyDescent="0.3">
      <c r="A143544" t="s">
        <v>29573</v>
      </c>
      <c r="B143544" t="s">
        <v>35</v>
      </c>
      <c r="C143544">
        <v>0.99999553704090571</v>
      </c>
    </row>
    <row r="143545" spans="1:3" x14ac:dyDescent="0.3">
      <c r="A143545" t="s">
        <v>29572</v>
      </c>
      <c r="B143545" t="s">
        <v>42</v>
      </c>
      <c r="C143545">
        <v>0.99999553700197341</v>
      </c>
    </row>
    <row r="143546" spans="1:3" x14ac:dyDescent="0.3">
      <c r="A143546" t="s">
        <v>29571</v>
      </c>
      <c r="B143546" t="s">
        <v>35</v>
      </c>
      <c r="C143546">
        <v>0.99999553698963672</v>
      </c>
    </row>
    <row r="143547" spans="1:3" x14ac:dyDescent="0.3">
      <c r="A143547" t="s">
        <v>29570</v>
      </c>
      <c r="B143547" t="s">
        <v>42</v>
      </c>
      <c r="C143547">
        <v>0.99999553694802179</v>
      </c>
    </row>
    <row r="143548" spans="1:3" x14ac:dyDescent="0.3">
      <c r="A143548" t="s">
        <v>29569</v>
      </c>
      <c r="B143548" t="s">
        <v>35</v>
      </c>
      <c r="C143548">
        <v>0.99999553692923571</v>
      </c>
    </row>
    <row r="143549" spans="1:3" x14ac:dyDescent="0.3">
      <c r="A143549" t="s">
        <v>29568</v>
      </c>
      <c r="B143549" t="s">
        <v>35</v>
      </c>
      <c r="C143549">
        <v>0.99999553691798115</v>
      </c>
    </row>
    <row r="143550" spans="1:3" x14ac:dyDescent="0.3">
      <c r="A143550" t="s">
        <v>29567</v>
      </c>
      <c r="B143550" t="s">
        <v>35</v>
      </c>
      <c r="C143550">
        <v>0.99999553687475162</v>
      </c>
    </row>
    <row r="143551" spans="1:3" x14ac:dyDescent="0.3">
      <c r="A143551" t="s">
        <v>29566</v>
      </c>
      <c r="B143551" t="s">
        <v>35</v>
      </c>
      <c r="C143551">
        <v>0.99999553680062525</v>
      </c>
    </row>
    <row r="143552" spans="1:3" x14ac:dyDescent="0.3">
      <c r="A143552" t="s">
        <v>29565</v>
      </c>
      <c r="B143552" t="s">
        <v>35</v>
      </c>
      <c r="C143552">
        <v>0.99999553679248709</v>
      </c>
    </row>
    <row r="143553" spans="1:3" x14ac:dyDescent="0.3">
      <c r="A143553" t="s">
        <v>29564</v>
      </c>
      <c r="B143553" t="s">
        <v>35</v>
      </c>
      <c r="C143553">
        <v>0.99999553678674513</v>
      </c>
    </row>
    <row r="143554" spans="1:3" x14ac:dyDescent="0.3">
      <c r="A143554" t="s">
        <v>29563</v>
      </c>
      <c r="B143554" t="s">
        <v>35</v>
      </c>
      <c r="C143554">
        <v>0.99999553678023512</v>
      </c>
    </row>
    <row r="143555" spans="1:3" x14ac:dyDescent="0.3">
      <c r="A143555" t="s">
        <v>29562</v>
      </c>
      <c r="B143555" t="s">
        <v>35</v>
      </c>
      <c r="C143555">
        <v>0.99999553671327279</v>
      </c>
    </row>
    <row r="143556" spans="1:3" x14ac:dyDescent="0.3">
      <c r="A143556" t="s">
        <v>29561</v>
      </c>
      <c r="B143556" t="s">
        <v>42</v>
      </c>
      <c r="C143556">
        <v>0.99999553667895702</v>
      </c>
    </row>
    <row r="143557" spans="1:3" x14ac:dyDescent="0.3">
      <c r="A143557" t="s">
        <v>29560</v>
      </c>
      <c r="B143557" t="s">
        <v>35</v>
      </c>
      <c r="C143557">
        <v>0.99999553667886565</v>
      </c>
    </row>
    <row r="143558" spans="1:3" x14ac:dyDescent="0.3">
      <c r="A143558" t="s">
        <v>29559</v>
      </c>
      <c r="B143558" t="s">
        <v>35</v>
      </c>
      <c r="C143558">
        <v>0.99999553665823671</v>
      </c>
    </row>
    <row r="143559" spans="1:3" x14ac:dyDescent="0.3">
      <c r="A143559" t="s">
        <v>29558</v>
      </c>
      <c r="B143559" t="s">
        <v>35</v>
      </c>
      <c r="C143559">
        <v>0.99999553664005469</v>
      </c>
    </row>
    <row r="143560" spans="1:3" x14ac:dyDescent="0.3">
      <c r="A143560" t="s">
        <v>29557</v>
      </c>
      <c r="B143560" t="s">
        <v>35</v>
      </c>
      <c r="C143560">
        <v>0.99999553661573493</v>
      </c>
    </row>
    <row r="143561" spans="1:3" x14ac:dyDescent="0.3">
      <c r="A143561" t="s">
        <v>29556</v>
      </c>
      <c r="B143561" t="s">
        <v>35</v>
      </c>
      <c r="C143561">
        <v>0.99999553658837959</v>
      </c>
    </row>
    <row r="143562" spans="1:3" x14ac:dyDescent="0.3">
      <c r="A143562" t="s">
        <v>29555</v>
      </c>
      <c r="B143562" t="s">
        <v>35</v>
      </c>
      <c r="C143562">
        <v>0.99999553656146767</v>
      </c>
    </row>
    <row r="143563" spans="1:3" x14ac:dyDescent="0.3">
      <c r="A143563" t="s">
        <v>29554</v>
      </c>
      <c r="B143563" t="s">
        <v>35</v>
      </c>
      <c r="C143563">
        <v>0.99999553654210516</v>
      </c>
    </row>
    <row r="143564" spans="1:3" x14ac:dyDescent="0.3">
      <c r="A143564" t="s">
        <v>29553</v>
      </c>
      <c r="B143564" t="s">
        <v>35</v>
      </c>
      <c r="C143564">
        <v>0.99999553653198925</v>
      </c>
    </row>
    <row r="143565" spans="1:3" x14ac:dyDescent="0.3">
      <c r="A143565" t="s">
        <v>29552</v>
      </c>
      <c r="B143565" t="s">
        <v>35</v>
      </c>
      <c r="C143565">
        <v>0.99999553650674655</v>
      </c>
    </row>
    <row r="143566" spans="1:3" x14ac:dyDescent="0.3">
      <c r="A143566" t="s">
        <v>29551</v>
      </c>
      <c r="B143566" t="s">
        <v>35</v>
      </c>
      <c r="C143566">
        <v>0.99999553650575379</v>
      </c>
    </row>
    <row r="143567" spans="1:3" x14ac:dyDescent="0.3">
      <c r="A143567" t="s">
        <v>29550</v>
      </c>
      <c r="B143567" t="s">
        <v>35</v>
      </c>
      <c r="C143567">
        <v>0.99999553649847783</v>
      </c>
    </row>
    <row r="143568" spans="1:3" x14ac:dyDescent="0.3">
      <c r="A143568" t="s">
        <v>29549</v>
      </c>
      <c r="B143568" t="s">
        <v>35</v>
      </c>
      <c r="C143568">
        <v>0.99999553649473083</v>
      </c>
    </row>
    <row r="143569" spans="1:3" x14ac:dyDescent="0.3">
      <c r="A143569" t="s">
        <v>29548</v>
      </c>
      <c r="B143569" t="s">
        <v>35</v>
      </c>
      <c r="C143569">
        <v>0.99999553647249328</v>
      </c>
    </row>
    <row r="143570" spans="1:3" x14ac:dyDescent="0.3">
      <c r="A143570" t="s">
        <v>29547</v>
      </c>
      <c r="B143570" t="s">
        <v>35</v>
      </c>
      <c r="C143570">
        <v>0.99999553642548578</v>
      </c>
    </row>
    <row r="143571" spans="1:3" x14ac:dyDescent="0.3">
      <c r="A143571" t="s">
        <v>29546</v>
      </c>
      <c r="B143571" t="s">
        <v>35</v>
      </c>
      <c r="C143571">
        <v>0.99999553640546268</v>
      </c>
    </row>
    <row r="143572" spans="1:3" x14ac:dyDescent="0.3">
      <c r="A143572" t="s">
        <v>13616</v>
      </c>
      <c r="B143572" t="s">
        <v>35</v>
      </c>
      <c r="C143572">
        <v>0.99999553636464067</v>
      </c>
    </row>
    <row r="143573" spans="1:3" x14ac:dyDescent="0.3">
      <c r="A143573" t="s">
        <v>29545</v>
      </c>
      <c r="B143573" t="s">
        <v>35</v>
      </c>
      <c r="C143573">
        <v>0.99999553636261651</v>
      </c>
    </row>
    <row r="143574" spans="1:3" x14ac:dyDescent="0.3">
      <c r="A143574" t="s">
        <v>29544</v>
      </c>
      <c r="B143574" t="s">
        <v>35</v>
      </c>
      <c r="C143574">
        <v>0.99999553636205085</v>
      </c>
    </row>
    <row r="143575" spans="1:3" x14ac:dyDescent="0.3">
      <c r="A143575" t="s">
        <v>29543</v>
      </c>
      <c r="B143575" t="s">
        <v>35</v>
      </c>
      <c r="C143575">
        <v>0.99999553635226834</v>
      </c>
    </row>
    <row r="143576" spans="1:3" x14ac:dyDescent="0.3">
      <c r="A143576" t="s">
        <v>29542</v>
      </c>
      <c r="B143576" t="s">
        <v>35</v>
      </c>
      <c r="C143576">
        <v>0.99999553635126259</v>
      </c>
    </row>
    <row r="143577" spans="1:3" x14ac:dyDescent="0.3">
      <c r="A143577" t="s">
        <v>29541</v>
      </c>
      <c r="B143577" t="s">
        <v>35</v>
      </c>
      <c r="C143577">
        <v>0.99999553634500993</v>
      </c>
    </row>
    <row r="143578" spans="1:3" x14ac:dyDescent="0.3">
      <c r="A143578" t="s">
        <v>29540</v>
      </c>
      <c r="B143578" t="s">
        <v>35</v>
      </c>
      <c r="C143578">
        <v>0.99999553628695692</v>
      </c>
    </row>
    <row r="143579" spans="1:3" x14ac:dyDescent="0.3">
      <c r="A143579" t="s">
        <v>29539</v>
      </c>
      <c r="B143579" t="s">
        <v>35</v>
      </c>
      <c r="C143579">
        <v>0.99999553626054904</v>
      </c>
    </row>
    <row r="143580" spans="1:3" x14ac:dyDescent="0.3">
      <c r="A143580" t="s">
        <v>29538</v>
      </c>
      <c r="B143580" t="s">
        <v>35</v>
      </c>
      <c r="C143580">
        <v>0.99999553622715964</v>
      </c>
    </row>
    <row r="143581" spans="1:3" x14ac:dyDescent="0.3">
      <c r="A143581" t="s">
        <v>29537</v>
      </c>
      <c r="B143581" t="s">
        <v>35</v>
      </c>
      <c r="C143581">
        <v>0.99999553610555891</v>
      </c>
    </row>
    <row r="143582" spans="1:3" x14ac:dyDescent="0.3">
      <c r="A143582" t="s">
        <v>29536</v>
      </c>
      <c r="B143582" t="s">
        <v>35</v>
      </c>
      <c r="C143582">
        <v>0.99999553607676128</v>
      </c>
    </row>
    <row r="143583" spans="1:3" x14ac:dyDescent="0.3">
      <c r="A143583" t="s">
        <v>29535</v>
      </c>
      <c r="B143583" t="s">
        <v>35</v>
      </c>
      <c r="C143583">
        <v>0.99999553596819546</v>
      </c>
    </row>
    <row r="143584" spans="1:3" x14ac:dyDescent="0.3">
      <c r="A143584" t="s">
        <v>29534</v>
      </c>
      <c r="B143584" t="s">
        <v>35</v>
      </c>
      <c r="C143584">
        <v>0.99999553593106805</v>
      </c>
    </row>
    <row r="143585" spans="1:3" x14ac:dyDescent="0.3">
      <c r="A143585" t="s">
        <v>29533</v>
      </c>
      <c r="B143585" t="s">
        <v>35</v>
      </c>
      <c r="C143585">
        <v>0.99999553587079504</v>
      </c>
    </row>
    <row r="143586" spans="1:3" x14ac:dyDescent="0.3">
      <c r="A143586" t="s">
        <v>29532</v>
      </c>
      <c r="B143586" t="s">
        <v>35</v>
      </c>
      <c r="C143586">
        <v>0.99999553584277256</v>
      </c>
    </row>
    <row r="143587" spans="1:3" x14ac:dyDescent="0.3">
      <c r="A143587" t="s">
        <v>29531</v>
      </c>
      <c r="B143587" t="s">
        <v>35</v>
      </c>
      <c r="C143587">
        <v>0.99999553583490375</v>
      </c>
    </row>
    <row r="143588" spans="1:3" x14ac:dyDescent="0.3">
      <c r="A143588" t="s">
        <v>29530</v>
      </c>
      <c r="B143588" t="s">
        <v>35</v>
      </c>
      <c r="C143588">
        <v>0.99999553582736311</v>
      </c>
    </row>
    <row r="143589" spans="1:3" x14ac:dyDescent="0.3">
      <c r="A143589" t="s">
        <v>29529</v>
      </c>
      <c r="B143589" t="s">
        <v>35</v>
      </c>
      <c r="C143589">
        <v>0.99999553580609146</v>
      </c>
    </row>
    <row r="143590" spans="1:3" x14ac:dyDescent="0.3">
      <c r="A143590" t="s">
        <v>29528</v>
      </c>
      <c r="B143590" t="s">
        <v>35</v>
      </c>
      <c r="C143590">
        <v>0.99999553575591249</v>
      </c>
    </row>
    <row r="143591" spans="1:3" x14ac:dyDescent="0.3">
      <c r="A143591" t="s">
        <v>29527</v>
      </c>
      <c r="B143591" t="s">
        <v>35</v>
      </c>
      <c r="C143591">
        <v>0.99999553575140832</v>
      </c>
    </row>
    <row r="143592" spans="1:3" x14ac:dyDescent="0.3">
      <c r="A143592" t="s">
        <v>29526</v>
      </c>
      <c r="B143592" t="s">
        <v>42</v>
      </c>
      <c r="C143592">
        <v>0.99999553574304723</v>
      </c>
    </row>
    <row r="143593" spans="1:3" x14ac:dyDescent="0.3">
      <c r="A143593" t="s">
        <v>29525</v>
      </c>
      <c r="B143593" t="s">
        <v>35</v>
      </c>
      <c r="C143593">
        <v>0.99999553573010169</v>
      </c>
    </row>
    <row r="143594" spans="1:3" x14ac:dyDescent="0.3">
      <c r="A143594" t="s">
        <v>29524</v>
      </c>
      <c r="B143594" t="s">
        <v>35</v>
      </c>
      <c r="C143594">
        <v>0.99999553562314092</v>
      </c>
    </row>
    <row r="143595" spans="1:3" x14ac:dyDescent="0.3">
      <c r="A143595" t="s">
        <v>29523</v>
      </c>
      <c r="B143595" t="s">
        <v>35</v>
      </c>
      <c r="C143595">
        <v>0.99999553539947406</v>
      </c>
    </row>
    <row r="143596" spans="1:3" x14ac:dyDescent="0.3">
      <c r="A143596" t="s">
        <v>29522</v>
      </c>
      <c r="B143596" t="s">
        <v>35</v>
      </c>
      <c r="C143596">
        <v>0.99999553536451269</v>
      </c>
    </row>
    <row r="143597" spans="1:3" x14ac:dyDescent="0.3">
      <c r="A143597" t="s">
        <v>29521</v>
      </c>
      <c r="B143597" t="s">
        <v>35</v>
      </c>
      <c r="C143597">
        <v>0.99999553529872076</v>
      </c>
    </row>
    <row r="143598" spans="1:3" x14ac:dyDescent="0.3">
      <c r="A143598" t="s">
        <v>29520</v>
      </c>
      <c r="B143598" t="s">
        <v>42</v>
      </c>
      <c r="C143598">
        <v>0.99999553527294271</v>
      </c>
    </row>
    <row r="143599" spans="1:3" x14ac:dyDescent="0.3">
      <c r="A143599" t="s">
        <v>29519</v>
      </c>
      <c r="B143599" t="s">
        <v>35</v>
      </c>
      <c r="C143599">
        <v>0.9999955352139468</v>
      </c>
    </row>
    <row r="143600" spans="1:3" x14ac:dyDescent="0.3">
      <c r="A143600" t="s">
        <v>29518</v>
      </c>
      <c r="B143600" t="s">
        <v>35</v>
      </c>
      <c r="C143600">
        <v>0.99999553521269435</v>
      </c>
    </row>
    <row r="143601" spans="1:3" x14ac:dyDescent="0.3">
      <c r="A143601" t="s">
        <v>29517</v>
      </c>
      <c r="B143601" t="s">
        <v>35</v>
      </c>
      <c r="C143601">
        <v>0.99999553516301054</v>
      </c>
    </row>
    <row r="143602" spans="1:3" x14ac:dyDescent="0.3">
      <c r="A143602" t="s">
        <v>29516</v>
      </c>
      <c r="B143602" t="s">
        <v>35</v>
      </c>
      <c r="C143602">
        <v>0.9999955351578893</v>
      </c>
    </row>
    <row r="143603" spans="1:3" x14ac:dyDescent="0.3">
      <c r="A143603" t="s">
        <v>29515</v>
      </c>
      <c r="B143603" t="s">
        <v>35</v>
      </c>
      <c r="C143603">
        <v>0.99999553510495576</v>
      </c>
    </row>
    <row r="143604" spans="1:3" x14ac:dyDescent="0.3">
      <c r="A143604" t="s">
        <v>29514</v>
      </c>
      <c r="B143604" t="s">
        <v>35</v>
      </c>
      <c r="C143604">
        <v>0.99999553503295113</v>
      </c>
    </row>
    <row r="143605" spans="1:3" x14ac:dyDescent="0.3">
      <c r="A143605" t="s">
        <v>29513</v>
      </c>
      <c r="B143605" t="s">
        <v>35</v>
      </c>
      <c r="C143605">
        <v>0.99999553501682459</v>
      </c>
    </row>
    <row r="143606" spans="1:3" x14ac:dyDescent="0.3">
      <c r="A143606" t="s">
        <v>29512</v>
      </c>
      <c r="B143606" t="s">
        <v>35</v>
      </c>
      <c r="C143606">
        <v>0.99999553492069415</v>
      </c>
    </row>
    <row r="143607" spans="1:3" x14ac:dyDescent="0.3">
      <c r="A143607" t="s">
        <v>29511</v>
      </c>
      <c r="B143607" t="s">
        <v>35</v>
      </c>
      <c r="C143607">
        <v>0.99999553484847692</v>
      </c>
    </row>
    <row r="143608" spans="1:3" x14ac:dyDescent="0.3">
      <c r="A143608" t="s">
        <v>29510</v>
      </c>
      <c r="B143608" t="s">
        <v>35</v>
      </c>
      <c r="C143608">
        <v>0.99999553483414227</v>
      </c>
    </row>
    <row r="143609" spans="1:3" x14ac:dyDescent="0.3">
      <c r="A143609" t="s">
        <v>29509</v>
      </c>
      <c r="B143609" t="s">
        <v>35</v>
      </c>
      <c r="C143609">
        <v>0.99999553481363357</v>
      </c>
    </row>
    <row r="143610" spans="1:3" x14ac:dyDescent="0.3">
      <c r="A143610" t="s">
        <v>29508</v>
      </c>
      <c r="B143610" t="s">
        <v>35</v>
      </c>
      <c r="C143610">
        <v>0.9999955347346835</v>
      </c>
    </row>
    <row r="143611" spans="1:3" x14ac:dyDescent="0.3">
      <c r="A143611" t="s">
        <v>29507</v>
      </c>
      <c r="B143611" t="s">
        <v>35</v>
      </c>
      <c r="C143611">
        <v>0.99999553468400748</v>
      </c>
    </row>
    <row r="143612" spans="1:3" x14ac:dyDescent="0.3">
      <c r="A143612" t="s">
        <v>29506</v>
      </c>
      <c r="B143612" t="s">
        <v>35</v>
      </c>
      <c r="C143612">
        <v>0.99999553467272329</v>
      </c>
    </row>
    <row r="143613" spans="1:3" x14ac:dyDescent="0.3">
      <c r="A143613" t="s">
        <v>29505</v>
      </c>
      <c r="B143613" t="s">
        <v>35</v>
      </c>
      <c r="C143613">
        <v>0.99999553457245172</v>
      </c>
    </row>
    <row r="143614" spans="1:3" x14ac:dyDescent="0.3">
      <c r="A143614" t="s">
        <v>29504</v>
      </c>
      <c r="B143614" t="s">
        <v>35</v>
      </c>
      <c r="C143614">
        <v>0.99999553450307421</v>
      </c>
    </row>
    <row r="143615" spans="1:3" x14ac:dyDescent="0.3">
      <c r="A143615" t="s">
        <v>29503</v>
      </c>
      <c r="B143615" t="s">
        <v>35</v>
      </c>
      <c r="C143615">
        <v>0.99999553447291467</v>
      </c>
    </row>
    <row r="143616" spans="1:3" x14ac:dyDescent="0.3">
      <c r="A143616" t="s">
        <v>29502</v>
      </c>
      <c r="B143616" t="s">
        <v>35</v>
      </c>
      <c r="C143616">
        <v>0.99999553443296896</v>
      </c>
    </row>
    <row r="143617" spans="1:3" x14ac:dyDescent="0.3">
      <c r="A143617" t="s">
        <v>29501</v>
      </c>
      <c r="B143617" t="s">
        <v>35</v>
      </c>
      <c r="C143617">
        <v>0.99999553441988531</v>
      </c>
    </row>
    <row r="143618" spans="1:3" x14ac:dyDescent="0.3">
      <c r="A143618" t="s">
        <v>29500</v>
      </c>
      <c r="B143618" t="s">
        <v>35</v>
      </c>
      <c r="C143618">
        <v>0.99999553437811062</v>
      </c>
    </row>
    <row r="143619" spans="1:3" x14ac:dyDescent="0.3">
      <c r="A143619" t="s">
        <v>29499</v>
      </c>
      <c r="B143619" t="s">
        <v>35</v>
      </c>
      <c r="C143619">
        <v>0.99999553437275512</v>
      </c>
    </row>
    <row r="143620" spans="1:3" x14ac:dyDescent="0.3">
      <c r="A143620" t="s">
        <v>29498</v>
      </c>
      <c r="B143620" t="s">
        <v>35</v>
      </c>
      <c r="C143620">
        <v>0.99999553435656785</v>
      </c>
    </row>
    <row r="143621" spans="1:3" x14ac:dyDescent="0.3">
      <c r="A143621" t="s">
        <v>29497</v>
      </c>
      <c r="B143621" t="s">
        <v>35</v>
      </c>
      <c r="C143621">
        <v>0.9999955343027529</v>
      </c>
    </row>
    <row r="143622" spans="1:3" x14ac:dyDescent="0.3">
      <c r="A143622" t="s">
        <v>29496</v>
      </c>
      <c r="B143622" t="s">
        <v>35</v>
      </c>
      <c r="C143622">
        <v>0.99999553425797905</v>
      </c>
    </row>
    <row r="143623" spans="1:3" x14ac:dyDescent="0.3">
      <c r="A143623" t="s">
        <v>29495</v>
      </c>
      <c r="B143623" t="s">
        <v>67</v>
      </c>
      <c r="C143623">
        <v>0.99999553423662402</v>
      </c>
    </row>
    <row r="143624" spans="1:3" x14ac:dyDescent="0.3">
      <c r="A143624" t="s">
        <v>29494</v>
      </c>
      <c r="B143624" t="s">
        <v>35</v>
      </c>
      <c r="C143624">
        <v>0.99999553419532949</v>
      </c>
    </row>
    <row r="143625" spans="1:3" x14ac:dyDescent="0.3">
      <c r="A143625" t="s">
        <v>29493</v>
      </c>
      <c r="B143625" t="s">
        <v>35</v>
      </c>
      <c r="C143625">
        <v>0.9999955341896728</v>
      </c>
    </row>
    <row r="143626" spans="1:3" x14ac:dyDescent="0.3">
      <c r="A143626" t="s">
        <v>29492</v>
      </c>
      <c r="B143626" t="s">
        <v>35</v>
      </c>
      <c r="C143626">
        <v>0.99999553417599729</v>
      </c>
    </row>
    <row r="143627" spans="1:3" x14ac:dyDescent="0.3">
      <c r="A143627" t="s">
        <v>29491</v>
      </c>
      <c r="B143627" t="s">
        <v>35</v>
      </c>
      <c r="C143627">
        <v>0.99999553417250731</v>
      </c>
    </row>
    <row r="143628" spans="1:3" x14ac:dyDescent="0.3">
      <c r="A143628" t="s">
        <v>29490</v>
      </c>
      <c r="B143628" t="s">
        <v>35</v>
      </c>
      <c r="C143628">
        <v>0.99999553417105869</v>
      </c>
    </row>
    <row r="143629" spans="1:3" x14ac:dyDescent="0.3">
      <c r="A143629" t="s">
        <v>29489</v>
      </c>
      <c r="B143629" t="s">
        <v>35</v>
      </c>
      <c r="C143629">
        <v>0.99999553414062481</v>
      </c>
    </row>
    <row r="143630" spans="1:3" x14ac:dyDescent="0.3">
      <c r="A143630" t="s">
        <v>29488</v>
      </c>
      <c r="B143630" t="s">
        <v>35</v>
      </c>
      <c r="C143630">
        <v>0.99999553413054343</v>
      </c>
    </row>
    <row r="143631" spans="1:3" x14ac:dyDescent="0.3">
      <c r="A143631" t="s">
        <v>29487</v>
      </c>
      <c r="B143631" t="s">
        <v>35</v>
      </c>
      <c r="C143631">
        <v>0.99999553404782571</v>
      </c>
    </row>
    <row r="143632" spans="1:3" x14ac:dyDescent="0.3">
      <c r="A143632" t="s">
        <v>29486</v>
      </c>
      <c r="B143632" t="s">
        <v>35</v>
      </c>
      <c r="C143632">
        <v>0.99999553403347985</v>
      </c>
    </row>
    <row r="143633" spans="1:3" x14ac:dyDescent="0.3">
      <c r="A143633" t="s">
        <v>29485</v>
      </c>
      <c r="B143633" t="s">
        <v>35</v>
      </c>
      <c r="C143633">
        <v>0.99999553398633723</v>
      </c>
    </row>
    <row r="143634" spans="1:3" x14ac:dyDescent="0.3">
      <c r="A143634" t="s">
        <v>29484</v>
      </c>
      <c r="B143634" t="s">
        <v>35</v>
      </c>
      <c r="C143634">
        <v>0.99999553393601315</v>
      </c>
    </row>
    <row r="143635" spans="1:3" x14ac:dyDescent="0.3">
      <c r="A143635" t="s">
        <v>29483</v>
      </c>
      <c r="B143635" t="s">
        <v>35</v>
      </c>
      <c r="C143635">
        <v>0.99999553392638063</v>
      </c>
    </row>
    <row r="143636" spans="1:3" x14ac:dyDescent="0.3">
      <c r="A143636" t="s">
        <v>29482</v>
      </c>
      <c r="B143636" t="s">
        <v>35</v>
      </c>
      <c r="C143636">
        <v>0.99999553390847651</v>
      </c>
    </row>
    <row r="143637" spans="1:3" x14ac:dyDescent="0.3">
      <c r="A143637" t="s">
        <v>29481</v>
      </c>
      <c r="B143637" t="s">
        <v>35</v>
      </c>
      <c r="C143637">
        <v>0.99999553387536899</v>
      </c>
    </row>
    <row r="143638" spans="1:3" x14ac:dyDescent="0.3">
      <c r="A143638" t="s">
        <v>29480</v>
      </c>
      <c r="B143638" t="s">
        <v>35</v>
      </c>
      <c r="C143638">
        <v>0.99999553386934048</v>
      </c>
    </row>
    <row r="143639" spans="1:3" x14ac:dyDescent="0.3">
      <c r="A143639" t="s">
        <v>29479</v>
      </c>
      <c r="B143639" t="s">
        <v>35</v>
      </c>
      <c r="C143639">
        <v>0.99999553384582129</v>
      </c>
    </row>
    <row r="143640" spans="1:3" x14ac:dyDescent="0.3">
      <c r="A143640" t="s">
        <v>29478</v>
      </c>
      <c r="B143640" t="s">
        <v>35</v>
      </c>
      <c r="C143640">
        <v>0.99999553383005235</v>
      </c>
    </row>
    <row r="143641" spans="1:3" x14ac:dyDescent="0.3">
      <c r="A143641" t="s">
        <v>29477</v>
      </c>
      <c r="B143641" t="s">
        <v>35</v>
      </c>
      <c r="C143641">
        <v>0.99999553382061335</v>
      </c>
    </row>
    <row r="143642" spans="1:3" x14ac:dyDescent="0.3">
      <c r="A143642" t="s">
        <v>29476</v>
      </c>
      <c r="B143642" t="s">
        <v>35</v>
      </c>
      <c r="C143642">
        <v>0.99999553377158146</v>
      </c>
    </row>
    <row r="143643" spans="1:3" x14ac:dyDescent="0.3">
      <c r="A143643" t="s">
        <v>29475</v>
      </c>
      <c r="B143643" t="s">
        <v>35</v>
      </c>
      <c r="C143643">
        <v>0.99999553376497219</v>
      </c>
    </row>
    <row r="143644" spans="1:3" x14ac:dyDescent="0.3">
      <c r="A143644" t="s">
        <v>29474</v>
      </c>
      <c r="B143644" t="s">
        <v>35</v>
      </c>
      <c r="C143644">
        <v>0.99999553373351424</v>
      </c>
    </row>
    <row r="143645" spans="1:3" x14ac:dyDescent="0.3">
      <c r="A143645" t="s">
        <v>29473</v>
      </c>
      <c r="B143645" t="s">
        <v>35</v>
      </c>
      <c r="C143645">
        <v>0.99999553371936767</v>
      </c>
    </row>
    <row r="143646" spans="1:3" x14ac:dyDescent="0.3">
      <c r="A143646" t="s">
        <v>29472</v>
      </c>
      <c r="B143646" t="s">
        <v>35</v>
      </c>
      <c r="C143646">
        <v>0.99999553369443972</v>
      </c>
    </row>
    <row r="143647" spans="1:3" x14ac:dyDescent="0.3">
      <c r="A143647" t="s">
        <v>29471</v>
      </c>
      <c r="B143647" t="s">
        <v>35</v>
      </c>
      <c r="C143647">
        <v>0.9999955336812606</v>
      </c>
    </row>
    <row r="143648" spans="1:3" x14ac:dyDescent="0.3">
      <c r="A143648" t="s">
        <v>29470</v>
      </c>
      <c r="B143648" t="s">
        <v>35</v>
      </c>
      <c r="C143648">
        <v>0.99999553366521132</v>
      </c>
    </row>
    <row r="143649" spans="1:3" x14ac:dyDescent="0.3">
      <c r="A143649" t="s">
        <v>29469</v>
      </c>
      <c r="B143649" t="s">
        <v>35</v>
      </c>
      <c r="C143649">
        <v>0.9999955336122972</v>
      </c>
    </row>
    <row r="143650" spans="1:3" x14ac:dyDescent="0.3">
      <c r="A143650" t="s">
        <v>29468</v>
      </c>
      <c r="B143650" t="s">
        <v>35</v>
      </c>
      <c r="C143650">
        <v>0.99999553353619364</v>
      </c>
    </row>
    <row r="143651" spans="1:3" x14ac:dyDescent="0.3">
      <c r="A143651" t="s">
        <v>29467</v>
      </c>
      <c r="B143651" t="s">
        <v>35</v>
      </c>
      <c r="C143651">
        <v>0.99999553351165316</v>
      </c>
    </row>
    <row r="143652" spans="1:3" x14ac:dyDescent="0.3">
      <c r="A143652" t="s">
        <v>29466</v>
      </c>
      <c r="B143652" t="s">
        <v>35</v>
      </c>
      <c r="C143652">
        <v>0.99999553345592107</v>
      </c>
    </row>
    <row r="143653" spans="1:3" x14ac:dyDescent="0.3">
      <c r="A143653" t="s">
        <v>29465</v>
      </c>
      <c r="B143653" t="s">
        <v>35</v>
      </c>
      <c r="C143653">
        <v>0.99999553344564396</v>
      </c>
    </row>
    <row r="143654" spans="1:3" x14ac:dyDescent="0.3">
      <c r="A143654" t="s">
        <v>29464</v>
      </c>
      <c r="B143654" t="s">
        <v>35</v>
      </c>
      <c r="C143654">
        <v>0.999995533440873</v>
      </c>
    </row>
    <row r="143655" spans="1:3" x14ac:dyDescent="0.3">
      <c r="A143655" t="s">
        <v>29463</v>
      </c>
      <c r="B143655" t="s">
        <v>35</v>
      </c>
      <c r="C143655">
        <v>0.9999955333992453</v>
      </c>
    </row>
    <row r="143656" spans="1:3" x14ac:dyDescent="0.3">
      <c r="A143656" t="s">
        <v>29462</v>
      </c>
      <c r="B143656" t="s">
        <v>35</v>
      </c>
      <c r="C143656">
        <v>0.99999553336586755</v>
      </c>
    </row>
    <row r="143657" spans="1:3" x14ac:dyDescent="0.3">
      <c r="A143657" t="s">
        <v>29461</v>
      </c>
      <c r="B143657" t="s">
        <v>35</v>
      </c>
      <c r="C143657">
        <v>0.99999553332645019</v>
      </c>
    </row>
    <row r="143658" spans="1:3" x14ac:dyDescent="0.3">
      <c r="A143658" t="s">
        <v>29460</v>
      </c>
      <c r="B143658" t="s">
        <v>35</v>
      </c>
      <c r="C143658">
        <v>0.99999553330775126</v>
      </c>
    </row>
    <row r="143659" spans="1:3" x14ac:dyDescent="0.3">
      <c r="A143659" t="s">
        <v>29459</v>
      </c>
      <c r="B143659" t="s">
        <v>35</v>
      </c>
      <c r="C143659">
        <v>0.9999955332869781</v>
      </c>
    </row>
    <row r="143660" spans="1:3" x14ac:dyDescent="0.3">
      <c r="A143660" t="s">
        <v>29458</v>
      </c>
      <c r="B143660" t="s">
        <v>35</v>
      </c>
      <c r="C143660">
        <v>0.99999553327390645</v>
      </c>
    </row>
    <row r="143661" spans="1:3" x14ac:dyDescent="0.3">
      <c r="A143661" t="s">
        <v>29457</v>
      </c>
      <c r="B143661" t="s">
        <v>35</v>
      </c>
      <c r="C143661">
        <v>0.99999553326767288</v>
      </c>
    </row>
    <row r="143662" spans="1:3" x14ac:dyDescent="0.3">
      <c r="A143662" t="s">
        <v>29456</v>
      </c>
      <c r="B143662" t="s">
        <v>35</v>
      </c>
      <c r="C143662">
        <v>0.99999553326266355</v>
      </c>
    </row>
    <row r="143663" spans="1:3" x14ac:dyDescent="0.3">
      <c r="A143663" t="s">
        <v>29455</v>
      </c>
      <c r="B143663" t="s">
        <v>35</v>
      </c>
      <c r="C143663">
        <v>0.99999553324203161</v>
      </c>
    </row>
    <row r="143664" spans="1:3" x14ac:dyDescent="0.3">
      <c r="A143664" t="s">
        <v>29454</v>
      </c>
      <c r="B143664" t="s">
        <v>35</v>
      </c>
      <c r="C143664">
        <v>0.99999553319404799</v>
      </c>
    </row>
    <row r="143665" spans="1:3" x14ac:dyDescent="0.3">
      <c r="A143665" t="s">
        <v>29453</v>
      </c>
      <c r="B143665" t="s">
        <v>35</v>
      </c>
      <c r="C143665">
        <v>0.99999553311211797</v>
      </c>
    </row>
    <row r="143666" spans="1:3" x14ac:dyDescent="0.3">
      <c r="A143666" t="s">
        <v>29452</v>
      </c>
      <c r="B143666" t="s">
        <v>35</v>
      </c>
      <c r="C143666">
        <v>0.99999553310047018</v>
      </c>
    </row>
    <row r="143667" spans="1:3" x14ac:dyDescent="0.3">
      <c r="A143667" t="s">
        <v>29451</v>
      </c>
      <c r="B143667" t="s">
        <v>35</v>
      </c>
      <c r="C143667">
        <v>0.9999955330857202</v>
      </c>
    </row>
    <row r="143668" spans="1:3" x14ac:dyDescent="0.3">
      <c r="A143668" t="s">
        <v>29450</v>
      </c>
      <c r="B143668" t="s">
        <v>35</v>
      </c>
      <c r="C143668">
        <v>0.99999553304383304</v>
      </c>
    </row>
    <row r="143669" spans="1:3" x14ac:dyDescent="0.3">
      <c r="A143669" t="s">
        <v>29449</v>
      </c>
      <c r="B143669" t="s">
        <v>35</v>
      </c>
      <c r="C143669">
        <v>0.99999553294324217</v>
      </c>
    </row>
    <row r="143670" spans="1:3" x14ac:dyDescent="0.3">
      <c r="A143670" t="s">
        <v>29448</v>
      </c>
      <c r="B143670" t="s">
        <v>35</v>
      </c>
      <c r="C143670">
        <v>0.9999955329235346</v>
      </c>
    </row>
    <row r="143671" spans="1:3" x14ac:dyDescent="0.3">
      <c r="A143671" t="s">
        <v>29447</v>
      </c>
      <c r="B143671" t="s">
        <v>35</v>
      </c>
      <c r="C143671">
        <v>0.99999553291713972</v>
      </c>
    </row>
    <row r="143672" spans="1:3" x14ac:dyDescent="0.3">
      <c r="A143672" t="s">
        <v>29446</v>
      </c>
      <c r="B143672" t="s">
        <v>35</v>
      </c>
      <c r="C143672">
        <v>0.99999553290963628</v>
      </c>
    </row>
    <row r="143673" spans="1:3" x14ac:dyDescent="0.3">
      <c r="A143673" t="s">
        <v>29445</v>
      </c>
      <c r="B143673" t="s">
        <v>35</v>
      </c>
      <c r="C143673">
        <v>0.99999553290297505</v>
      </c>
    </row>
    <row r="143674" spans="1:3" x14ac:dyDescent="0.3">
      <c r="A143674" t="s">
        <v>29444</v>
      </c>
      <c r="B143674" t="s">
        <v>35</v>
      </c>
      <c r="C143674">
        <v>0.99999553289008025</v>
      </c>
    </row>
    <row r="143675" spans="1:3" x14ac:dyDescent="0.3">
      <c r="A143675" t="s">
        <v>29443</v>
      </c>
      <c r="B143675" t="s">
        <v>35</v>
      </c>
      <c r="C143675">
        <v>0.99999553287257925</v>
      </c>
    </row>
    <row r="143676" spans="1:3" x14ac:dyDescent="0.3">
      <c r="A143676" t="s">
        <v>29442</v>
      </c>
      <c r="B143676" t="s">
        <v>35</v>
      </c>
      <c r="C143676">
        <v>0.99999553284252152</v>
      </c>
    </row>
    <row r="143677" spans="1:3" x14ac:dyDescent="0.3">
      <c r="A143677" t="s">
        <v>29441</v>
      </c>
      <c r="B143677" t="s">
        <v>35</v>
      </c>
      <c r="C143677">
        <v>0.99999553275994724</v>
      </c>
    </row>
    <row r="143678" spans="1:3" x14ac:dyDescent="0.3">
      <c r="A143678" t="s">
        <v>29440</v>
      </c>
      <c r="B143678" t="s">
        <v>35</v>
      </c>
      <c r="C143678">
        <v>0.99999553275534181</v>
      </c>
    </row>
    <row r="143679" spans="1:3" x14ac:dyDescent="0.3">
      <c r="A143679" t="s">
        <v>29439</v>
      </c>
      <c r="B143679" t="s">
        <v>35</v>
      </c>
      <c r="C143679">
        <v>0.99999553274486652</v>
      </c>
    </row>
    <row r="143680" spans="1:3" x14ac:dyDescent="0.3">
      <c r="A143680" t="s">
        <v>29438</v>
      </c>
      <c r="B143680" t="s">
        <v>35</v>
      </c>
      <c r="C143680">
        <v>0.99999553274321029</v>
      </c>
    </row>
    <row r="143681" spans="1:3" x14ac:dyDescent="0.3">
      <c r="A143681" t="s">
        <v>29437</v>
      </c>
      <c r="B143681" t="s">
        <v>35</v>
      </c>
      <c r="C143681">
        <v>0.99999553271997976</v>
      </c>
    </row>
    <row r="143682" spans="1:3" x14ac:dyDescent="0.3">
      <c r="A143682" t="s">
        <v>29436</v>
      </c>
      <c r="B143682" t="s">
        <v>35</v>
      </c>
      <c r="C143682">
        <v>0.99999553271310293</v>
      </c>
    </row>
    <row r="143683" spans="1:3" x14ac:dyDescent="0.3">
      <c r="A143683" t="s">
        <v>29435</v>
      </c>
      <c r="B143683" t="s">
        <v>35</v>
      </c>
      <c r="C143683">
        <v>0.99999553269853902</v>
      </c>
    </row>
    <row r="143684" spans="1:3" x14ac:dyDescent="0.3">
      <c r="A143684" t="s">
        <v>29434</v>
      </c>
      <c r="B143684" t="s">
        <v>35</v>
      </c>
      <c r="C143684">
        <v>0.99999553265522323</v>
      </c>
    </row>
    <row r="143685" spans="1:3" x14ac:dyDescent="0.3">
      <c r="A143685" t="s">
        <v>29433</v>
      </c>
      <c r="B143685" t="s">
        <v>35</v>
      </c>
      <c r="C143685">
        <v>0.99999553263764807</v>
      </c>
    </row>
    <row r="143686" spans="1:3" x14ac:dyDescent="0.3">
      <c r="A143686" t="s">
        <v>29432</v>
      </c>
      <c r="B143686" t="s">
        <v>35</v>
      </c>
      <c r="C143686">
        <v>0.99999553261782859</v>
      </c>
    </row>
    <row r="143687" spans="1:3" x14ac:dyDescent="0.3">
      <c r="A143687" t="s">
        <v>29431</v>
      </c>
      <c r="B143687" t="s">
        <v>42</v>
      </c>
      <c r="C143687">
        <v>0.99999553256053586</v>
      </c>
    </row>
    <row r="143688" spans="1:3" x14ac:dyDescent="0.3">
      <c r="A143688" t="s">
        <v>29430</v>
      </c>
      <c r="B143688" t="s">
        <v>42</v>
      </c>
      <c r="C143688">
        <v>0.99999553255174289</v>
      </c>
    </row>
    <row r="143689" spans="1:3" x14ac:dyDescent="0.3">
      <c r="A143689" t="s">
        <v>29429</v>
      </c>
      <c r="B143689" t="s">
        <v>35</v>
      </c>
      <c r="C143689">
        <v>0.99999553247612516</v>
      </c>
    </row>
    <row r="143690" spans="1:3" x14ac:dyDescent="0.3">
      <c r="A143690" t="s">
        <v>29428</v>
      </c>
      <c r="B143690" t="s">
        <v>35</v>
      </c>
      <c r="C143690">
        <v>0.9999955324704799</v>
      </c>
    </row>
    <row r="143691" spans="1:3" x14ac:dyDescent="0.3">
      <c r="A143691" t="s">
        <v>29427</v>
      </c>
      <c r="B143691" t="s">
        <v>35</v>
      </c>
      <c r="C143691">
        <v>0.99999553242719463</v>
      </c>
    </row>
    <row r="143692" spans="1:3" x14ac:dyDescent="0.3">
      <c r="A143692" t="s">
        <v>29426</v>
      </c>
      <c r="B143692" t="s">
        <v>35</v>
      </c>
      <c r="C143692">
        <v>0.99999553240930639</v>
      </c>
    </row>
    <row r="143693" spans="1:3" x14ac:dyDescent="0.3">
      <c r="A143693" t="s">
        <v>29425</v>
      </c>
      <c r="B143693" t="s">
        <v>35</v>
      </c>
      <c r="C143693">
        <v>0.99999553240254968</v>
      </c>
    </row>
    <row r="143694" spans="1:3" x14ac:dyDescent="0.3">
      <c r="A143694" t="s">
        <v>29424</v>
      </c>
      <c r="B143694" t="s">
        <v>35</v>
      </c>
      <c r="C143694">
        <v>0.99999553239389993</v>
      </c>
    </row>
    <row r="143695" spans="1:3" x14ac:dyDescent="0.3">
      <c r="A143695" t="s">
        <v>29423</v>
      </c>
      <c r="B143695" t="s">
        <v>35</v>
      </c>
      <c r="C143695">
        <v>0.99999553231851157</v>
      </c>
    </row>
    <row r="143696" spans="1:3" x14ac:dyDescent="0.3">
      <c r="A143696" t="s">
        <v>29422</v>
      </c>
      <c r="B143696" t="s">
        <v>35</v>
      </c>
      <c r="C143696">
        <v>0.99999553231060379</v>
      </c>
    </row>
    <row r="143697" spans="1:3" x14ac:dyDescent="0.3">
      <c r="A143697" t="s">
        <v>29421</v>
      </c>
      <c r="B143697" t="s">
        <v>35</v>
      </c>
      <c r="C143697">
        <v>0.99999553229855143</v>
      </c>
    </row>
    <row r="143698" spans="1:3" x14ac:dyDescent="0.3">
      <c r="A143698" t="s">
        <v>29420</v>
      </c>
      <c r="B143698" t="s">
        <v>35</v>
      </c>
      <c r="C143698">
        <v>0.99999553225800697</v>
      </c>
    </row>
    <row r="143699" spans="1:3" x14ac:dyDescent="0.3">
      <c r="A143699" t="s">
        <v>29419</v>
      </c>
      <c r="B143699" t="s">
        <v>35</v>
      </c>
      <c r="C143699">
        <v>0.99999553223586646</v>
      </c>
    </row>
    <row r="143700" spans="1:3" x14ac:dyDescent="0.3">
      <c r="A143700" t="s">
        <v>29418</v>
      </c>
      <c r="B143700" t="s">
        <v>35</v>
      </c>
      <c r="C143700">
        <v>0.99999553217314907</v>
      </c>
    </row>
    <row r="143701" spans="1:3" x14ac:dyDescent="0.3">
      <c r="A143701" t="s">
        <v>29417</v>
      </c>
      <c r="B143701" t="s">
        <v>35</v>
      </c>
      <c r="C143701">
        <v>0.99999553215522963</v>
      </c>
    </row>
    <row r="143702" spans="1:3" x14ac:dyDescent="0.3">
      <c r="A143702" t="s">
        <v>29416</v>
      </c>
      <c r="B143702" t="s">
        <v>35</v>
      </c>
      <c r="C143702">
        <v>0.99999553196430224</v>
      </c>
    </row>
    <row r="143703" spans="1:3" x14ac:dyDescent="0.3">
      <c r="A143703" t="s">
        <v>29415</v>
      </c>
      <c r="B143703" t="s">
        <v>35</v>
      </c>
      <c r="C143703">
        <v>0.99999553187553958</v>
      </c>
    </row>
    <row r="143704" spans="1:3" x14ac:dyDescent="0.3">
      <c r="A143704" t="s">
        <v>29414</v>
      </c>
      <c r="B143704" t="s">
        <v>35</v>
      </c>
      <c r="C143704">
        <v>0.99999553179580136</v>
      </c>
    </row>
    <row r="143705" spans="1:3" x14ac:dyDescent="0.3">
      <c r="A143705" t="s">
        <v>29413</v>
      </c>
      <c r="B143705" t="s">
        <v>35</v>
      </c>
      <c r="C143705">
        <v>0.99999553177898259</v>
      </c>
    </row>
    <row r="143706" spans="1:3" x14ac:dyDescent="0.3">
      <c r="A143706" t="s">
        <v>29412</v>
      </c>
      <c r="B143706" t="s">
        <v>35</v>
      </c>
      <c r="C143706">
        <v>0.99999553177639211</v>
      </c>
    </row>
    <row r="143707" spans="1:3" x14ac:dyDescent="0.3">
      <c r="A143707" t="s">
        <v>29411</v>
      </c>
      <c r="B143707" t="s">
        <v>35</v>
      </c>
      <c r="C143707">
        <v>0.99999553165709887</v>
      </c>
    </row>
    <row r="143708" spans="1:3" x14ac:dyDescent="0.3">
      <c r="A143708" t="s">
        <v>29410</v>
      </c>
      <c r="B143708" t="s">
        <v>35</v>
      </c>
      <c r="C143708">
        <v>0.99999553162839383</v>
      </c>
    </row>
    <row r="143709" spans="1:3" x14ac:dyDescent="0.3">
      <c r="A143709" t="s">
        <v>29409</v>
      </c>
      <c r="B143709" t="s">
        <v>35</v>
      </c>
      <c r="C143709">
        <v>0.99999553160666343</v>
      </c>
    </row>
    <row r="143710" spans="1:3" x14ac:dyDescent="0.3">
      <c r="A143710" t="s">
        <v>29408</v>
      </c>
      <c r="B143710" t="s">
        <v>35</v>
      </c>
      <c r="C143710">
        <v>0.99999553153402332</v>
      </c>
    </row>
    <row r="143711" spans="1:3" x14ac:dyDescent="0.3">
      <c r="A143711" t="s">
        <v>29407</v>
      </c>
      <c r="B143711" t="s">
        <v>35</v>
      </c>
      <c r="C143711">
        <v>0.99999553153367016</v>
      </c>
    </row>
    <row r="143712" spans="1:3" x14ac:dyDescent="0.3">
      <c r="A143712" t="s">
        <v>29406</v>
      </c>
      <c r="B143712" t="s">
        <v>35</v>
      </c>
      <c r="C143712">
        <v>0.99999553153290999</v>
      </c>
    </row>
    <row r="143713" spans="1:3" x14ac:dyDescent="0.3">
      <c r="A143713" t="s">
        <v>29405</v>
      </c>
      <c r="B143713" t="s">
        <v>35</v>
      </c>
      <c r="C143713">
        <v>0.99999553151147369</v>
      </c>
    </row>
    <row r="143714" spans="1:3" x14ac:dyDescent="0.3">
      <c r="A143714" t="s">
        <v>29404</v>
      </c>
      <c r="B143714" t="s">
        <v>35</v>
      </c>
      <c r="C143714">
        <v>0.99999553145063791</v>
      </c>
    </row>
    <row r="143715" spans="1:3" x14ac:dyDescent="0.3">
      <c r="A143715" t="s">
        <v>29403</v>
      </c>
      <c r="B143715" t="s">
        <v>35</v>
      </c>
      <c r="C143715">
        <v>0.99999553134229358</v>
      </c>
    </row>
    <row r="143716" spans="1:3" x14ac:dyDescent="0.3">
      <c r="A143716" t="s">
        <v>29402</v>
      </c>
      <c r="B143716" t="s">
        <v>35</v>
      </c>
      <c r="C143716">
        <v>0.99999553128296692</v>
      </c>
    </row>
    <row r="143717" spans="1:3" x14ac:dyDescent="0.3">
      <c r="A143717" t="s">
        <v>29401</v>
      </c>
      <c r="B143717" t="s">
        <v>35</v>
      </c>
      <c r="C143717">
        <v>0.99999553128277618</v>
      </c>
    </row>
    <row r="143718" spans="1:3" x14ac:dyDescent="0.3">
      <c r="A143718" t="s">
        <v>29400</v>
      </c>
      <c r="B143718" t="s">
        <v>35</v>
      </c>
      <c r="C143718">
        <v>0.99999553127209562</v>
      </c>
    </row>
    <row r="143719" spans="1:3" x14ac:dyDescent="0.3">
      <c r="A143719" t="s">
        <v>29399</v>
      </c>
      <c r="B143719" t="s">
        <v>35</v>
      </c>
      <c r="C143719">
        <v>0.99999553121189499</v>
      </c>
    </row>
    <row r="143720" spans="1:3" x14ac:dyDescent="0.3">
      <c r="A143720" t="s">
        <v>29398</v>
      </c>
      <c r="B143720" t="s">
        <v>35</v>
      </c>
      <c r="C143720">
        <v>0.99999553118363338</v>
      </c>
    </row>
    <row r="143721" spans="1:3" x14ac:dyDescent="0.3">
      <c r="A143721" t="s">
        <v>29397</v>
      </c>
      <c r="B143721" t="s">
        <v>35</v>
      </c>
      <c r="C143721">
        <v>0.99999553116922146</v>
      </c>
    </row>
    <row r="143722" spans="1:3" x14ac:dyDescent="0.3">
      <c r="A143722" t="s">
        <v>29396</v>
      </c>
      <c r="B143722" t="s">
        <v>67</v>
      </c>
      <c r="C143722">
        <v>0.99999553112880246</v>
      </c>
    </row>
    <row r="143723" spans="1:3" x14ac:dyDescent="0.3">
      <c r="A143723" t="s">
        <v>29395</v>
      </c>
      <c r="B143723" t="s">
        <v>35</v>
      </c>
      <c r="C143723">
        <v>0.9999955311203288</v>
      </c>
    </row>
    <row r="143724" spans="1:3" x14ac:dyDescent="0.3">
      <c r="A143724" t="s">
        <v>29394</v>
      </c>
      <c r="B143724" t="s">
        <v>35</v>
      </c>
      <c r="C143724">
        <v>0.99999553107391093</v>
      </c>
    </row>
    <row r="143725" spans="1:3" x14ac:dyDescent="0.3">
      <c r="A143725" t="s">
        <v>29393</v>
      </c>
      <c r="B143725" t="s">
        <v>35</v>
      </c>
      <c r="C143725">
        <v>0.99999553099947192</v>
      </c>
    </row>
    <row r="143726" spans="1:3" x14ac:dyDescent="0.3">
      <c r="A143726" t="s">
        <v>29392</v>
      </c>
      <c r="B143726" t="s">
        <v>35</v>
      </c>
      <c r="C143726">
        <v>0.99999553098698735</v>
      </c>
    </row>
    <row r="143727" spans="1:3" x14ac:dyDescent="0.3">
      <c r="A143727" t="s">
        <v>26263</v>
      </c>
      <c r="B143727" t="s">
        <v>35</v>
      </c>
      <c r="C143727">
        <v>0.99999553098522131</v>
      </c>
    </row>
    <row r="143728" spans="1:3" x14ac:dyDescent="0.3">
      <c r="A143728" t="s">
        <v>29391</v>
      </c>
      <c r="B143728" t="s">
        <v>35</v>
      </c>
      <c r="C143728">
        <v>0.9999955309475117</v>
      </c>
    </row>
    <row r="143729" spans="1:3" x14ac:dyDescent="0.3">
      <c r="A143729" t="s">
        <v>29390</v>
      </c>
      <c r="B143729" t="s">
        <v>35</v>
      </c>
      <c r="C143729">
        <v>0.99999553094483384</v>
      </c>
    </row>
    <row r="143730" spans="1:3" x14ac:dyDescent="0.3">
      <c r="A143730" t="s">
        <v>29389</v>
      </c>
      <c r="B143730" t="s">
        <v>35</v>
      </c>
      <c r="C143730">
        <v>0.99999553094041882</v>
      </c>
    </row>
    <row r="143731" spans="1:3" x14ac:dyDescent="0.3">
      <c r="A143731" t="s">
        <v>29388</v>
      </c>
      <c r="B143731" t="s">
        <v>35</v>
      </c>
      <c r="C143731">
        <v>0.99999553093494142</v>
      </c>
    </row>
    <row r="143732" spans="1:3" x14ac:dyDescent="0.3">
      <c r="A143732" t="s">
        <v>29387</v>
      </c>
      <c r="B143732" t="s">
        <v>35</v>
      </c>
      <c r="C143732">
        <v>0.99999553090648252</v>
      </c>
    </row>
    <row r="143733" spans="1:3" x14ac:dyDescent="0.3">
      <c r="A143733" t="s">
        <v>22606</v>
      </c>
      <c r="B143733" t="s">
        <v>35</v>
      </c>
      <c r="C143733">
        <v>0.99999553089632887</v>
      </c>
    </row>
    <row r="143734" spans="1:3" x14ac:dyDescent="0.3">
      <c r="A143734" t="s">
        <v>29386</v>
      </c>
      <c r="B143734" t="s">
        <v>35</v>
      </c>
      <c r="C143734">
        <v>0.99999553085525683</v>
      </c>
    </row>
    <row r="143735" spans="1:3" x14ac:dyDescent="0.3">
      <c r="A143735" t="s">
        <v>29385</v>
      </c>
      <c r="B143735" t="s">
        <v>35</v>
      </c>
      <c r="C143735">
        <v>0.99999553082013426</v>
      </c>
    </row>
    <row r="143736" spans="1:3" x14ac:dyDescent="0.3">
      <c r="A143736" t="s">
        <v>29384</v>
      </c>
      <c r="B143736" t="s">
        <v>35</v>
      </c>
      <c r="C143736">
        <v>0.99999553081340586</v>
      </c>
    </row>
    <row r="143737" spans="1:3" x14ac:dyDescent="0.3">
      <c r="A143737" t="s">
        <v>29383</v>
      </c>
      <c r="B143737" t="s">
        <v>35</v>
      </c>
      <c r="C143737">
        <v>0.99999553078997661</v>
      </c>
    </row>
    <row r="143738" spans="1:3" x14ac:dyDescent="0.3">
      <c r="A143738" t="s">
        <v>29382</v>
      </c>
      <c r="B143738" t="s">
        <v>35</v>
      </c>
      <c r="C143738">
        <v>0.99999553073481662</v>
      </c>
    </row>
    <row r="143739" spans="1:3" x14ac:dyDescent="0.3">
      <c r="A143739" t="s">
        <v>29381</v>
      </c>
      <c r="B143739" t="s">
        <v>35</v>
      </c>
      <c r="C143739">
        <v>0.99999553071800995</v>
      </c>
    </row>
    <row r="143740" spans="1:3" x14ac:dyDescent="0.3">
      <c r="A143740" t="s">
        <v>29380</v>
      </c>
      <c r="B143740" t="s">
        <v>35</v>
      </c>
      <c r="C143740">
        <v>0.99999553067139413</v>
      </c>
    </row>
    <row r="143741" spans="1:3" x14ac:dyDescent="0.3">
      <c r="A143741" t="s">
        <v>29379</v>
      </c>
      <c r="B143741" t="s">
        <v>35</v>
      </c>
      <c r="C143741">
        <v>0.99999553065680402</v>
      </c>
    </row>
    <row r="143742" spans="1:3" x14ac:dyDescent="0.3">
      <c r="A143742" t="s">
        <v>29378</v>
      </c>
      <c r="B143742" t="s">
        <v>252</v>
      </c>
      <c r="C143742">
        <v>0.99999553064682889</v>
      </c>
    </row>
    <row r="143743" spans="1:3" x14ac:dyDescent="0.3">
      <c r="A143743" t="s">
        <v>29377</v>
      </c>
      <c r="B143743" t="s">
        <v>35</v>
      </c>
      <c r="C143743">
        <v>0.99999553064415614</v>
      </c>
    </row>
    <row r="143744" spans="1:3" x14ac:dyDescent="0.3">
      <c r="A143744" t="s">
        <v>29376</v>
      </c>
      <c r="B143744" t="s">
        <v>35</v>
      </c>
      <c r="C143744">
        <v>0.99999553063489344</v>
      </c>
    </row>
    <row r="143745" spans="1:3" x14ac:dyDescent="0.3">
      <c r="A143745" t="s">
        <v>9329</v>
      </c>
      <c r="B143745" t="s">
        <v>35</v>
      </c>
      <c r="C143745">
        <v>0.99999553062905866</v>
      </c>
    </row>
    <row r="143746" spans="1:3" x14ac:dyDescent="0.3">
      <c r="A143746" t="s">
        <v>29375</v>
      </c>
      <c r="B143746" t="s">
        <v>35</v>
      </c>
      <c r="C143746">
        <v>0.99999553059772373</v>
      </c>
    </row>
    <row r="143747" spans="1:3" x14ac:dyDescent="0.3">
      <c r="A143747" t="s">
        <v>18584</v>
      </c>
      <c r="B143747" t="s">
        <v>35</v>
      </c>
      <c r="C143747">
        <v>0.99999553044621881</v>
      </c>
    </row>
    <row r="143748" spans="1:3" x14ac:dyDescent="0.3">
      <c r="A143748" t="s">
        <v>29374</v>
      </c>
      <c r="B143748" t="s">
        <v>42</v>
      </c>
      <c r="C143748">
        <v>0.9999955304339343</v>
      </c>
    </row>
    <row r="143749" spans="1:3" x14ac:dyDescent="0.3">
      <c r="A143749" t="s">
        <v>29373</v>
      </c>
      <c r="B143749" t="s">
        <v>35</v>
      </c>
      <c r="C143749">
        <v>0.99999553040707467</v>
      </c>
    </row>
    <row r="143750" spans="1:3" x14ac:dyDescent="0.3">
      <c r="A143750" t="s">
        <v>29372</v>
      </c>
      <c r="B143750" t="s">
        <v>35</v>
      </c>
      <c r="C143750">
        <v>0.99999553039694578</v>
      </c>
    </row>
    <row r="143751" spans="1:3" x14ac:dyDescent="0.3">
      <c r="A143751" t="s">
        <v>29371</v>
      </c>
      <c r="B143751" t="s">
        <v>35</v>
      </c>
      <c r="C143751">
        <v>0.99999553038172539</v>
      </c>
    </row>
    <row r="143752" spans="1:3" x14ac:dyDescent="0.3">
      <c r="A143752" t="s">
        <v>29370</v>
      </c>
      <c r="B143752" t="s">
        <v>35</v>
      </c>
      <c r="C143752">
        <v>0.99999553037975231</v>
      </c>
    </row>
    <row r="143753" spans="1:3" x14ac:dyDescent="0.3">
      <c r="A143753" t="s">
        <v>29369</v>
      </c>
      <c r="B143753" t="s">
        <v>35</v>
      </c>
      <c r="C143753">
        <v>0.99999553037563738</v>
      </c>
    </row>
    <row r="143754" spans="1:3" x14ac:dyDescent="0.3">
      <c r="A143754" t="s">
        <v>29368</v>
      </c>
      <c r="B143754" t="s">
        <v>35</v>
      </c>
      <c r="C143754">
        <v>0.99999553036881839</v>
      </c>
    </row>
    <row r="143755" spans="1:3" x14ac:dyDescent="0.3">
      <c r="A143755" t="s">
        <v>29367</v>
      </c>
      <c r="B143755" t="s">
        <v>35</v>
      </c>
      <c r="C143755">
        <v>0.9999955303140573</v>
      </c>
    </row>
    <row r="143756" spans="1:3" x14ac:dyDescent="0.3">
      <c r="A143756" t="s">
        <v>29366</v>
      </c>
      <c r="B143756" t="s">
        <v>35</v>
      </c>
      <c r="C143756">
        <v>0.99999553026978116</v>
      </c>
    </row>
    <row r="143757" spans="1:3" x14ac:dyDescent="0.3">
      <c r="A143757" t="s">
        <v>29365</v>
      </c>
      <c r="B143757" t="s">
        <v>35</v>
      </c>
      <c r="C143757">
        <v>0.99999553023517196</v>
      </c>
    </row>
    <row r="143758" spans="1:3" x14ac:dyDescent="0.3">
      <c r="A143758" t="s">
        <v>29364</v>
      </c>
      <c r="B143758" t="s">
        <v>35</v>
      </c>
      <c r="C143758">
        <v>0.99999553021912924</v>
      </c>
    </row>
    <row r="143759" spans="1:3" x14ac:dyDescent="0.3">
      <c r="A143759" t="s">
        <v>29363</v>
      </c>
      <c r="B143759" t="s">
        <v>35</v>
      </c>
      <c r="C143759">
        <v>0.99999553019109255</v>
      </c>
    </row>
    <row r="143760" spans="1:3" x14ac:dyDescent="0.3">
      <c r="A143760" t="s">
        <v>29362</v>
      </c>
      <c r="B143760" t="s">
        <v>35</v>
      </c>
      <c r="C143760">
        <v>0.99999553017906939</v>
      </c>
    </row>
    <row r="143761" spans="1:3" x14ac:dyDescent="0.3">
      <c r="A143761" t="s">
        <v>29361</v>
      </c>
      <c r="B143761" t="s">
        <v>35</v>
      </c>
      <c r="C143761">
        <v>0.99999553003061148</v>
      </c>
    </row>
    <row r="143762" spans="1:3" x14ac:dyDescent="0.3">
      <c r="A143762" t="s">
        <v>29360</v>
      </c>
      <c r="B143762" t="s">
        <v>35</v>
      </c>
      <c r="C143762">
        <v>0.99999552998630115</v>
      </c>
    </row>
    <row r="143763" spans="1:3" x14ac:dyDescent="0.3">
      <c r="A143763" t="s">
        <v>29359</v>
      </c>
      <c r="B143763" t="s">
        <v>35</v>
      </c>
      <c r="C143763">
        <v>0.99999552996369878</v>
      </c>
    </row>
    <row r="143764" spans="1:3" x14ac:dyDescent="0.3">
      <c r="A143764" t="s">
        <v>29358</v>
      </c>
      <c r="B143764" t="s">
        <v>35</v>
      </c>
      <c r="C143764">
        <v>0.99999552996086338</v>
      </c>
    </row>
    <row r="143765" spans="1:3" x14ac:dyDescent="0.3">
      <c r="A143765" t="s">
        <v>29357</v>
      </c>
      <c r="B143765" t="s">
        <v>35</v>
      </c>
      <c r="C143765">
        <v>0.99999552992857643</v>
      </c>
    </row>
    <row r="143766" spans="1:3" x14ac:dyDescent="0.3">
      <c r="A143766" t="s">
        <v>29356</v>
      </c>
      <c r="B143766" t="s">
        <v>35</v>
      </c>
      <c r="C143766">
        <v>0.99999552992635299</v>
      </c>
    </row>
    <row r="143767" spans="1:3" x14ac:dyDescent="0.3">
      <c r="A143767" t="s">
        <v>29355</v>
      </c>
      <c r="B143767" t="s">
        <v>35</v>
      </c>
      <c r="C143767">
        <v>0.99999552988845752</v>
      </c>
    </row>
    <row r="143768" spans="1:3" x14ac:dyDescent="0.3">
      <c r="A143768" t="s">
        <v>29354</v>
      </c>
      <c r="B143768" t="s">
        <v>35</v>
      </c>
      <c r="C143768">
        <v>0.99999552987033968</v>
      </c>
    </row>
    <row r="143769" spans="1:3" x14ac:dyDescent="0.3">
      <c r="A143769" t="s">
        <v>29353</v>
      </c>
      <c r="B143769" t="s">
        <v>35</v>
      </c>
      <c r="C143769">
        <v>0.99999552986125839</v>
      </c>
    </row>
    <row r="143770" spans="1:3" x14ac:dyDescent="0.3">
      <c r="A143770" t="s">
        <v>29352</v>
      </c>
      <c r="B143770" t="s">
        <v>35</v>
      </c>
      <c r="C143770">
        <v>0.99999552979620432</v>
      </c>
    </row>
    <row r="143771" spans="1:3" x14ac:dyDescent="0.3">
      <c r="A143771" t="s">
        <v>29351</v>
      </c>
      <c r="B143771" t="s">
        <v>35</v>
      </c>
      <c r="C143771">
        <v>0.99999552977922168</v>
      </c>
    </row>
    <row r="143772" spans="1:3" x14ac:dyDescent="0.3">
      <c r="A143772" t="s">
        <v>29350</v>
      </c>
      <c r="B143772" t="s">
        <v>35</v>
      </c>
      <c r="C143772">
        <v>0.99999552973743722</v>
      </c>
    </row>
    <row r="143773" spans="1:3" x14ac:dyDescent="0.3">
      <c r="A143773" t="s">
        <v>29349</v>
      </c>
      <c r="B143773" t="s">
        <v>35</v>
      </c>
      <c r="C143773">
        <v>0.99999552971244776</v>
      </c>
    </row>
    <row r="143774" spans="1:3" x14ac:dyDescent="0.3">
      <c r="A143774" t="s">
        <v>29348</v>
      </c>
      <c r="B143774" t="s">
        <v>35</v>
      </c>
      <c r="C143774">
        <v>0.99999552970491701</v>
      </c>
    </row>
    <row r="143775" spans="1:3" x14ac:dyDescent="0.3">
      <c r="A143775" t="s">
        <v>29347</v>
      </c>
      <c r="B143775" t="s">
        <v>35</v>
      </c>
      <c r="C143775">
        <v>0.99999552968212824</v>
      </c>
    </row>
    <row r="143776" spans="1:3" x14ac:dyDescent="0.3">
      <c r="A143776" t="s">
        <v>29346</v>
      </c>
      <c r="B143776" t="s">
        <v>35</v>
      </c>
      <c r="C143776">
        <v>0.99999552963783367</v>
      </c>
    </row>
    <row r="143777" spans="1:3" x14ac:dyDescent="0.3">
      <c r="A143777" t="s">
        <v>29345</v>
      </c>
      <c r="B143777" t="s">
        <v>35</v>
      </c>
      <c r="C143777">
        <v>0.99999552956588478</v>
      </c>
    </row>
    <row r="143778" spans="1:3" x14ac:dyDescent="0.3">
      <c r="A143778" t="s">
        <v>29344</v>
      </c>
      <c r="B143778" t="s">
        <v>35</v>
      </c>
      <c r="C143778">
        <v>0.99999552956291948</v>
      </c>
    </row>
    <row r="143779" spans="1:3" x14ac:dyDescent="0.3">
      <c r="A143779" t="s">
        <v>29343</v>
      </c>
      <c r="B143779" t="s">
        <v>35</v>
      </c>
      <c r="C143779">
        <v>0.99999552954587367</v>
      </c>
    </row>
    <row r="143780" spans="1:3" x14ac:dyDescent="0.3">
      <c r="A143780" t="s">
        <v>29342</v>
      </c>
      <c r="B143780" t="s">
        <v>35</v>
      </c>
      <c r="C143780">
        <v>0.99999552954143112</v>
      </c>
    </row>
    <row r="143781" spans="1:3" x14ac:dyDescent="0.3">
      <c r="A143781" t="s">
        <v>29341</v>
      </c>
      <c r="B143781" t="s">
        <v>35</v>
      </c>
      <c r="C143781">
        <v>0.99999552936333747</v>
      </c>
    </row>
    <row r="143782" spans="1:3" x14ac:dyDescent="0.3">
      <c r="A143782" t="s">
        <v>29340</v>
      </c>
      <c r="B143782" t="s">
        <v>35</v>
      </c>
      <c r="C143782">
        <v>0.99999552936033564</v>
      </c>
    </row>
    <row r="143783" spans="1:3" x14ac:dyDescent="0.3">
      <c r="A143783" t="s">
        <v>29339</v>
      </c>
      <c r="B143783" t="s">
        <v>35</v>
      </c>
      <c r="C143783">
        <v>0.99999552935952651</v>
      </c>
    </row>
    <row r="143784" spans="1:3" x14ac:dyDescent="0.3">
      <c r="A143784" t="s">
        <v>29338</v>
      </c>
      <c r="B143784" t="s">
        <v>35</v>
      </c>
      <c r="C143784">
        <v>0.99999552934984148</v>
      </c>
    </row>
    <row r="143785" spans="1:3" x14ac:dyDescent="0.3">
      <c r="A143785" t="s">
        <v>29337</v>
      </c>
      <c r="B143785" t="s">
        <v>35</v>
      </c>
      <c r="C143785">
        <v>0.99999552934500724</v>
      </c>
    </row>
    <row r="143786" spans="1:3" x14ac:dyDescent="0.3">
      <c r="A143786" t="s">
        <v>29336</v>
      </c>
      <c r="B143786" t="s">
        <v>35</v>
      </c>
      <c r="C143786">
        <v>0.99999552928294466</v>
      </c>
    </row>
    <row r="143787" spans="1:3" x14ac:dyDescent="0.3">
      <c r="A143787" t="s">
        <v>29335</v>
      </c>
      <c r="B143787" t="s">
        <v>42</v>
      </c>
      <c r="C143787">
        <v>0.99999552924922785</v>
      </c>
    </row>
    <row r="143788" spans="1:3" x14ac:dyDescent="0.3">
      <c r="A143788" t="s">
        <v>29334</v>
      </c>
      <c r="B143788" t="s">
        <v>35</v>
      </c>
      <c r="C143788">
        <v>0.99999552923745005</v>
      </c>
    </row>
    <row r="143789" spans="1:3" x14ac:dyDescent="0.3">
      <c r="A143789" t="s">
        <v>29333</v>
      </c>
      <c r="B143789" t="s">
        <v>35</v>
      </c>
      <c r="C143789">
        <v>0.99999552923523916</v>
      </c>
    </row>
    <row r="143790" spans="1:3" x14ac:dyDescent="0.3">
      <c r="A143790" t="s">
        <v>29332</v>
      </c>
      <c r="B143790" t="s">
        <v>35</v>
      </c>
      <c r="C143790">
        <v>0.99999552909879186</v>
      </c>
    </row>
    <row r="143791" spans="1:3" x14ac:dyDescent="0.3">
      <c r="A143791" t="s">
        <v>29331</v>
      </c>
      <c r="B143791" t="s">
        <v>35</v>
      </c>
      <c r="C143791">
        <v>0.99999552909335332</v>
      </c>
    </row>
    <row r="143792" spans="1:3" x14ac:dyDescent="0.3">
      <c r="A143792" t="s">
        <v>29330</v>
      </c>
      <c r="B143792" t="s">
        <v>35</v>
      </c>
      <c r="C143792">
        <v>0.99999552907541323</v>
      </c>
    </row>
    <row r="143793" spans="1:3" x14ac:dyDescent="0.3">
      <c r="A143793" t="s">
        <v>29329</v>
      </c>
      <c r="B143793" t="s">
        <v>35</v>
      </c>
      <c r="C143793">
        <v>0.99999552907460698</v>
      </c>
    </row>
    <row r="143794" spans="1:3" x14ac:dyDescent="0.3">
      <c r="A143794" t="s">
        <v>29328</v>
      </c>
      <c r="B143794" t="s">
        <v>35</v>
      </c>
      <c r="C143794">
        <v>0.99999552902669009</v>
      </c>
    </row>
    <row r="143795" spans="1:3" x14ac:dyDescent="0.3">
      <c r="A143795" t="s">
        <v>29327</v>
      </c>
      <c r="B143795" t="s">
        <v>35</v>
      </c>
      <c r="C143795">
        <v>0.99999552900651545</v>
      </c>
    </row>
    <row r="143796" spans="1:3" x14ac:dyDescent="0.3">
      <c r="A143796" t="s">
        <v>29326</v>
      </c>
      <c r="B143796" t="s">
        <v>35</v>
      </c>
      <c r="C143796">
        <v>0.99999552896018207</v>
      </c>
    </row>
    <row r="143797" spans="1:3" x14ac:dyDescent="0.3">
      <c r="A143797" t="s">
        <v>29325</v>
      </c>
      <c r="B143797" t="s">
        <v>35</v>
      </c>
      <c r="C143797">
        <v>0.99999552885336718</v>
      </c>
    </row>
    <row r="143798" spans="1:3" x14ac:dyDescent="0.3">
      <c r="A143798" t="s">
        <v>29324</v>
      </c>
      <c r="B143798" t="s">
        <v>35</v>
      </c>
      <c r="C143798">
        <v>0.9999955288503074</v>
      </c>
    </row>
    <row r="143799" spans="1:3" x14ac:dyDescent="0.3">
      <c r="A143799" t="s">
        <v>29323</v>
      </c>
      <c r="B143799" t="s">
        <v>35</v>
      </c>
      <c r="C143799">
        <v>0.99999552883423182</v>
      </c>
    </row>
    <row r="143800" spans="1:3" x14ac:dyDescent="0.3">
      <c r="A143800" t="s">
        <v>29322</v>
      </c>
      <c r="B143800" t="s">
        <v>35</v>
      </c>
      <c r="C143800">
        <v>0.99999552876537989</v>
      </c>
    </row>
    <row r="143801" spans="1:3" x14ac:dyDescent="0.3">
      <c r="A143801" t="s">
        <v>29321</v>
      </c>
      <c r="B143801" t="s">
        <v>35</v>
      </c>
      <c r="C143801">
        <v>0.99999552875870323</v>
      </c>
    </row>
    <row r="143802" spans="1:3" x14ac:dyDescent="0.3">
      <c r="A143802" t="s">
        <v>29320</v>
      </c>
      <c r="B143802" t="s">
        <v>35</v>
      </c>
      <c r="C143802">
        <v>0.99999552875409825</v>
      </c>
    </row>
    <row r="143803" spans="1:3" x14ac:dyDescent="0.3">
      <c r="A143803" t="s">
        <v>29319</v>
      </c>
      <c r="B143803" t="s">
        <v>35</v>
      </c>
      <c r="C143803">
        <v>0.99999552867991659</v>
      </c>
    </row>
    <row r="143804" spans="1:3" x14ac:dyDescent="0.3">
      <c r="A143804" t="s">
        <v>29318</v>
      </c>
      <c r="B143804" t="s">
        <v>35</v>
      </c>
      <c r="C143804">
        <v>0.99999552864599539</v>
      </c>
    </row>
    <row r="143805" spans="1:3" x14ac:dyDescent="0.3">
      <c r="A143805" t="s">
        <v>29317</v>
      </c>
      <c r="B143805" t="s">
        <v>35</v>
      </c>
      <c r="C143805">
        <v>0.99999552863405683</v>
      </c>
    </row>
    <row r="143806" spans="1:3" x14ac:dyDescent="0.3">
      <c r="A143806" t="s">
        <v>29316</v>
      </c>
      <c r="B143806" t="s">
        <v>35</v>
      </c>
      <c r="C143806">
        <v>0.99999552862402463</v>
      </c>
    </row>
    <row r="143807" spans="1:3" x14ac:dyDescent="0.3">
      <c r="A143807" t="s">
        <v>29315</v>
      </c>
      <c r="B143807" t="s">
        <v>35</v>
      </c>
      <c r="C143807">
        <v>0.99999552844579753</v>
      </c>
    </row>
    <row r="143808" spans="1:3" x14ac:dyDescent="0.3">
      <c r="A143808" t="s">
        <v>29314</v>
      </c>
      <c r="B143808" t="s">
        <v>35</v>
      </c>
      <c r="C143808">
        <v>0.99999552843882566</v>
      </c>
    </row>
    <row r="143809" spans="1:3" x14ac:dyDescent="0.3">
      <c r="A143809" t="s">
        <v>29313</v>
      </c>
      <c r="B143809" t="s">
        <v>35</v>
      </c>
      <c r="C143809">
        <v>0.99999552841819617</v>
      </c>
    </row>
    <row r="143810" spans="1:3" x14ac:dyDescent="0.3">
      <c r="A143810" t="s">
        <v>29312</v>
      </c>
      <c r="B143810" t="s">
        <v>35</v>
      </c>
      <c r="C143810">
        <v>0.99999552841451167</v>
      </c>
    </row>
    <row r="143811" spans="1:3" x14ac:dyDescent="0.3">
      <c r="A143811" t="s">
        <v>29311</v>
      </c>
      <c r="B143811" t="s">
        <v>35</v>
      </c>
      <c r="C143811">
        <v>0.99999552840437689</v>
      </c>
    </row>
    <row r="143812" spans="1:3" x14ac:dyDescent="0.3">
      <c r="A143812" t="s">
        <v>29310</v>
      </c>
      <c r="B143812" t="s">
        <v>35</v>
      </c>
      <c r="C143812">
        <v>0.99999552837185501</v>
      </c>
    </row>
    <row r="143813" spans="1:3" x14ac:dyDescent="0.3">
      <c r="A143813" t="s">
        <v>29309</v>
      </c>
      <c r="B143813" t="s">
        <v>35</v>
      </c>
      <c r="C143813">
        <v>0.99999552833100669</v>
      </c>
    </row>
    <row r="143814" spans="1:3" x14ac:dyDescent="0.3">
      <c r="A143814" t="s">
        <v>29308</v>
      </c>
      <c r="B143814" t="s">
        <v>35</v>
      </c>
      <c r="C143814">
        <v>0.99999552832637495</v>
      </c>
    </row>
    <row r="143815" spans="1:3" x14ac:dyDescent="0.3">
      <c r="A143815" t="s">
        <v>29307</v>
      </c>
      <c r="B143815" t="s">
        <v>35</v>
      </c>
      <c r="C143815">
        <v>0.99999552831596827</v>
      </c>
    </row>
    <row r="143816" spans="1:3" x14ac:dyDescent="0.3">
      <c r="A143816" t="s">
        <v>29306</v>
      </c>
      <c r="B143816" t="s">
        <v>42</v>
      </c>
      <c r="C143816">
        <v>0.99999552830777938</v>
      </c>
    </row>
    <row r="143817" spans="1:3" x14ac:dyDescent="0.3">
      <c r="A143817" t="s">
        <v>29305</v>
      </c>
      <c r="B143817" t="s">
        <v>35</v>
      </c>
      <c r="C143817">
        <v>0.99999552824768978</v>
      </c>
    </row>
    <row r="143818" spans="1:3" x14ac:dyDescent="0.3">
      <c r="A143818" t="s">
        <v>29304</v>
      </c>
      <c r="B143818" t="s">
        <v>35</v>
      </c>
      <c r="C143818">
        <v>0.99999552804830705</v>
      </c>
    </row>
    <row r="143819" spans="1:3" x14ac:dyDescent="0.3">
      <c r="A143819" t="s">
        <v>29303</v>
      </c>
      <c r="B143819" t="s">
        <v>35</v>
      </c>
      <c r="C143819">
        <v>0.99999552804180136</v>
      </c>
    </row>
    <row r="143820" spans="1:3" x14ac:dyDescent="0.3">
      <c r="A143820" t="s">
        <v>29302</v>
      </c>
      <c r="B143820" t="s">
        <v>35</v>
      </c>
      <c r="C143820">
        <v>0.99999552803559599</v>
      </c>
    </row>
    <row r="143821" spans="1:3" x14ac:dyDescent="0.3">
      <c r="A143821" t="s">
        <v>29301</v>
      </c>
      <c r="B143821" t="s">
        <v>35</v>
      </c>
      <c r="C143821">
        <v>0.99999552792419455</v>
      </c>
    </row>
    <row r="143822" spans="1:3" x14ac:dyDescent="0.3">
      <c r="A143822" t="s">
        <v>29300</v>
      </c>
      <c r="B143822" t="s">
        <v>35</v>
      </c>
      <c r="C143822">
        <v>0.99999552790335389</v>
      </c>
    </row>
    <row r="143823" spans="1:3" x14ac:dyDescent="0.3">
      <c r="A143823" t="s">
        <v>29299</v>
      </c>
      <c r="B143823" t="s">
        <v>35</v>
      </c>
      <c r="C143823">
        <v>0.9999955278603474</v>
      </c>
    </row>
    <row r="143824" spans="1:3" x14ac:dyDescent="0.3">
      <c r="A143824" t="s">
        <v>29298</v>
      </c>
      <c r="B143824" t="s">
        <v>35</v>
      </c>
      <c r="C143824">
        <v>0.99999552784566081</v>
      </c>
    </row>
    <row r="143825" spans="1:3" x14ac:dyDescent="0.3">
      <c r="A143825" t="s">
        <v>29297</v>
      </c>
      <c r="B143825" t="s">
        <v>35</v>
      </c>
      <c r="C143825">
        <v>0.99999552781482293</v>
      </c>
    </row>
    <row r="143826" spans="1:3" x14ac:dyDescent="0.3">
      <c r="A143826" t="s">
        <v>29296</v>
      </c>
      <c r="B143826" t="s">
        <v>35</v>
      </c>
      <c r="C143826">
        <v>0.99999552779312562</v>
      </c>
    </row>
    <row r="143827" spans="1:3" x14ac:dyDescent="0.3">
      <c r="A143827" t="s">
        <v>29295</v>
      </c>
      <c r="B143827" t="s">
        <v>35</v>
      </c>
      <c r="C143827">
        <v>0.99999552779268153</v>
      </c>
    </row>
    <row r="143828" spans="1:3" x14ac:dyDescent="0.3">
      <c r="A143828" t="s">
        <v>29294</v>
      </c>
      <c r="B143828" t="s">
        <v>35</v>
      </c>
      <c r="C143828">
        <v>0.99999552778991807</v>
      </c>
    </row>
    <row r="143829" spans="1:3" x14ac:dyDescent="0.3">
      <c r="A143829" t="s">
        <v>29293</v>
      </c>
      <c r="B143829" t="s">
        <v>35</v>
      </c>
      <c r="C143829">
        <v>0.9999955277708733</v>
      </c>
    </row>
    <row r="143830" spans="1:3" x14ac:dyDescent="0.3">
      <c r="A143830" t="s">
        <v>29292</v>
      </c>
      <c r="B143830" t="s">
        <v>35</v>
      </c>
      <c r="C143830">
        <v>0.9999955277389978</v>
      </c>
    </row>
    <row r="143831" spans="1:3" x14ac:dyDescent="0.3">
      <c r="A143831" t="s">
        <v>29291</v>
      </c>
      <c r="B143831" t="s">
        <v>35</v>
      </c>
      <c r="C143831">
        <v>0.99999552773406242</v>
      </c>
    </row>
    <row r="143832" spans="1:3" x14ac:dyDescent="0.3">
      <c r="A143832" t="s">
        <v>29290</v>
      </c>
      <c r="B143832" t="s">
        <v>35</v>
      </c>
      <c r="C143832">
        <v>0.99999552769205802</v>
      </c>
    </row>
    <row r="143833" spans="1:3" x14ac:dyDescent="0.3">
      <c r="A143833" t="s">
        <v>29289</v>
      </c>
      <c r="B143833" t="s">
        <v>35</v>
      </c>
      <c r="C143833">
        <v>0.99999552766270727</v>
      </c>
    </row>
    <row r="143834" spans="1:3" x14ac:dyDescent="0.3">
      <c r="A143834" t="s">
        <v>29288</v>
      </c>
      <c r="B143834" t="s">
        <v>35</v>
      </c>
      <c r="C143834">
        <v>0.99999552762065835</v>
      </c>
    </row>
    <row r="143835" spans="1:3" x14ac:dyDescent="0.3">
      <c r="A143835" t="s">
        <v>29287</v>
      </c>
      <c r="B143835" t="s">
        <v>35</v>
      </c>
      <c r="C143835">
        <v>0.99999552761918431</v>
      </c>
    </row>
    <row r="143836" spans="1:3" x14ac:dyDescent="0.3">
      <c r="A143836" t="s">
        <v>29286</v>
      </c>
      <c r="B143836" t="s">
        <v>35</v>
      </c>
      <c r="C143836">
        <v>0.99999552761320198</v>
      </c>
    </row>
    <row r="143837" spans="1:3" x14ac:dyDescent="0.3">
      <c r="A143837" t="s">
        <v>29285</v>
      </c>
      <c r="B143837" t="s">
        <v>35</v>
      </c>
      <c r="C143837">
        <v>0.99999552761221133</v>
      </c>
    </row>
    <row r="143838" spans="1:3" x14ac:dyDescent="0.3">
      <c r="A143838" t="s">
        <v>29284</v>
      </c>
      <c r="B143838" t="s">
        <v>35</v>
      </c>
      <c r="C143838">
        <v>0.99999552759643162</v>
      </c>
    </row>
    <row r="143839" spans="1:3" x14ac:dyDescent="0.3">
      <c r="A143839" t="s">
        <v>29283</v>
      </c>
      <c r="B143839" t="s">
        <v>35</v>
      </c>
      <c r="C143839">
        <v>0.99999552759169452</v>
      </c>
    </row>
    <row r="143840" spans="1:3" x14ac:dyDescent="0.3">
      <c r="A143840" t="s">
        <v>29282</v>
      </c>
      <c r="B143840" t="s">
        <v>35</v>
      </c>
      <c r="C143840">
        <v>0.99999552758663479</v>
      </c>
    </row>
    <row r="143841" spans="1:3" x14ac:dyDescent="0.3">
      <c r="A143841" t="s">
        <v>29281</v>
      </c>
      <c r="B143841" t="s">
        <v>35</v>
      </c>
      <c r="C143841">
        <v>0.99999552758111698</v>
      </c>
    </row>
    <row r="143842" spans="1:3" x14ac:dyDescent="0.3">
      <c r="A143842" t="s">
        <v>29280</v>
      </c>
      <c r="B143842" t="s">
        <v>35</v>
      </c>
      <c r="C143842">
        <v>0.99999552757782739</v>
      </c>
    </row>
    <row r="143843" spans="1:3" x14ac:dyDescent="0.3">
      <c r="A143843" t="s">
        <v>29279</v>
      </c>
      <c r="B143843" t="s">
        <v>35</v>
      </c>
      <c r="C143843">
        <v>0.99999552756104104</v>
      </c>
    </row>
    <row r="143844" spans="1:3" x14ac:dyDescent="0.3">
      <c r="A143844" t="s">
        <v>29278</v>
      </c>
      <c r="B143844" t="s">
        <v>35</v>
      </c>
      <c r="C143844">
        <v>0.99999552754514542</v>
      </c>
    </row>
    <row r="143845" spans="1:3" x14ac:dyDescent="0.3">
      <c r="A143845" t="s">
        <v>29277</v>
      </c>
      <c r="B143845" t="s">
        <v>35</v>
      </c>
      <c r="C143845">
        <v>0.99999552752615217</v>
      </c>
    </row>
    <row r="143846" spans="1:3" x14ac:dyDescent="0.3">
      <c r="A143846" t="s">
        <v>29276</v>
      </c>
      <c r="B143846" t="s">
        <v>35</v>
      </c>
      <c r="C143846">
        <v>0.99999552750325749</v>
      </c>
    </row>
    <row r="143847" spans="1:3" x14ac:dyDescent="0.3">
      <c r="A143847" t="s">
        <v>29275</v>
      </c>
      <c r="B143847" t="s">
        <v>35</v>
      </c>
      <c r="C143847">
        <v>0.99999552749882969</v>
      </c>
    </row>
    <row r="143848" spans="1:3" x14ac:dyDescent="0.3">
      <c r="A143848" t="s">
        <v>29274</v>
      </c>
      <c r="B143848" t="s">
        <v>35</v>
      </c>
      <c r="C143848">
        <v>0.99999552748416853</v>
      </c>
    </row>
    <row r="143849" spans="1:3" x14ac:dyDescent="0.3">
      <c r="A143849" t="s">
        <v>29273</v>
      </c>
      <c r="B143849" t="s">
        <v>35</v>
      </c>
      <c r="C143849">
        <v>0.99999552742618003</v>
      </c>
    </row>
    <row r="143850" spans="1:3" x14ac:dyDescent="0.3">
      <c r="A143850" t="s">
        <v>29272</v>
      </c>
      <c r="B143850" t="s">
        <v>35</v>
      </c>
      <c r="C143850">
        <v>0.99999552732658958</v>
      </c>
    </row>
    <row r="143851" spans="1:3" x14ac:dyDescent="0.3">
      <c r="A143851" t="s">
        <v>29271</v>
      </c>
      <c r="B143851" t="s">
        <v>35</v>
      </c>
      <c r="C143851">
        <v>0.99999552732517183</v>
      </c>
    </row>
    <row r="143852" spans="1:3" x14ac:dyDescent="0.3">
      <c r="A143852" t="s">
        <v>29270</v>
      </c>
      <c r="B143852" t="s">
        <v>35</v>
      </c>
      <c r="C143852">
        <v>0.99999552732121777</v>
      </c>
    </row>
    <row r="143853" spans="1:3" x14ac:dyDescent="0.3">
      <c r="A143853" t="s">
        <v>29269</v>
      </c>
      <c r="B143853" t="s">
        <v>35</v>
      </c>
      <c r="C143853">
        <v>0.99999552731930519</v>
      </c>
    </row>
    <row r="143854" spans="1:3" x14ac:dyDescent="0.3">
      <c r="A143854" t="s">
        <v>29268</v>
      </c>
      <c r="B143854" t="s">
        <v>35</v>
      </c>
      <c r="C143854">
        <v>0.99999552723444629</v>
      </c>
    </row>
    <row r="143855" spans="1:3" x14ac:dyDescent="0.3">
      <c r="A143855" t="s">
        <v>29267</v>
      </c>
      <c r="B143855" t="s">
        <v>35</v>
      </c>
      <c r="C143855">
        <v>0.99999552722779761</v>
      </c>
    </row>
    <row r="143856" spans="1:3" x14ac:dyDescent="0.3">
      <c r="A143856" t="s">
        <v>29266</v>
      </c>
      <c r="B143856" t="s">
        <v>35</v>
      </c>
      <c r="C143856">
        <v>0.99999552720474538</v>
      </c>
    </row>
    <row r="143857" spans="1:3" x14ac:dyDescent="0.3">
      <c r="A143857" t="s">
        <v>29265</v>
      </c>
      <c r="B143857" t="s">
        <v>35</v>
      </c>
      <c r="C143857">
        <v>0.99999552716676088</v>
      </c>
    </row>
    <row r="143858" spans="1:3" x14ac:dyDescent="0.3">
      <c r="A143858" t="s">
        <v>29264</v>
      </c>
      <c r="B143858" t="s">
        <v>35</v>
      </c>
      <c r="C143858">
        <v>0.99999552710878792</v>
      </c>
    </row>
    <row r="143859" spans="1:3" x14ac:dyDescent="0.3">
      <c r="A143859" t="s">
        <v>29263</v>
      </c>
      <c r="B143859" t="s">
        <v>35</v>
      </c>
      <c r="C143859">
        <v>0.99999552707265815</v>
      </c>
    </row>
    <row r="143860" spans="1:3" x14ac:dyDescent="0.3">
      <c r="A143860" t="s">
        <v>29262</v>
      </c>
      <c r="B143860" t="s">
        <v>35</v>
      </c>
      <c r="C143860">
        <v>0.99999552707022388</v>
      </c>
    </row>
    <row r="143861" spans="1:3" x14ac:dyDescent="0.3">
      <c r="A143861" t="s">
        <v>29261</v>
      </c>
      <c r="B143861" t="s">
        <v>35</v>
      </c>
      <c r="C143861">
        <v>0.9999955269726527</v>
      </c>
    </row>
    <row r="143862" spans="1:3" x14ac:dyDescent="0.3">
      <c r="A143862" t="s">
        <v>29260</v>
      </c>
      <c r="B143862" t="s">
        <v>35</v>
      </c>
      <c r="C143862">
        <v>0.99999552684197723</v>
      </c>
    </row>
    <row r="143863" spans="1:3" x14ac:dyDescent="0.3">
      <c r="A143863" t="s">
        <v>29259</v>
      </c>
      <c r="B143863" t="s">
        <v>35</v>
      </c>
      <c r="C143863">
        <v>0.99999552680191095</v>
      </c>
    </row>
    <row r="143864" spans="1:3" x14ac:dyDescent="0.3">
      <c r="A143864" t="s">
        <v>29258</v>
      </c>
      <c r="B143864" t="s">
        <v>35</v>
      </c>
      <c r="C143864">
        <v>0.99999552676314829</v>
      </c>
    </row>
    <row r="143865" spans="1:3" x14ac:dyDescent="0.3">
      <c r="A143865" t="s">
        <v>29257</v>
      </c>
      <c r="B143865" t="s">
        <v>35</v>
      </c>
      <c r="C143865">
        <v>0.99999552675801295</v>
      </c>
    </row>
    <row r="143866" spans="1:3" x14ac:dyDescent="0.3">
      <c r="A143866" t="s">
        <v>29256</v>
      </c>
      <c r="B143866" t="s">
        <v>35</v>
      </c>
      <c r="C143866">
        <v>0.99999552670237912</v>
      </c>
    </row>
    <row r="143867" spans="1:3" x14ac:dyDescent="0.3">
      <c r="A143867" t="s">
        <v>29255</v>
      </c>
      <c r="B143867" t="s">
        <v>35</v>
      </c>
      <c r="C143867">
        <v>0.99999552667835379</v>
      </c>
    </row>
    <row r="143868" spans="1:3" x14ac:dyDescent="0.3">
      <c r="A143868" t="s">
        <v>29254</v>
      </c>
      <c r="B143868" t="s">
        <v>35</v>
      </c>
      <c r="C143868">
        <v>0.99999552664920321</v>
      </c>
    </row>
    <row r="143869" spans="1:3" x14ac:dyDescent="0.3">
      <c r="A143869" t="s">
        <v>29253</v>
      </c>
      <c r="B143869" t="s">
        <v>35</v>
      </c>
      <c r="C143869">
        <v>0.99999552663540014</v>
      </c>
    </row>
    <row r="143870" spans="1:3" x14ac:dyDescent="0.3">
      <c r="A143870" t="s">
        <v>29252</v>
      </c>
      <c r="B143870" t="s">
        <v>35</v>
      </c>
      <c r="C143870">
        <v>0.99999552661397917</v>
      </c>
    </row>
    <row r="143871" spans="1:3" x14ac:dyDescent="0.3">
      <c r="A143871" t="s">
        <v>29251</v>
      </c>
      <c r="B143871" t="s">
        <v>35</v>
      </c>
      <c r="C143871">
        <v>0.99999552657002844</v>
      </c>
    </row>
    <row r="143872" spans="1:3" x14ac:dyDescent="0.3">
      <c r="A143872" t="s">
        <v>29250</v>
      </c>
      <c r="B143872" t="s">
        <v>35</v>
      </c>
      <c r="C143872">
        <v>0.99999552654063684</v>
      </c>
    </row>
    <row r="143873" spans="1:3" x14ac:dyDescent="0.3">
      <c r="A143873" t="s">
        <v>29249</v>
      </c>
      <c r="B143873" t="s">
        <v>35</v>
      </c>
      <c r="C143873">
        <v>0.99999552653026713</v>
      </c>
    </row>
    <row r="143874" spans="1:3" x14ac:dyDescent="0.3">
      <c r="A143874" t="s">
        <v>29248</v>
      </c>
      <c r="B143874" t="s">
        <v>35</v>
      </c>
      <c r="C143874">
        <v>0.99999552652664858</v>
      </c>
    </row>
    <row r="143875" spans="1:3" x14ac:dyDescent="0.3">
      <c r="A143875" t="s">
        <v>29247</v>
      </c>
      <c r="B143875" t="s">
        <v>35</v>
      </c>
      <c r="C143875">
        <v>0.99999552646275913</v>
      </c>
    </row>
    <row r="143876" spans="1:3" x14ac:dyDescent="0.3">
      <c r="A143876" t="s">
        <v>29246</v>
      </c>
      <c r="B143876" t="s">
        <v>35</v>
      </c>
      <c r="C143876">
        <v>0.99999552643501632</v>
      </c>
    </row>
    <row r="143877" spans="1:3" x14ac:dyDescent="0.3">
      <c r="A143877" t="s">
        <v>29245</v>
      </c>
      <c r="B143877" t="s">
        <v>35</v>
      </c>
      <c r="C143877">
        <v>0.99999552642705258</v>
      </c>
    </row>
    <row r="143878" spans="1:3" x14ac:dyDescent="0.3">
      <c r="A143878" t="s">
        <v>29244</v>
      </c>
      <c r="B143878" t="s">
        <v>35</v>
      </c>
      <c r="C143878">
        <v>0.99999552641856149</v>
      </c>
    </row>
    <row r="143879" spans="1:3" x14ac:dyDescent="0.3">
      <c r="A143879" t="s">
        <v>29243</v>
      </c>
      <c r="B143879" t="s">
        <v>35</v>
      </c>
      <c r="C143879">
        <v>0.99999552628271049</v>
      </c>
    </row>
    <row r="143880" spans="1:3" x14ac:dyDescent="0.3">
      <c r="A143880" t="s">
        <v>29242</v>
      </c>
      <c r="B143880" t="s">
        <v>35</v>
      </c>
      <c r="C143880">
        <v>0.99999552627215016</v>
      </c>
    </row>
    <row r="143881" spans="1:3" x14ac:dyDescent="0.3">
      <c r="A143881" t="s">
        <v>29241</v>
      </c>
      <c r="B143881" t="s">
        <v>35</v>
      </c>
      <c r="C143881">
        <v>0.99999552626456545</v>
      </c>
    </row>
    <row r="143882" spans="1:3" x14ac:dyDescent="0.3">
      <c r="A143882" t="s">
        <v>29240</v>
      </c>
      <c r="B143882" t="s">
        <v>35</v>
      </c>
      <c r="C143882">
        <v>0.99999552624683674</v>
      </c>
    </row>
    <row r="143883" spans="1:3" x14ac:dyDescent="0.3">
      <c r="A143883" t="s">
        <v>29239</v>
      </c>
      <c r="B143883" t="s">
        <v>35</v>
      </c>
      <c r="C143883">
        <v>0.99999552616851428</v>
      </c>
    </row>
    <row r="143884" spans="1:3" x14ac:dyDescent="0.3">
      <c r="A143884" t="s">
        <v>29238</v>
      </c>
      <c r="B143884" t="s">
        <v>35</v>
      </c>
      <c r="C143884">
        <v>0.9999955261652278</v>
      </c>
    </row>
    <row r="143885" spans="1:3" x14ac:dyDescent="0.3">
      <c r="A143885" t="s">
        <v>29237</v>
      </c>
      <c r="B143885" t="s">
        <v>35</v>
      </c>
      <c r="C143885">
        <v>0.99999552616468057</v>
      </c>
    </row>
    <row r="143886" spans="1:3" x14ac:dyDescent="0.3">
      <c r="A143886" t="s">
        <v>29236</v>
      </c>
      <c r="B143886" t="s">
        <v>35</v>
      </c>
      <c r="C143886">
        <v>0.99999552615703946</v>
      </c>
    </row>
    <row r="143887" spans="1:3" x14ac:dyDescent="0.3">
      <c r="A143887" t="s">
        <v>29235</v>
      </c>
      <c r="B143887" t="s">
        <v>35</v>
      </c>
      <c r="C143887">
        <v>0.99999552598329078</v>
      </c>
    </row>
    <row r="143888" spans="1:3" x14ac:dyDescent="0.3">
      <c r="A143888" t="s">
        <v>29234</v>
      </c>
      <c r="B143888" t="s">
        <v>35</v>
      </c>
      <c r="C143888">
        <v>0.99999552598256247</v>
      </c>
    </row>
    <row r="143889" spans="1:3" x14ac:dyDescent="0.3">
      <c r="A143889" t="s">
        <v>29233</v>
      </c>
      <c r="B143889" t="s">
        <v>42</v>
      </c>
      <c r="C143889">
        <v>0.9999955257986195</v>
      </c>
    </row>
    <row r="143890" spans="1:3" x14ac:dyDescent="0.3">
      <c r="A143890" t="s">
        <v>29232</v>
      </c>
      <c r="B143890" t="s">
        <v>35</v>
      </c>
      <c r="C143890">
        <v>0.99999552575222594</v>
      </c>
    </row>
    <row r="143891" spans="1:3" x14ac:dyDescent="0.3">
      <c r="A143891" t="s">
        <v>29231</v>
      </c>
      <c r="B143891" t="s">
        <v>35</v>
      </c>
      <c r="C143891">
        <v>0.99999552572495265</v>
      </c>
    </row>
    <row r="143892" spans="1:3" x14ac:dyDescent="0.3">
      <c r="A143892" t="s">
        <v>29230</v>
      </c>
      <c r="B143892" t="s">
        <v>35</v>
      </c>
      <c r="C143892">
        <v>0.99999552570972683</v>
      </c>
    </row>
    <row r="143893" spans="1:3" x14ac:dyDescent="0.3">
      <c r="A143893" t="s">
        <v>29229</v>
      </c>
      <c r="B143893" t="s">
        <v>35</v>
      </c>
      <c r="C143893">
        <v>0.99999552569830352</v>
      </c>
    </row>
    <row r="143894" spans="1:3" x14ac:dyDescent="0.3">
      <c r="A143894" t="s">
        <v>29228</v>
      </c>
      <c r="B143894" t="s">
        <v>35</v>
      </c>
      <c r="C143894">
        <v>0.99999552562380301</v>
      </c>
    </row>
    <row r="143895" spans="1:3" x14ac:dyDescent="0.3">
      <c r="A143895" t="s">
        <v>29227</v>
      </c>
      <c r="B143895" t="s">
        <v>35</v>
      </c>
      <c r="C143895">
        <v>0.9999955256209152</v>
      </c>
    </row>
    <row r="143896" spans="1:3" x14ac:dyDescent="0.3">
      <c r="A143896" t="s">
        <v>29226</v>
      </c>
      <c r="B143896" t="s">
        <v>35</v>
      </c>
      <c r="C143896">
        <v>0.99999552556487936</v>
      </c>
    </row>
    <row r="143897" spans="1:3" x14ac:dyDescent="0.3">
      <c r="A143897" t="s">
        <v>29225</v>
      </c>
      <c r="B143897" t="s">
        <v>35</v>
      </c>
      <c r="C143897">
        <v>0.99999552551496396</v>
      </c>
    </row>
    <row r="143898" spans="1:3" x14ac:dyDescent="0.3">
      <c r="A143898" t="s">
        <v>29224</v>
      </c>
      <c r="B143898" t="s">
        <v>35</v>
      </c>
      <c r="C143898">
        <v>0.99999552548399218</v>
      </c>
    </row>
    <row r="143899" spans="1:3" x14ac:dyDescent="0.3">
      <c r="A143899" t="s">
        <v>29223</v>
      </c>
      <c r="B143899" t="s">
        <v>35</v>
      </c>
      <c r="C143899">
        <v>0.99999552546954096</v>
      </c>
    </row>
    <row r="143900" spans="1:3" x14ac:dyDescent="0.3">
      <c r="A143900" t="s">
        <v>29222</v>
      </c>
      <c r="B143900" t="s">
        <v>35</v>
      </c>
      <c r="C143900">
        <v>0.99999552543625336</v>
      </c>
    </row>
    <row r="143901" spans="1:3" x14ac:dyDescent="0.3">
      <c r="A143901" t="s">
        <v>29221</v>
      </c>
      <c r="B143901" t="s">
        <v>35</v>
      </c>
      <c r="C143901">
        <v>0.99999552542371906</v>
      </c>
    </row>
    <row r="143902" spans="1:3" x14ac:dyDescent="0.3">
      <c r="A143902" t="s">
        <v>29220</v>
      </c>
      <c r="B143902" t="s">
        <v>35</v>
      </c>
      <c r="C143902">
        <v>0.99999552535705472</v>
      </c>
    </row>
    <row r="143903" spans="1:3" x14ac:dyDescent="0.3">
      <c r="A143903" t="s">
        <v>29219</v>
      </c>
      <c r="B143903" t="s">
        <v>35</v>
      </c>
      <c r="C143903">
        <v>0.99999552534643343</v>
      </c>
    </row>
    <row r="143904" spans="1:3" x14ac:dyDescent="0.3">
      <c r="A143904" t="s">
        <v>29218</v>
      </c>
      <c r="B143904" t="s">
        <v>35</v>
      </c>
      <c r="C143904">
        <v>0.99999552530361369</v>
      </c>
    </row>
    <row r="143905" spans="1:3" x14ac:dyDescent="0.3">
      <c r="A143905" t="s">
        <v>29217</v>
      </c>
      <c r="B143905" t="s">
        <v>35</v>
      </c>
      <c r="C143905">
        <v>0.99999552528108615</v>
      </c>
    </row>
    <row r="143906" spans="1:3" x14ac:dyDescent="0.3">
      <c r="A143906" t="s">
        <v>29216</v>
      </c>
      <c r="B143906" t="s">
        <v>35</v>
      </c>
      <c r="C143906">
        <v>0.99999552527738222</v>
      </c>
    </row>
    <row r="143907" spans="1:3" x14ac:dyDescent="0.3">
      <c r="A143907" t="s">
        <v>29215</v>
      </c>
      <c r="B143907" t="s">
        <v>35</v>
      </c>
      <c r="C143907">
        <v>0.99999552526777613</v>
      </c>
    </row>
    <row r="143908" spans="1:3" x14ac:dyDescent="0.3">
      <c r="A143908" t="s">
        <v>29214</v>
      </c>
      <c r="B143908" t="s">
        <v>35</v>
      </c>
      <c r="C143908">
        <v>0.99999552523260715</v>
      </c>
    </row>
    <row r="143909" spans="1:3" x14ac:dyDescent="0.3">
      <c r="A143909" t="s">
        <v>29213</v>
      </c>
      <c r="B143909" t="s">
        <v>35</v>
      </c>
      <c r="C143909">
        <v>0.99999552518605606</v>
      </c>
    </row>
    <row r="143910" spans="1:3" x14ac:dyDescent="0.3">
      <c r="A143910" t="s">
        <v>29212</v>
      </c>
      <c r="B143910" t="s">
        <v>35</v>
      </c>
      <c r="C143910">
        <v>0.99999552511699141</v>
      </c>
    </row>
    <row r="143911" spans="1:3" x14ac:dyDescent="0.3">
      <c r="A143911" t="s">
        <v>29211</v>
      </c>
      <c r="B143911" t="s">
        <v>35</v>
      </c>
      <c r="C143911">
        <v>0.99999552510594802</v>
      </c>
    </row>
    <row r="143912" spans="1:3" x14ac:dyDescent="0.3">
      <c r="A143912" t="s">
        <v>29210</v>
      </c>
      <c r="B143912" t="s">
        <v>35</v>
      </c>
      <c r="C143912">
        <v>0.99999552509986034</v>
      </c>
    </row>
    <row r="143913" spans="1:3" x14ac:dyDescent="0.3">
      <c r="A143913" t="s">
        <v>29209</v>
      </c>
      <c r="B143913" t="s">
        <v>35</v>
      </c>
      <c r="C143913">
        <v>0.99999552509383305</v>
      </c>
    </row>
    <row r="143914" spans="1:3" x14ac:dyDescent="0.3">
      <c r="A143914" t="s">
        <v>29208</v>
      </c>
      <c r="B143914" t="s">
        <v>35</v>
      </c>
      <c r="C143914">
        <v>0.99999552507370271</v>
      </c>
    </row>
    <row r="143915" spans="1:3" x14ac:dyDescent="0.3">
      <c r="A143915" t="s">
        <v>29207</v>
      </c>
      <c r="B143915" t="s">
        <v>35</v>
      </c>
      <c r="C143915">
        <v>0.99999552499927169</v>
      </c>
    </row>
    <row r="143916" spans="1:3" x14ac:dyDescent="0.3">
      <c r="A143916" t="s">
        <v>29206</v>
      </c>
      <c r="B143916" t="s">
        <v>35</v>
      </c>
      <c r="C143916">
        <v>0.9999955249697815</v>
      </c>
    </row>
    <row r="143917" spans="1:3" x14ac:dyDescent="0.3">
      <c r="A143917" t="s">
        <v>29205</v>
      </c>
      <c r="B143917" t="s">
        <v>35</v>
      </c>
      <c r="C143917">
        <v>0.99999552491165</v>
      </c>
    </row>
    <row r="143918" spans="1:3" x14ac:dyDescent="0.3">
      <c r="A143918" t="s">
        <v>29204</v>
      </c>
      <c r="B143918" t="s">
        <v>35</v>
      </c>
      <c r="C143918">
        <v>0.99999552487289622</v>
      </c>
    </row>
    <row r="143919" spans="1:3" x14ac:dyDescent="0.3">
      <c r="A143919" t="s">
        <v>29203</v>
      </c>
      <c r="B143919" t="s">
        <v>35</v>
      </c>
      <c r="C143919">
        <v>0.99999552485612642</v>
      </c>
    </row>
    <row r="143920" spans="1:3" x14ac:dyDescent="0.3">
      <c r="A143920" t="s">
        <v>29202</v>
      </c>
      <c r="B143920" t="s">
        <v>35</v>
      </c>
      <c r="C143920">
        <v>0.99999552480175746</v>
      </c>
    </row>
    <row r="143921" spans="1:3" x14ac:dyDescent="0.3">
      <c r="A143921" t="s">
        <v>29201</v>
      </c>
      <c r="B143921" t="s">
        <v>35</v>
      </c>
      <c r="C143921">
        <v>0.99999552477148779</v>
      </c>
    </row>
    <row r="143922" spans="1:3" x14ac:dyDescent="0.3">
      <c r="A143922" t="s">
        <v>29200</v>
      </c>
      <c r="B143922" t="s">
        <v>35</v>
      </c>
      <c r="C143922">
        <v>0.9999955247710185</v>
      </c>
    </row>
    <row r="143923" spans="1:3" x14ac:dyDescent="0.3">
      <c r="A143923" t="s">
        <v>29199</v>
      </c>
      <c r="B143923" t="s">
        <v>35</v>
      </c>
      <c r="C143923">
        <v>0.99999552473312181</v>
      </c>
    </row>
    <row r="143924" spans="1:3" x14ac:dyDescent="0.3">
      <c r="A143924" t="s">
        <v>29198</v>
      </c>
      <c r="B143924" t="s">
        <v>35</v>
      </c>
      <c r="C143924">
        <v>0.99999552468760489</v>
      </c>
    </row>
    <row r="143925" spans="1:3" x14ac:dyDescent="0.3">
      <c r="A143925" t="s">
        <v>29197</v>
      </c>
      <c r="B143925" t="s">
        <v>35</v>
      </c>
      <c r="C143925">
        <v>0.99999552467403219</v>
      </c>
    </row>
    <row r="143926" spans="1:3" x14ac:dyDescent="0.3">
      <c r="A143926" t="s">
        <v>29196</v>
      </c>
      <c r="B143926" t="s">
        <v>35</v>
      </c>
      <c r="C143926">
        <v>0.99999552461004448</v>
      </c>
    </row>
    <row r="143927" spans="1:3" x14ac:dyDescent="0.3">
      <c r="A143927" t="s">
        <v>29195</v>
      </c>
      <c r="B143927" t="s">
        <v>35</v>
      </c>
      <c r="C143927">
        <v>0.99999552460448227</v>
      </c>
    </row>
    <row r="143928" spans="1:3" x14ac:dyDescent="0.3">
      <c r="A143928" t="s">
        <v>29194</v>
      </c>
      <c r="B143928" t="s">
        <v>35</v>
      </c>
      <c r="C143928">
        <v>0.99999552459770924</v>
      </c>
    </row>
    <row r="143929" spans="1:3" x14ac:dyDescent="0.3">
      <c r="A143929" t="s">
        <v>29193</v>
      </c>
      <c r="B143929" t="s">
        <v>35</v>
      </c>
      <c r="C143929">
        <v>0.99999552459238039</v>
      </c>
    </row>
    <row r="143930" spans="1:3" x14ac:dyDescent="0.3">
      <c r="A143930" t="s">
        <v>29192</v>
      </c>
      <c r="B143930" t="s">
        <v>35</v>
      </c>
      <c r="C143930">
        <v>0.99999552453808493</v>
      </c>
    </row>
    <row r="143931" spans="1:3" x14ac:dyDescent="0.3">
      <c r="A143931" t="s">
        <v>29191</v>
      </c>
      <c r="B143931" t="s">
        <v>35</v>
      </c>
      <c r="C143931">
        <v>0.99999552453230489</v>
      </c>
    </row>
    <row r="143932" spans="1:3" x14ac:dyDescent="0.3">
      <c r="A143932" t="s">
        <v>29190</v>
      </c>
      <c r="B143932" t="s">
        <v>35</v>
      </c>
      <c r="C143932">
        <v>0.99999552451670226</v>
      </c>
    </row>
    <row r="143933" spans="1:3" x14ac:dyDescent="0.3">
      <c r="A143933" t="s">
        <v>29189</v>
      </c>
      <c r="B143933" t="s">
        <v>35</v>
      </c>
      <c r="C143933">
        <v>0.99999552450707341</v>
      </c>
    </row>
    <row r="143934" spans="1:3" x14ac:dyDescent="0.3">
      <c r="A143934" t="s">
        <v>29188</v>
      </c>
      <c r="B143934" t="s">
        <v>35</v>
      </c>
      <c r="C143934">
        <v>0.99999552446799345</v>
      </c>
    </row>
    <row r="143935" spans="1:3" x14ac:dyDescent="0.3">
      <c r="A143935" t="s">
        <v>29187</v>
      </c>
      <c r="B143935" t="s">
        <v>35</v>
      </c>
      <c r="C143935">
        <v>0.99999552441194173</v>
      </c>
    </row>
    <row r="143936" spans="1:3" x14ac:dyDescent="0.3">
      <c r="A143936" t="s">
        <v>29186</v>
      </c>
      <c r="B143936" t="s">
        <v>35</v>
      </c>
      <c r="C143936">
        <v>0.9999955243781613</v>
      </c>
    </row>
    <row r="143937" spans="1:3" x14ac:dyDescent="0.3">
      <c r="A143937" t="s">
        <v>29185</v>
      </c>
      <c r="B143937" t="s">
        <v>35</v>
      </c>
      <c r="C143937">
        <v>0.99999552435206129</v>
      </c>
    </row>
    <row r="143938" spans="1:3" x14ac:dyDescent="0.3">
      <c r="A143938" t="s">
        <v>29184</v>
      </c>
      <c r="B143938" t="s">
        <v>35</v>
      </c>
      <c r="C143938">
        <v>0.99999552434701311</v>
      </c>
    </row>
    <row r="143939" spans="1:3" x14ac:dyDescent="0.3">
      <c r="A143939" t="s">
        <v>29183</v>
      </c>
      <c r="B143939" t="s">
        <v>35</v>
      </c>
      <c r="C143939">
        <v>0.99999552433433436</v>
      </c>
    </row>
    <row r="143940" spans="1:3" x14ac:dyDescent="0.3">
      <c r="A143940" t="s">
        <v>29182</v>
      </c>
      <c r="B143940" t="s">
        <v>42</v>
      </c>
      <c r="C143940">
        <v>0.99999552432260375</v>
      </c>
    </row>
    <row r="143941" spans="1:3" x14ac:dyDescent="0.3">
      <c r="A143941" t="s">
        <v>29181</v>
      </c>
      <c r="B143941" t="s">
        <v>35</v>
      </c>
      <c r="C143941">
        <v>0.99999552431624883</v>
      </c>
    </row>
    <row r="143942" spans="1:3" x14ac:dyDescent="0.3">
      <c r="A143942" t="s">
        <v>29180</v>
      </c>
      <c r="B143942" t="s">
        <v>35</v>
      </c>
      <c r="C143942">
        <v>0.9999955242304327</v>
      </c>
    </row>
    <row r="143943" spans="1:3" x14ac:dyDescent="0.3">
      <c r="A143943" t="s">
        <v>29179</v>
      </c>
      <c r="B143943" t="s">
        <v>35</v>
      </c>
      <c r="C143943">
        <v>0.99999552422447935</v>
      </c>
    </row>
    <row r="143944" spans="1:3" x14ac:dyDescent="0.3">
      <c r="A143944" t="s">
        <v>29178</v>
      </c>
      <c r="B143944" t="s">
        <v>35</v>
      </c>
      <c r="C143944">
        <v>0.9999955242213473</v>
      </c>
    </row>
    <row r="143945" spans="1:3" x14ac:dyDescent="0.3">
      <c r="A143945" t="s">
        <v>29177</v>
      </c>
      <c r="B143945" t="s">
        <v>35</v>
      </c>
      <c r="C143945">
        <v>0.99999552419742299</v>
      </c>
    </row>
    <row r="143946" spans="1:3" x14ac:dyDescent="0.3">
      <c r="A143946" t="s">
        <v>29176</v>
      </c>
      <c r="B143946" t="s">
        <v>35</v>
      </c>
      <c r="C143946">
        <v>0.99999552418815918</v>
      </c>
    </row>
    <row r="143947" spans="1:3" x14ac:dyDescent="0.3">
      <c r="A143947" t="s">
        <v>29175</v>
      </c>
      <c r="B143947" t="s">
        <v>35</v>
      </c>
      <c r="C143947">
        <v>0.99999552418297777</v>
      </c>
    </row>
    <row r="143948" spans="1:3" x14ac:dyDescent="0.3">
      <c r="A143948" t="s">
        <v>29174</v>
      </c>
      <c r="B143948" t="s">
        <v>35</v>
      </c>
      <c r="C143948">
        <v>0.99999552417810211</v>
      </c>
    </row>
    <row r="143949" spans="1:3" x14ac:dyDescent="0.3">
      <c r="A143949" t="s">
        <v>29173</v>
      </c>
      <c r="B143949" t="s">
        <v>35</v>
      </c>
      <c r="C143949">
        <v>0.99999552414394965</v>
      </c>
    </row>
    <row r="143950" spans="1:3" x14ac:dyDescent="0.3">
      <c r="A143950" t="s">
        <v>29172</v>
      </c>
      <c r="B143950" t="s">
        <v>35</v>
      </c>
      <c r="C143950">
        <v>0.99999552413646708</v>
      </c>
    </row>
    <row r="143951" spans="1:3" x14ac:dyDescent="0.3">
      <c r="A143951" t="s">
        <v>29171</v>
      </c>
      <c r="B143951" t="s">
        <v>35</v>
      </c>
      <c r="C143951">
        <v>0.99999552407557535</v>
      </c>
    </row>
    <row r="143952" spans="1:3" x14ac:dyDescent="0.3">
      <c r="A143952" t="s">
        <v>29170</v>
      </c>
      <c r="B143952" t="s">
        <v>35</v>
      </c>
      <c r="C143952">
        <v>0.99999552406420578</v>
      </c>
    </row>
    <row r="143953" spans="1:3" x14ac:dyDescent="0.3">
      <c r="A143953" t="s">
        <v>29169</v>
      </c>
      <c r="B143953" t="s">
        <v>35</v>
      </c>
      <c r="C143953">
        <v>0.99999552405747694</v>
      </c>
    </row>
    <row r="143954" spans="1:3" x14ac:dyDescent="0.3">
      <c r="A143954" t="s">
        <v>29168</v>
      </c>
      <c r="B143954" t="s">
        <v>35</v>
      </c>
      <c r="C143954">
        <v>0.99999552403225889</v>
      </c>
    </row>
    <row r="143955" spans="1:3" x14ac:dyDescent="0.3">
      <c r="A143955" t="s">
        <v>29167</v>
      </c>
      <c r="B143955" t="s">
        <v>35</v>
      </c>
      <c r="C143955">
        <v>0.99999552400445368</v>
      </c>
    </row>
    <row r="143956" spans="1:3" x14ac:dyDescent="0.3">
      <c r="A143956" t="s">
        <v>29166</v>
      </c>
      <c r="B143956" t="s">
        <v>35</v>
      </c>
      <c r="C143956">
        <v>0.99999552399518021</v>
      </c>
    </row>
    <row r="143957" spans="1:3" x14ac:dyDescent="0.3">
      <c r="A143957" t="s">
        <v>29165</v>
      </c>
      <c r="B143957" t="s">
        <v>35</v>
      </c>
      <c r="C143957">
        <v>0.99999552395119351</v>
      </c>
    </row>
    <row r="143958" spans="1:3" x14ac:dyDescent="0.3">
      <c r="A143958" t="s">
        <v>29164</v>
      </c>
      <c r="B143958" t="s">
        <v>35</v>
      </c>
      <c r="C143958">
        <v>0.99999552393060331</v>
      </c>
    </row>
    <row r="143959" spans="1:3" x14ac:dyDescent="0.3">
      <c r="A143959" t="s">
        <v>29163</v>
      </c>
      <c r="B143959" t="s">
        <v>35</v>
      </c>
      <c r="C143959">
        <v>0.99999552390890223</v>
      </c>
    </row>
    <row r="143960" spans="1:3" x14ac:dyDescent="0.3">
      <c r="A143960" t="s">
        <v>29162</v>
      </c>
      <c r="B143960" t="s">
        <v>35</v>
      </c>
      <c r="C143960">
        <v>0.99999552387161916</v>
      </c>
    </row>
    <row r="143961" spans="1:3" x14ac:dyDescent="0.3">
      <c r="A143961" t="s">
        <v>29161</v>
      </c>
      <c r="B143961" t="s">
        <v>35</v>
      </c>
      <c r="C143961">
        <v>0.99999552378762946</v>
      </c>
    </row>
    <row r="143962" spans="1:3" x14ac:dyDescent="0.3">
      <c r="A143962" t="s">
        <v>29160</v>
      </c>
      <c r="B143962" t="s">
        <v>35</v>
      </c>
      <c r="C143962">
        <v>0.9999955237588869</v>
      </c>
    </row>
    <row r="143963" spans="1:3" x14ac:dyDescent="0.3">
      <c r="A143963" t="s">
        <v>29159</v>
      </c>
      <c r="B143963" t="s">
        <v>35</v>
      </c>
      <c r="C143963">
        <v>0.99999552374964495</v>
      </c>
    </row>
    <row r="143964" spans="1:3" x14ac:dyDescent="0.3">
      <c r="A143964" t="s">
        <v>29158</v>
      </c>
      <c r="B143964" t="s">
        <v>35</v>
      </c>
      <c r="C143964">
        <v>0.99999552371030487</v>
      </c>
    </row>
    <row r="143965" spans="1:3" x14ac:dyDescent="0.3">
      <c r="A143965" t="s">
        <v>29157</v>
      </c>
      <c r="B143965" t="s">
        <v>35</v>
      </c>
      <c r="C143965">
        <v>0.99999552368714728</v>
      </c>
    </row>
    <row r="143966" spans="1:3" x14ac:dyDescent="0.3">
      <c r="A143966" t="s">
        <v>29156</v>
      </c>
      <c r="B143966" t="s">
        <v>35</v>
      </c>
      <c r="C143966">
        <v>0.99999552367949307</v>
      </c>
    </row>
    <row r="143967" spans="1:3" x14ac:dyDescent="0.3">
      <c r="A143967" t="s">
        <v>29155</v>
      </c>
      <c r="B143967" t="s">
        <v>35</v>
      </c>
      <c r="C143967">
        <v>0.99999552365882138</v>
      </c>
    </row>
    <row r="143968" spans="1:3" x14ac:dyDescent="0.3">
      <c r="A143968" t="s">
        <v>29154</v>
      </c>
      <c r="B143968" t="s">
        <v>35</v>
      </c>
      <c r="C143968">
        <v>0.99999552363619726</v>
      </c>
    </row>
    <row r="143969" spans="1:3" x14ac:dyDescent="0.3">
      <c r="A143969" t="s">
        <v>29153</v>
      </c>
      <c r="B143969" t="s">
        <v>35</v>
      </c>
      <c r="C143969">
        <v>0.9999955236058764</v>
      </c>
    </row>
    <row r="143970" spans="1:3" x14ac:dyDescent="0.3">
      <c r="A143970" t="s">
        <v>29152</v>
      </c>
      <c r="B143970" t="s">
        <v>35</v>
      </c>
      <c r="C143970">
        <v>0.99999552359241028</v>
      </c>
    </row>
    <row r="143971" spans="1:3" x14ac:dyDescent="0.3">
      <c r="A143971" t="s">
        <v>29151</v>
      </c>
      <c r="B143971" t="s">
        <v>35</v>
      </c>
      <c r="C143971">
        <v>0.9999955235491238</v>
      </c>
    </row>
    <row r="143972" spans="1:3" x14ac:dyDescent="0.3">
      <c r="A143972" t="s">
        <v>29150</v>
      </c>
      <c r="B143972" t="s">
        <v>35</v>
      </c>
      <c r="C143972">
        <v>0.99999552354804788</v>
      </c>
    </row>
    <row r="143973" spans="1:3" x14ac:dyDescent="0.3">
      <c r="A143973" t="s">
        <v>29149</v>
      </c>
      <c r="B143973" t="s">
        <v>35</v>
      </c>
      <c r="C143973">
        <v>0.99999552352533705</v>
      </c>
    </row>
    <row r="143974" spans="1:3" x14ac:dyDescent="0.3">
      <c r="A143974" t="s">
        <v>29148</v>
      </c>
      <c r="B143974" t="s">
        <v>35</v>
      </c>
      <c r="C143974">
        <v>0.99999552350307375</v>
      </c>
    </row>
    <row r="143975" spans="1:3" x14ac:dyDescent="0.3">
      <c r="A143975" t="s">
        <v>29147</v>
      </c>
      <c r="B143975" t="s">
        <v>35</v>
      </c>
      <c r="C143975">
        <v>0.99999552341603759</v>
      </c>
    </row>
    <row r="143976" spans="1:3" x14ac:dyDescent="0.3">
      <c r="A143976" t="s">
        <v>29146</v>
      </c>
      <c r="B143976" t="s">
        <v>35</v>
      </c>
      <c r="C143976">
        <v>0.99999552339840558</v>
      </c>
    </row>
    <row r="143977" spans="1:3" x14ac:dyDescent="0.3">
      <c r="A143977" t="s">
        <v>29145</v>
      </c>
      <c r="B143977" t="s">
        <v>35</v>
      </c>
      <c r="C143977">
        <v>0.99999552337512709</v>
      </c>
    </row>
    <row r="143978" spans="1:3" x14ac:dyDescent="0.3">
      <c r="A143978" t="s">
        <v>29144</v>
      </c>
      <c r="B143978" t="s">
        <v>35</v>
      </c>
      <c r="C143978">
        <v>0.99999552335550768</v>
      </c>
    </row>
    <row r="143979" spans="1:3" x14ac:dyDescent="0.3">
      <c r="A143979" t="s">
        <v>29143</v>
      </c>
      <c r="B143979" t="s">
        <v>35</v>
      </c>
      <c r="C143979">
        <v>0.9999955233546729</v>
      </c>
    </row>
    <row r="143980" spans="1:3" x14ac:dyDescent="0.3">
      <c r="A143980" t="s">
        <v>29142</v>
      </c>
      <c r="B143980" t="s">
        <v>35</v>
      </c>
      <c r="C143980">
        <v>0.99999552333538644</v>
      </c>
    </row>
    <row r="143981" spans="1:3" x14ac:dyDescent="0.3">
      <c r="A143981" t="s">
        <v>29141</v>
      </c>
      <c r="B143981" t="s">
        <v>35</v>
      </c>
      <c r="C143981">
        <v>0.99999552327321839</v>
      </c>
    </row>
    <row r="143982" spans="1:3" x14ac:dyDescent="0.3">
      <c r="A143982" t="s">
        <v>29140</v>
      </c>
      <c r="B143982" t="s">
        <v>35</v>
      </c>
      <c r="C143982">
        <v>0.99999552323951235</v>
      </c>
    </row>
    <row r="143983" spans="1:3" x14ac:dyDescent="0.3">
      <c r="A143983" t="s">
        <v>29139</v>
      </c>
      <c r="B143983" t="s">
        <v>35</v>
      </c>
      <c r="C143983">
        <v>0.99999552317215246</v>
      </c>
    </row>
    <row r="143984" spans="1:3" x14ac:dyDescent="0.3">
      <c r="A143984" t="s">
        <v>29138</v>
      </c>
      <c r="B143984" t="s">
        <v>35</v>
      </c>
      <c r="C143984">
        <v>0.99999552316729479</v>
      </c>
    </row>
    <row r="143985" spans="1:3" x14ac:dyDescent="0.3">
      <c r="A143985" t="s">
        <v>29137</v>
      </c>
      <c r="B143985" t="s">
        <v>35</v>
      </c>
      <c r="C143985">
        <v>0.99999552316520401</v>
      </c>
    </row>
    <row r="143986" spans="1:3" x14ac:dyDescent="0.3">
      <c r="A143986" t="s">
        <v>29136</v>
      </c>
      <c r="B143986" t="s">
        <v>35</v>
      </c>
      <c r="C143986">
        <v>0.99999552314442353</v>
      </c>
    </row>
    <row r="143987" spans="1:3" x14ac:dyDescent="0.3">
      <c r="A143987" t="s">
        <v>29135</v>
      </c>
      <c r="B143987" t="s">
        <v>35</v>
      </c>
      <c r="C143987">
        <v>0.9999955231295079</v>
      </c>
    </row>
    <row r="143988" spans="1:3" x14ac:dyDescent="0.3">
      <c r="A143988" t="s">
        <v>29134</v>
      </c>
      <c r="B143988" t="s">
        <v>35</v>
      </c>
      <c r="C143988">
        <v>0.99999552309552375</v>
      </c>
    </row>
    <row r="143989" spans="1:3" x14ac:dyDescent="0.3">
      <c r="A143989" t="s">
        <v>29133</v>
      </c>
      <c r="B143989" t="s">
        <v>35</v>
      </c>
      <c r="C143989">
        <v>0.99999552300824956</v>
      </c>
    </row>
    <row r="143990" spans="1:3" x14ac:dyDescent="0.3">
      <c r="A143990" t="s">
        <v>29132</v>
      </c>
      <c r="B143990" t="s">
        <v>35</v>
      </c>
      <c r="C143990">
        <v>0.99999552289777549</v>
      </c>
    </row>
    <row r="143991" spans="1:3" x14ac:dyDescent="0.3">
      <c r="A143991" t="s">
        <v>29131</v>
      </c>
      <c r="B143991" t="s">
        <v>35</v>
      </c>
      <c r="C143991">
        <v>0.9999955228669748</v>
      </c>
    </row>
    <row r="143992" spans="1:3" x14ac:dyDescent="0.3">
      <c r="A143992" t="s">
        <v>29130</v>
      </c>
      <c r="B143992" t="s">
        <v>35</v>
      </c>
      <c r="C143992">
        <v>0.99999552285456206</v>
      </c>
    </row>
    <row r="143993" spans="1:3" x14ac:dyDescent="0.3">
      <c r="A143993" t="s">
        <v>29129</v>
      </c>
      <c r="B143993" t="s">
        <v>35</v>
      </c>
      <c r="C143993">
        <v>0.99999552281017534</v>
      </c>
    </row>
    <row r="143994" spans="1:3" x14ac:dyDescent="0.3">
      <c r="A143994" t="s">
        <v>29128</v>
      </c>
      <c r="B143994" t="s">
        <v>35</v>
      </c>
      <c r="C143994">
        <v>0.99999552276018866</v>
      </c>
    </row>
    <row r="143995" spans="1:3" x14ac:dyDescent="0.3">
      <c r="A143995" t="s">
        <v>29127</v>
      </c>
      <c r="B143995" t="s">
        <v>35</v>
      </c>
      <c r="C143995">
        <v>0.99999552274767811</v>
      </c>
    </row>
    <row r="143996" spans="1:3" x14ac:dyDescent="0.3">
      <c r="A143996" t="s">
        <v>29126</v>
      </c>
      <c r="B143996" t="s">
        <v>35</v>
      </c>
      <c r="C143996">
        <v>0.99999552271046677</v>
      </c>
    </row>
    <row r="143997" spans="1:3" x14ac:dyDescent="0.3">
      <c r="A143997" t="s">
        <v>29125</v>
      </c>
      <c r="B143997" t="s">
        <v>35</v>
      </c>
      <c r="C143997">
        <v>0.999995522637664</v>
      </c>
    </row>
    <row r="143998" spans="1:3" x14ac:dyDescent="0.3">
      <c r="A143998" t="s">
        <v>29124</v>
      </c>
      <c r="B143998" t="s">
        <v>35</v>
      </c>
      <c r="C143998">
        <v>0.99999552263218883</v>
      </c>
    </row>
    <row r="143999" spans="1:3" x14ac:dyDescent="0.3">
      <c r="A143999" t="s">
        <v>29123</v>
      </c>
      <c r="B143999" t="s">
        <v>35</v>
      </c>
      <c r="C143999">
        <v>0.99999552259047841</v>
      </c>
    </row>
    <row r="144000" spans="1:3" x14ac:dyDescent="0.3">
      <c r="A144000" t="s">
        <v>29122</v>
      </c>
      <c r="B144000" t="s">
        <v>35</v>
      </c>
      <c r="C144000">
        <v>0.99999552256973601</v>
      </c>
    </row>
    <row r="144001" spans="1:3" x14ac:dyDescent="0.3">
      <c r="A144001" t="s">
        <v>29121</v>
      </c>
      <c r="B144001" t="s">
        <v>35</v>
      </c>
      <c r="C144001">
        <v>0.99999552243581014</v>
      </c>
    </row>
    <row r="144002" spans="1:3" x14ac:dyDescent="0.3">
      <c r="A144002" t="s">
        <v>29120</v>
      </c>
      <c r="B144002" t="s">
        <v>35</v>
      </c>
      <c r="C144002">
        <v>0.99999552240805112</v>
      </c>
    </row>
    <row r="144003" spans="1:3" x14ac:dyDescent="0.3">
      <c r="A144003" t="s">
        <v>29119</v>
      </c>
      <c r="B144003" t="s">
        <v>35</v>
      </c>
      <c r="C144003">
        <v>0.99999552222177035</v>
      </c>
    </row>
    <row r="144004" spans="1:3" x14ac:dyDescent="0.3">
      <c r="A144004" t="s">
        <v>29118</v>
      </c>
      <c r="B144004" t="s">
        <v>35</v>
      </c>
      <c r="C144004">
        <v>0.99999552221158727</v>
      </c>
    </row>
    <row r="144005" spans="1:3" x14ac:dyDescent="0.3">
      <c r="A144005" t="s">
        <v>29117</v>
      </c>
      <c r="B144005" t="s">
        <v>35</v>
      </c>
      <c r="C144005">
        <v>0.99999552217559473</v>
      </c>
    </row>
    <row r="144006" spans="1:3" x14ac:dyDescent="0.3">
      <c r="A144006" t="s">
        <v>29116</v>
      </c>
      <c r="B144006" t="s">
        <v>35</v>
      </c>
      <c r="C144006">
        <v>0.99999552217502408</v>
      </c>
    </row>
    <row r="144007" spans="1:3" x14ac:dyDescent="0.3">
      <c r="A144007" t="s">
        <v>29115</v>
      </c>
      <c r="B144007" t="s">
        <v>35</v>
      </c>
      <c r="C144007">
        <v>0.99999552216841647</v>
      </c>
    </row>
    <row r="144008" spans="1:3" x14ac:dyDescent="0.3">
      <c r="A144008" t="s">
        <v>29114</v>
      </c>
      <c r="B144008" t="s">
        <v>35</v>
      </c>
      <c r="C144008">
        <v>0.99999552213468856</v>
      </c>
    </row>
    <row r="144009" spans="1:3" x14ac:dyDescent="0.3">
      <c r="A144009" t="s">
        <v>29113</v>
      </c>
      <c r="B144009" t="s">
        <v>35</v>
      </c>
      <c r="C144009">
        <v>0.99999552213284004</v>
      </c>
    </row>
    <row r="144010" spans="1:3" x14ac:dyDescent="0.3">
      <c r="A144010" t="s">
        <v>29112</v>
      </c>
      <c r="B144010" t="s">
        <v>35</v>
      </c>
      <c r="C144010">
        <v>0.9999955220241874</v>
      </c>
    </row>
    <row r="144011" spans="1:3" x14ac:dyDescent="0.3">
      <c r="A144011" t="s">
        <v>29111</v>
      </c>
      <c r="B144011" t="s">
        <v>67</v>
      </c>
      <c r="C144011">
        <v>0.99999552200756436</v>
      </c>
    </row>
    <row r="144012" spans="1:3" x14ac:dyDescent="0.3">
      <c r="A144012" t="s">
        <v>29110</v>
      </c>
      <c r="B144012" t="s">
        <v>35</v>
      </c>
      <c r="C144012">
        <v>0.99999552200082709</v>
      </c>
    </row>
    <row r="144013" spans="1:3" x14ac:dyDescent="0.3">
      <c r="A144013" t="s">
        <v>29109</v>
      </c>
      <c r="B144013" t="s">
        <v>35</v>
      </c>
      <c r="C144013">
        <v>0.99999552197338204</v>
      </c>
    </row>
    <row r="144014" spans="1:3" x14ac:dyDescent="0.3">
      <c r="A144014" t="s">
        <v>29108</v>
      </c>
      <c r="B144014" t="s">
        <v>35</v>
      </c>
      <c r="C144014">
        <v>0.99999552195885388</v>
      </c>
    </row>
    <row r="144015" spans="1:3" x14ac:dyDescent="0.3">
      <c r="A144015" t="s">
        <v>29107</v>
      </c>
      <c r="B144015" t="s">
        <v>42</v>
      </c>
      <c r="C144015">
        <v>0.99999552193103169</v>
      </c>
    </row>
    <row r="144016" spans="1:3" x14ac:dyDescent="0.3">
      <c r="A144016" t="s">
        <v>29106</v>
      </c>
      <c r="B144016" t="s">
        <v>35</v>
      </c>
      <c r="C144016">
        <v>0.99999552189712637</v>
      </c>
    </row>
    <row r="144017" spans="1:3" x14ac:dyDescent="0.3">
      <c r="A144017" t="s">
        <v>29105</v>
      </c>
      <c r="B144017" t="s">
        <v>35</v>
      </c>
      <c r="C144017">
        <v>0.99999552188767349</v>
      </c>
    </row>
    <row r="144018" spans="1:3" x14ac:dyDescent="0.3">
      <c r="A144018" t="s">
        <v>29104</v>
      </c>
      <c r="B144018" t="s">
        <v>42</v>
      </c>
      <c r="C144018">
        <v>0.9999955218662252</v>
      </c>
    </row>
    <row r="144019" spans="1:3" x14ac:dyDescent="0.3">
      <c r="A144019" t="s">
        <v>29103</v>
      </c>
      <c r="B144019" t="s">
        <v>35</v>
      </c>
      <c r="C144019">
        <v>0.99999552186124407</v>
      </c>
    </row>
    <row r="144020" spans="1:3" x14ac:dyDescent="0.3">
      <c r="A144020" t="s">
        <v>29102</v>
      </c>
      <c r="B144020" t="s">
        <v>35</v>
      </c>
      <c r="C144020">
        <v>0.99999552181167695</v>
      </c>
    </row>
    <row r="144021" spans="1:3" x14ac:dyDescent="0.3">
      <c r="A144021" t="s">
        <v>29101</v>
      </c>
      <c r="B144021" t="s">
        <v>35</v>
      </c>
      <c r="C144021">
        <v>0.9999955217768649</v>
      </c>
    </row>
    <row r="144022" spans="1:3" x14ac:dyDescent="0.3">
      <c r="A144022" t="s">
        <v>29100</v>
      </c>
      <c r="B144022" t="s">
        <v>35</v>
      </c>
      <c r="C144022">
        <v>0.99999552169103945</v>
      </c>
    </row>
    <row r="144023" spans="1:3" x14ac:dyDescent="0.3">
      <c r="A144023" t="s">
        <v>29099</v>
      </c>
      <c r="B144023" t="s">
        <v>35</v>
      </c>
      <c r="C144023">
        <v>0.99999552157932847</v>
      </c>
    </row>
    <row r="144024" spans="1:3" x14ac:dyDescent="0.3">
      <c r="A144024" t="s">
        <v>29098</v>
      </c>
      <c r="B144024" t="s">
        <v>35</v>
      </c>
      <c r="C144024">
        <v>0.99999552156532034</v>
      </c>
    </row>
    <row r="144025" spans="1:3" x14ac:dyDescent="0.3">
      <c r="A144025" t="s">
        <v>29097</v>
      </c>
      <c r="B144025" t="s">
        <v>42</v>
      </c>
      <c r="C144025">
        <v>0.99999552154762006</v>
      </c>
    </row>
    <row r="144026" spans="1:3" x14ac:dyDescent="0.3">
      <c r="A144026" t="s">
        <v>29096</v>
      </c>
      <c r="B144026" t="s">
        <v>35</v>
      </c>
      <c r="C144026">
        <v>0.99999552154250038</v>
      </c>
    </row>
    <row r="144027" spans="1:3" x14ac:dyDescent="0.3">
      <c r="A144027" t="s">
        <v>29095</v>
      </c>
      <c r="B144027" t="s">
        <v>35</v>
      </c>
      <c r="C144027">
        <v>0.99999552153586824</v>
      </c>
    </row>
    <row r="144028" spans="1:3" x14ac:dyDescent="0.3">
      <c r="A144028" t="s">
        <v>29094</v>
      </c>
      <c r="B144028" t="s">
        <v>35</v>
      </c>
      <c r="C144028">
        <v>0.99999552147797077</v>
      </c>
    </row>
    <row r="144029" spans="1:3" x14ac:dyDescent="0.3">
      <c r="A144029" t="s">
        <v>29093</v>
      </c>
      <c r="B144029" t="s">
        <v>35</v>
      </c>
      <c r="C144029">
        <v>0.99999552144824588</v>
      </c>
    </row>
    <row r="144030" spans="1:3" x14ac:dyDescent="0.3">
      <c r="A144030" t="s">
        <v>29092</v>
      </c>
      <c r="B144030" t="s">
        <v>35</v>
      </c>
      <c r="C144030">
        <v>0.99999552142031001</v>
      </c>
    </row>
    <row r="144031" spans="1:3" x14ac:dyDescent="0.3">
      <c r="A144031" t="s">
        <v>29091</v>
      </c>
      <c r="B144031" t="s">
        <v>252</v>
      </c>
      <c r="C144031">
        <v>0.99999552137441716</v>
      </c>
    </row>
    <row r="144032" spans="1:3" x14ac:dyDescent="0.3">
      <c r="A144032" t="s">
        <v>29090</v>
      </c>
      <c r="B144032" t="s">
        <v>35</v>
      </c>
      <c r="C144032">
        <v>0.99999552136308301</v>
      </c>
    </row>
    <row r="144033" spans="1:3" x14ac:dyDescent="0.3">
      <c r="A144033" t="s">
        <v>29089</v>
      </c>
      <c r="B144033" t="s">
        <v>35</v>
      </c>
      <c r="C144033">
        <v>0.99999552130507074</v>
      </c>
    </row>
    <row r="144034" spans="1:3" x14ac:dyDescent="0.3">
      <c r="A144034" t="s">
        <v>29088</v>
      </c>
      <c r="B144034" t="s">
        <v>35</v>
      </c>
      <c r="C144034">
        <v>0.99999552128802804</v>
      </c>
    </row>
    <row r="144035" spans="1:3" x14ac:dyDescent="0.3">
      <c r="A144035" t="s">
        <v>29087</v>
      </c>
      <c r="B144035" t="s">
        <v>35</v>
      </c>
      <c r="C144035">
        <v>0.99999552125680946</v>
      </c>
    </row>
    <row r="144036" spans="1:3" x14ac:dyDescent="0.3">
      <c r="A144036" t="s">
        <v>29086</v>
      </c>
      <c r="B144036" t="s">
        <v>35</v>
      </c>
      <c r="C144036">
        <v>0.9999955211729491</v>
      </c>
    </row>
    <row r="144037" spans="1:3" x14ac:dyDescent="0.3">
      <c r="A144037" t="s">
        <v>29085</v>
      </c>
      <c r="B144037" t="s">
        <v>35</v>
      </c>
      <c r="C144037">
        <v>0.99999552117032353</v>
      </c>
    </row>
    <row r="144038" spans="1:3" x14ac:dyDescent="0.3">
      <c r="A144038" t="s">
        <v>29084</v>
      </c>
      <c r="B144038" t="s">
        <v>35</v>
      </c>
      <c r="C144038">
        <v>0.99999552115489809</v>
      </c>
    </row>
    <row r="144039" spans="1:3" x14ac:dyDescent="0.3">
      <c r="A144039" t="s">
        <v>29083</v>
      </c>
      <c r="B144039" t="s">
        <v>35</v>
      </c>
      <c r="C144039">
        <v>0.99999552112602474</v>
      </c>
    </row>
    <row r="144040" spans="1:3" x14ac:dyDescent="0.3">
      <c r="A144040" t="s">
        <v>29082</v>
      </c>
      <c r="B144040" t="s">
        <v>35</v>
      </c>
      <c r="C144040">
        <v>0.99999552111806822</v>
      </c>
    </row>
    <row r="144041" spans="1:3" x14ac:dyDescent="0.3">
      <c r="A144041" t="s">
        <v>29081</v>
      </c>
      <c r="B144041" t="s">
        <v>35</v>
      </c>
      <c r="C144041">
        <v>0.99999552107218515</v>
      </c>
    </row>
    <row r="144042" spans="1:3" x14ac:dyDescent="0.3">
      <c r="A144042" t="s">
        <v>29080</v>
      </c>
      <c r="B144042" t="s">
        <v>35</v>
      </c>
      <c r="C144042">
        <v>0.9999955209731195</v>
      </c>
    </row>
    <row r="144043" spans="1:3" x14ac:dyDescent="0.3">
      <c r="A144043" t="s">
        <v>29079</v>
      </c>
      <c r="B144043" t="s">
        <v>35</v>
      </c>
      <c r="C144043">
        <v>0.99999552097061317</v>
      </c>
    </row>
    <row r="144044" spans="1:3" x14ac:dyDescent="0.3">
      <c r="A144044" t="s">
        <v>29078</v>
      </c>
      <c r="B144044" t="s">
        <v>35</v>
      </c>
      <c r="C144044">
        <v>0.99999552096816058</v>
      </c>
    </row>
    <row r="144045" spans="1:3" x14ac:dyDescent="0.3">
      <c r="A144045" t="s">
        <v>29077</v>
      </c>
      <c r="B144045" t="s">
        <v>35</v>
      </c>
      <c r="C144045">
        <v>0.99999552089266541</v>
      </c>
    </row>
    <row r="144046" spans="1:3" x14ac:dyDescent="0.3">
      <c r="A144046" t="s">
        <v>29076</v>
      </c>
      <c r="B144046" t="s">
        <v>35</v>
      </c>
      <c r="C144046">
        <v>0.99999552087887889</v>
      </c>
    </row>
    <row r="144047" spans="1:3" x14ac:dyDescent="0.3">
      <c r="A144047" t="s">
        <v>29075</v>
      </c>
      <c r="B144047" t="s">
        <v>35</v>
      </c>
      <c r="C144047">
        <v>0.99999552085493715</v>
      </c>
    </row>
    <row r="144048" spans="1:3" x14ac:dyDescent="0.3">
      <c r="A144048" t="s">
        <v>29074</v>
      </c>
      <c r="B144048" t="s">
        <v>35</v>
      </c>
      <c r="C144048">
        <v>0.99999552083925081</v>
      </c>
    </row>
    <row r="144049" spans="1:3" x14ac:dyDescent="0.3">
      <c r="A144049" t="s">
        <v>29073</v>
      </c>
      <c r="B144049" t="s">
        <v>35</v>
      </c>
      <c r="C144049">
        <v>0.99999552082104248</v>
      </c>
    </row>
    <row r="144050" spans="1:3" x14ac:dyDescent="0.3">
      <c r="A144050" t="s">
        <v>29072</v>
      </c>
      <c r="B144050" t="s">
        <v>35</v>
      </c>
      <c r="C144050">
        <v>0.99999552078226717</v>
      </c>
    </row>
    <row r="144051" spans="1:3" x14ac:dyDescent="0.3">
      <c r="A144051" t="s">
        <v>29071</v>
      </c>
      <c r="B144051" t="s">
        <v>35</v>
      </c>
      <c r="C144051">
        <v>0.99999552077601728</v>
      </c>
    </row>
    <row r="144052" spans="1:3" x14ac:dyDescent="0.3">
      <c r="A144052" t="s">
        <v>29070</v>
      </c>
      <c r="B144052" t="s">
        <v>35</v>
      </c>
      <c r="C144052">
        <v>0.99999552072152575</v>
      </c>
    </row>
    <row r="144053" spans="1:3" x14ac:dyDescent="0.3">
      <c r="A144053" t="s">
        <v>29069</v>
      </c>
      <c r="B144053" t="s">
        <v>35</v>
      </c>
      <c r="C144053">
        <v>0.99999552072025422</v>
      </c>
    </row>
    <row r="144054" spans="1:3" x14ac:dyDescent="0.3">
      <c r="A144054" t="s">
        <v>29068</v>
      </c>
      <c r="B144054" t="s">
        <v>35</v>
      </c>
      <c r="C144054">
        <v>0.99999552070912734</v>
      </c>
    </row>
    <row r="144055" spans="1:3" x14ac:dyDescent="0.3">
      <c r="A144055" t="s">
        <v>29067</v>
      </c>
      <c r="B144055" t="s">
        <v>35</v>
      </c>
      <c r="C144055">
        <v>0.99999552070453734</v>
      </c>
    </row>
    <row r="144056" spans="1:3" x14ac:dyDescent="0.3">
      <c r="A144056" t="s">
        <v>29066</v>
      </c>
      <c r="B144056" t="s">
        <v>35</v>
      </c>
      <c r="C144056">
        <v>0.99999552062113117</v>
      </c>
    </row>
    <row r="144057" spans="1:3" x14ac:dyDescent="0.3">
      <c r="A144057" t="s">
        <v>29065</v>
      </c>
      <c r="B144057" t="s">
        <v>35</v>
      </c>
      <c r="C144057">
        <v>0.99999552059827757</v>
      </c>
    </row>
    <row r="144058" spans="1:3" x14ac:dyDescent="0.3">
      <c r="A144058" t="s">
        <v>29064</v>
      </c>
      <c r="B144058" t="s">
        <v>35</v>
      </c>
      <c r="C144058">
        <v>0.99999552056937269</v>
      </c>
    </row>
    <row r="144059" spans="1:3" x14ac:dyDescent="0.3">
      <c r="A144059" t="s">
        <v>29063</v>
      </c>
      <c r="B144059" t="s">
        <v>35</v>
      </c>
      <c r="C144059">
        <v>0.99999552050123197</v>
      </c>
    </row>
    <row r="144060" spans="1:3" x14ac:dyDescent="0.3">
      <c r="A144060" t="s">
        <v>29062</v>
      </c>
      <c r="B144060" t="s">
        <v>35</v>
      </c>
      <c r="C144060">
        <v>0.99999552048547924</v>
      </c>
    </row>
    <row r="144061" spans="1:3" x14ac:dyDescent="0.3">
      <c r="A144061" t="s">
        <v>29061</v>
      </c>
      <c r="B144061" t="s">
        <v>35</v>
      </c>
      <c r="C144061">
        <v>0.99999552045188067</v>
      </c>
    </row>
    <row r="144062" spans="1:3" x14ac:dyDescent="0.3">
      <c r="A144062" t="s">
        <v>29060</v>
      </c>
      <c r="B144062" t="s">
        <v>35</v>
      </c>
      <c r="C144062">
        <v>0.99999552042871742</v>
      </c>
    </row>
    <row r="144063" spans="1:3" x14ac:dyDescent="0.3">
      <c r="A144063" t="s">
        <v>29059</v>
      </c>
      <c r="B144063" t="s">
        <v>35</v>
      </c>
      <c r="C144063">
        <v>0.99999552040767836</v>
      </c>
    </row>
    <row r="144064" spans="1:3" x14ac:dyDescent="0.3">
      <c r="A144064" t="s">
        <v>29058</v>
      </c>
      <c r="B144064" t="s">
        <v>35</v>
      </c>
      <c r="C144064">
        <v>0.99999552037753536</v>
      </c>
    </row>
    <row r="144065" spans="1:3" x14ac:dyDescent="0.3">
      <c r="A144065" t="s">
        <v>29057</v>
      </c>
      <c r="B144065" t="s">
        <v>35</v>
      </c>
      <c r="C144065">
        <v>0.99999552035778771</v>
      </c>
    </row>
    <row r="144066" spans="1:3" x14ac:dyDescent="0.3">
      <c r="A144066" t="s">
        <v>29056</v>
      </c>
      <c r="B144066" t="s">
        <v>35</v>
      </c>
      <c r="C144066">
        <v>0.99999552027651006</v>
      </c>
    </row>
    <row r="144067" spans="1:3" x14ac:dyDescent="0.3">
      <c r="A144067" t="s">
        <v>29055</v>
      </c>
      <c r="B144067" t="s">
        <v>35</v>
      </c>
      <c r="C144067">
        <v>0.99999552026228156</v>
      </c>
    </row>
    <row r="144068" spans="1:3" x14ac:dyDescent="0.3">
      <c r="A144068" t="s">
        <v>29054</v>
      </c>
      <c r="B144068" t="s">
        <v>35</v>
      </c>
      <c r="C144068">
        <v>0.99999552024466054</v>
      </c>
    </row>
    <row r="144069" spans="1:3" x14ac:dyDescent="0.3">
      <c r="A144069" t="s">
        <v>29053</v>
      </c>
      <c r="B144069" t="s">
        <v>35</v>
      </c>
      <c r="C144069">
        <v>0.99999552021736093</v>
      </c>
    </row>
    <row r="144070" spans="1:3" x14ac:dyDescent="0.3">
      <c r="A144070" t="s">
        <v>29052</v>
      </c>
      <c r="B144070" t="s">
        <v>35</v>
      </c>
      <c r="C144070">
        <v>0.99999552021027993</v>
      </c>
    </row>
    <row r="144071" spans="1:3" x14ac:dyDescent="0.3">
      <c r="A144071" t="s">
        <v>29051</v>
      </c>
      <c r="B144071" t="s">
        <v>35</v>
      </c>
      <c r="C144071">
        <v>0.99999552019447835</v>
      </c>
    </row>
    <row r="144072" spans="1:3" x14ac:dyDescent="0.3">
      <c r="A144072" t="s">
        <v>29050</v>
      </c>
      <c r="B144072" t="s">
        <v>35</v>
      </c>
      <c r="C144072">
        <v>0.99999552016736859</v>
      </c>
    </row>
    <row r="144073" spans="1:3" x14ac:dyDescent="0.3">
      <c r="A144073" t="s">
        <v>29049</v>
      </c>
      <c r="B144073" t="s">
        <v>35</v>
      </c>
      <c r="C144073">
        <v>0.99999552015190174</v>
      </c>
    </row>
    <row r="144074" spans="1:3" x14ac:dyDescent="0.3">
      <c r="A144074" t="s">
        <v>29048</v>
      </c>
      <c r="B144074" t="s">
        <v>35</v>
      </c>
      <c r="C144074">
        <v>0.99999552014303306</v>
      </c>
    </row>
    <row r="144075" spans="1:3" x14ac:dyDescent="0.3">
      <c r="A144075" t="s">
        <v>22922</v>
      </c>
      <c r="B144075" t="s">
        <v>35</v>
      </c>
      <c r="C144075">
        <v>0.99999552013483739</v>
      </c>
    </row>
    <row r="144076" spans="1:3" x14ac:dyDescent="0.3">
      <c r="A144076" t="s">
        <v>29047</v>
      </c>
      <c r="B144076" t="s">
        <v>35</v>
      </c>
      <c r="C144076">
        <v>0.9999955200982622</v>
      </c>
    </row>
    <row r="144077" spans="1:3" x14ac:dyDescent="0.3">
      <c r="A144077" t="s">
        <v>29046</v>
      </c>
      <c r="B144077" t="s">
        <v>35</v>
      </c>
      <c r="C144077">
        <v>0.99999552009312509</v>
      </c>
    </row>
    <row r="144078" spans="1:3" x14ac:dyDescent="0.3">
      <c r="A144078" t="s">
        <v>29045</v>
      </c>
      <c r="B144078" t="s">
        <v>35</v>
      </c>
      <c r="C144078">
        <v>0.99999552002884751</v>
      </c>
    </row>
    <row r="144079" spans="1:3" x14ac:dyDescent="0.3">
      <c r="A144079" t="s">
        <v>29044</v>
      </c>
      <c r="B144079" t="s">
        <v>35</v>
      </c>
      <c r="C144079">
        <v>0.99999551998337766</v>
      </c>
    </row>
    <row r="144080" spans="1:3" x14ac:dyDescent="0.3">
      <c r="A144080" t="s">
        <v>29043</v>
      </c>
      <c r="B144080" t="s">
        <v>35</v>
      </c>
      <c r="C144080">
        <v>0.99999551996912261</v>
      </c>
    </row>
    <row r="144081" spans="1:3" x14ac:dyDescent="0.3">
      <c r="A144081" t="s">
        <v>29042</v>
      </c>
      <c r="B144081" t="s">
        <v>35</v>
      </c>
      <c r="C144081">
        <v>0.99999551996254388</v>
      </c>
    </row>
    <row r="144082" spans="1:3" x14ac:dyDescent="0.3">
      <c r="A144082" t="s">
        <v>29041</v>
      </c>
      <c r="B144082" t="s">
        <v>35</v>
      </c>
      <c r="C144082">
        <v>0.99999551993869329</v>
      </c>
    </row>
    <row r="144083" spans="1:3" x14ac:dyDescent="0.3">
      <c r="A144083" t="s">
        <v>29040</v>
      </c>
      <c r="B144083" t="s">
        <v>35</v>
      </c>
      <c r="C144083">
        <v>0.99999551989298952</v>
      </c>
    </row>
    <row r="144084" spans="1:3" x14ac:dyDescent="0.3">
      <c r="A144084" t="s">
        <v>29039</v>
      </c>
      <c r="B144084" t="s">
        <v>35</v>
      </c>
      <c r="C144084">
        <v>0.9999955198866346</v>
      </c>
    </row>
    <row r="144085" spans="1:3" x14ac:dyDescent="0.3">
      <c r="A144085" t="s">
        <v>29038</v>
      </c>
      <c r="B144085" t="s">
        <v>35</v>
      </c>
      <c r="C144085">
        <v>0.99999551988302138</v>
      </c>
    </row>
    <row r="144086" spans="1:3" x14ac:dyDescent="0.3">
      <c r="A144086" t="s">
        <v>29037</v>
      </c>
      <c r="B144086" t="s">
        <v>35</v>
      </c>
      <c r="C144086">
        <v>0.99999551987422486</v>
      </c>
    </row>
    <row r="144087" spans="1:3" x14ac:dyDescent="0.3">
      <c r="A144087" t="s">
        <v>29036</v>
      </c>
      <c r="B144087" t="s">
        <v>35</v>
      </c>
      <c r="C144087">
        <v>0.99999551987150892</v>
      </c>
    </row>
    <row r="144088" spans="1:3" x14ac:dyDescent="0.3">
      <c r="A144088" t="s">
        <v>29035</v>
      </c>
      <c r="B144088" t="s">
        <v>35</v>
      </c>
      <c r="C144088">
        <v>0.9999955198696906</v>
      </c>
    </row>
    <row r="144089" spans="1:3" x14ac:dyDescent="0.3">
      <c r="A144089" t="s">
        <v>29034</v>
      </c>
      <c r="B144089" t="s">
        <v>35</v>
      </c>
      <c r="C144089">
        <v>0.99999551985908863</v>
      </c>
    </row>
    <row r="144090" spans="1:3" x14ac:dyDescent="0.3">
      <c r="A144090" t="s">
        <v>29033</v>
      </c>
      <c r="B144090" t="s">
        <v>35</v>
      </c>
      <c r="C144090">
        <v>0.99999551984043578</v>
      </c>
    </row>
    <row r="144091" spans="1:3" x14ac:dyDescent="0.3">
      <c r="A144091" t="s">
        <v>29032</v>
      </c>
      <c r="B144091" t="s">
        <v>35</v>
      </c>
      <c r="C144091">
        <v>0.99999551981945434</v>
      </c>
    </row>
    <row r="144092" spans="1:3" x14ac:dyDescent="0.3">
      <c r="A144092" t="s">
        <v>29031</v>
      </c>
      <c r="B144092" t="s">
        <v>35</v>
      </c>
      <c r="C144092">
        <v>0.99999551981687462</v>
      </c>
    </row>
    <row r="144093" spans="1:3" x14ac:dyDescent="0.3">
      <c r="A144093" t="s">
        <v>29030</v>
      </c>
      <c r="B144093" t="s">
        <v>35</v>
      </c>
      <c r="C144093">
        <v>0.99999551979968959</v>
      </c>
    </row>
    <row r="144094" spans="1:3" x14ac:dyDescent="0.3">
      <c r="A144094" t="s">
        <v>29029</v>
      </c>
      <c r="B144094" t="s">
        <v>35</v>
      </c>
      <c r="C144094">
        <v>0.99999551976376599</v>
      </c>
    </row>
    <row r="144095" spans="1:3" x14ac:dyDescent="0.3">
      <c r="A144095" t="s">
        <v>29028</v>
      </c>
      <c r="B144095" t="s">
        <v>42</v>
      </c>
      <c r="C144095">
        <v>0.99999551976187417</v>
      </c>
    </row>
    <row r="144096" spans="1:3" x14ac:dyDescent="0.3">
      <c r="A144096" t="s">
        <v>29027</v>
      </c>
      <c r="B144096" t="s">
        <v>35</v>
      </c>
      <c r="C144096">
        <v>0.99999551974697143</v>
      </c>
    </row>
    <row r="144097" spans="1:3" x14ac:dyDescent="0.3">
      <c r="A144097" t="s">
        <v>29026</v>
      </c>
      <c r="B144097" t="s">
        <v>35</v>
      </c>
      <c r="C144097">
        <v>0.99999551971417477</v>
      </c>
    </row>
    <row r="144098" spans="1:3" x14ac:dyDescent="0.3">
      <c r="A144098" t="s">
        <v>29025</v>
      </c>
      <c r="B144098" t="s">
        <v>35</v>
      </c>
      <c r="C144098">
        <v>0.99999551966435052</v>
      </c>
    </row>
    <row r="144099" spans="1:3" x14ac:dyDescent="0.3">
      <c r="A144099" t="s">
        <v>29024</v>
      </c>
      <c r="B144099" t="s">
        <v>35</v>
      </c>
      <c r="C144099">
        <v>0.99999551954363985</v>
      </c>
    </row>
    <row r="144100" spans="1:3" x14ac:dyDescent="0.3">
      <c r="A144100" t="s">
        <v>29023</v>
      </c>
      <c r="B144100" t="s">
        <v>35</v>
      </c>
      <c r="C144100">
        <v>0.99999551950635435</v>
      </c>
    </row>
    <row r="144101" spans="1:3" x14ac:dyDescent="0.3">
      <c r="A144101" t="s">
        <v>29022</v>
      </c>
      <c r="B144101" t="s">
        <v>35</v>
      </c>
      <c r="C144101">
        <v>0.99999551950039001</v>
      </c>
    </row>
    <row r="144102" spans="1:3" x14ac:dyDescent="0.3">
      <c r="A144102" t="s">
        <v>29021</v>
      </c>
      <c r="B144102" t="s">
        <v>35</v>
      </c>
      <c r="C144102">
        <v>0.99999551934784037</v>
      </c>
    </row>
    <row r="144103" spans="1:3" x14ac:dyDescent="0.3">
      <c r="A144103" t="s">
        <v>29020</v>
      </c>
      <c r="B144103" t="s">
        <v>35</v>
      </c>
      <c r="C144103">
        <v>0.99999551932811293</v>
      </c>
    </row>
    <row r="144104" spans="1:3" x14ac:dyDescent="0.3">
      <c r="A144104" t="s">
        <v>29019</v>
      </c>
      <c r="B144104" t="s">
        <v>35</v>
      </c>
      <c r="C144104">
        <v>0.99999551926839314</v>
      </c>
    </row>
    <row r="144105" spans="1:3" x14ac:dyDescent="0.3">
      <c r="A144105" t="s">
        <v>29018</v>
      </c>
      <c r="B144105" t="s">
        <v>35</v>
      </c>
      <c r="C144105">
        <v>0.99999551920048502</v>
      </c>
    </row>
    <row r="144106" spans="1:3" x14ac:dyDescent="0.3">
      <c r="A144106" t="s">
        <v>29017</v>
      </c>
      <c r="B144106" t="s">
        <v>42</v>
      </c>
      <c r="C144106">
        <v>0.99999551919984586</v>
      </c>
    </row>
    <row r="144107" spans="1:3" x14ac:dyDescent="0.3">
      <c r="A144107" t="s">
        <v>29016</v>
      </c>
      <c r="B144107" t="s">
        <v>42</v>
      </c>
      <c r="C144107">
        <v>0.99999551909601758</v>
      </c>
    </row>
    <row r="144108" spans="1:3" x14ac:dyDescent="0.3">
      <c r="A144108" t="s">
        <v>29015</v>
      </c>
      <c r="B144108" t="s">
        <v>35</v>
      </c>
      <c r="C144108">
        <v>0.99999551909474282</v>
      </c>
    </row>
    <row r="144109" spans="1:3" x14ac:dyDescent="0.3">
      <c r="A144109" t="s">
        <v>29014</v>
      </c>
      <c r="B144109" t="s">
        <v>35</v>
      </c>
      <c r="C144109">
        <v>0.9999955190820039</v>
      </c>
    </row>
    <row r="144110" spans="1:3" x14ac:dyDescent="0.3">
      <c r="A144110" t="s">
        <v>29013</v>
      </c>
      <c r="B144110" t="s">
        <v>35</v>
      </c>
      <c r="C144110">
        <v>0.9999955190767299</v>
      </c>
    </row>
    <row r="144111" spans="1:3" x14ac:dyDescent="0.3">
      <c r="A144111" t="s">
        <v>29012</v>
      </c>
      <c r="B144111" t="s">
        <v>35</v>
      </c>
      <c r="C144111">
        <v>0.99999551891425309</v>
      </c>
    </row>
    <row r="144112" spans="1:3" x14ac:dyDescent="0.3">
      <c r="A144112" t="s">
        <v>29011</v>
      </c>
      <c r="B144112" t="s">
        <v>42</v>
      </c>
      <c r="C144112">
        <v>0.99999551890806793</v>
      </c>
    </row>
    <row r="144113" spans="1:3" x14ac:dyDescent="0.3">
      <c r="A144113" t="s">
        <v>29010</v>
      </c>
      <c r="B144113" t="s">
        <v>35</v>
      </c>
      <c r="C144113">
        <v>0.9999955188704468</v>
      </c>
    </row>
    <row r="144114" spans="1:3" x14ac:dyDescent="0.3">
      <c r="A144114" t="s">
        <v>29009</v>
      </c>
      <c r="B144114" t="s">
        <v>35</v>
      </c>
      <c r="C144114">
        <v>0.99999551883728843</v>
      </c>
    </row>
    <row r="144115" spans="1:3" x14ac:dyDescent="0.3">
      <c r="A144115" t="s">
        <v>29008</v>
      </c>
      <c r="B144115" t="s">
        <v>35</v>
      </c>
      <c r="C144115">
        <v>0.99999551883319537</v>
      </c>
    </row>
    <row r="144116" spans="1:3" x14ac:dyDescent="0.3">
      <c r="A144116" t="s">
        <v>29007</v>
      </c>
      <c r="B144116" t="s">
        <v>35</v>
      </c>
      <c r="C144116">
        <v>0.99999551882512594</v>
      </c>
    </row>
    <row r="144117" spans="1:3" x14ac:dyDescent="0.3">
      <c r="A144117" t="s">
        <v>29006</v>
      </c>
      <c r="B144117" t="s">
        <v>35</v>
      </c>
      <c r="C144117">
        <v>0.99999551876081272</v>
      </c>
    </row>
    <row r="144118" spans="1:3" x14ac:dyDescent="0.3">
      <c r="A144118" t="s">
        <v>29005</v>
      </c>
      <c r="B144118" t="s">
        <v>35</v>
      </c>
      <c r="C144118">
        <v>0.99999551873756343</v>
      </c>
    </row>
    <row r="144119" spans="1:3" x14ac:dyDescent="0.3">
      <c r="A144119" t="s">
        <v>29004</v>
      </c>
      <c r="B144119" t="s">
        <v>35</v>
      </c>
      <c r="C144119">
        <v>0.99999551871195813</v>
      </c>
    </row>
    <row r="144120" spans="1:3" x14ac:dyDescent="0.3">
      <c r="A144120" t="s">
        <v>29003</v>
      </c>
      <c r="B144120" t="s">
        <v>42</v>
      </c>
      <c r="C144120">
        <v>0.99999551870942938</v>
      </c>
    </row>
    <row r="144121" spans="1:3" x14ac:dyDescent="0.3">
      <c r="A144121" t="s">
        <v>29002</v>
      </c>
      <c r="B144121" t="s">
        <v>42</v>
      </c>
      <c r="C144121">
        <v>0.99999551866135772</v>
      </c>
    </row>
    <row r="144122" spans="1:3" x14ac:dyDescent="0.3">
      <c r="A144122" t="s">
        <v>29001</v>
      </c>
      <c r="B144122" t="s">
        <v>35</v>
      </c>
      <c r="C144122">
        <v>0.99999551865862213</v>
      </c>
    </row>
    <row r="144123" spans="1:3" x14ac:dyDescent="0.3">
      <c r="A144123" t="s">
        <v>29000</v>
      </c>
      <c r="B144123" t="s">
        <v>35</v>
      </c>
      <c r="C144123">
        <v>0.99999551865312974</v>
      </c>
    </row>
    <row r="144124" spans="1:3" x14ac:dyDescent="0.3">
      <c r="A144124" t="s">
        <v>28999</v>
      </c>
      <c r="B144124" t="s">
        <v>35</v>
      </c>
      <c r="C144124">
        <v>0.99999551863824687</v>
      </c>
    </row>
    <row r="144125" spans="1:3" x14ac:dyDescent="0.3">
      <c r="A144125" t="s">
        <v>28998</v>
      </c>
      <c r="B144125" t="s">
        <v>35</v>
      </c>
      <c r="C144125">
        <v>0.99999551858727209</v>
      </c>
    </row>
    <row r="144126" spans="1:3" x14ac:dyDescent="0.3">
      <c r="A144126" t="s">
        <v>28997</v>
      </c>
      <c r="B144126" t="s">
        <v>35</v>
      </c>
      <c r="C144126">
        <v>0.99999551850653112</v>
      </c>
    </row>
    <row r="144127" spans="1:3" x14ac:dyDescent="0.3">
      <c r="A144127" t="s">
        <v>28996</v>
      </c>
      <c r="B144127" t="s">
        <v>42</v>
      </c>
      <c r="C144127">
        <v>0.99999551844119361</v>
      </c>
    </row>
    <row r="144128" spans="1:3" x14ac:dyDescent="0.3">
      <c r="A144128" t="s">
        <v>28995</v>
      </c>
      <c r="B144128" t="s">
        <v>35</v>
      </c>
      <c r="C144128">
        <v>0.99999551830474032</v>
      </c>
    </row>
    <row r="144129" spans="1:3" x14ac:dyDescent="0.3">
      <c r="A144129" t="s">
        <v>28994</v>
      </c>
      <c r="B144129" t="s">
        <v>42</v>
      </c>
      <c r="C144129">
        <v>0.99999551824209787</v>
      </c>
    </row>
    <row r="144130" spans="1:3" x14ac:dyDescent="0.3">
      <c r="A144130" t="s">
        <v>28993</v>
      </c>
      <c r="B144130" t="s">
        <v>35</v>
      </c>
      <c r="C144130">
        <v>0.99999551815305143</v>
      </c>
    </row>
    <row r="144131" spans="1:3" x14ac:dyDescent="0.3">
      <c r="A144131" t="s">
        <v>28992</v>
      </c>
      <c r="B144131" t="s">
        <v>35</v>
      </c>
      <c r="C144131">
        <v>0.99999551813116327</v>
      </c>
    </row>
    <row r="144132" spans="1:3" x14ac:dyDescent="0.3">
      <c r="A144132" t="s">
        <v>28991</v>
      </c>
      <c r="B144132" t="s">
        <v>35</v>
      </c>
      <c r="C144132">
        <v>0.99999551812525367</v>
      </c>
    </row>
    <row r="144133" spans="1:3" x14ac:dyDescent="0.3">
      <c r="A144133" t="s">
        <v>28990</v>
      </c>
      <c r="B144133" t="s">
        <v>35</v>
      </c>
      <c r="C144133">
        <v>0.99999551810094334</v>
      </c>
    </row>
    <row r="144134" spans="1:3" x14ac:dyDescent="0.3">
      <c r="A144134" t="s">
        <v>28989</v>
      </c>
      <c r="B144134" t="s">
        <v>35</v>
      </c>
      <c r="C144134">
        <v>0.9999955180799307</v>
      </c>
    </row>
    <row r="144135" spans="1:3" x14ac:dyDescent="0.3">
      <c r="A144135" t="s">
        <v>28988</v>
      </c>
      <c r="B144135" t="s">
        <v>35</v>
      </c>
      <c r="C144135">
        <v>0.99999551805208786</v>
      </c>
    </row>
    <row r="144136" spans="1:3" x14ac:dyDescent="0.3">
      <c r="A144136" t="s">
        <v>28987</v>
      </c>
      <c r="B144136" t="s">
        <v>35</v>
      </c>
      <c r="C144136">
        <v>0.99999551801111008</v>
      </c>
    </row>
    <row r="144137" spans="1:3" x14ac:dyDescent="0.3">
      <c r="A144137" t="s">
        <v>28986</v>
      </c>
      <c r="B144137" t="s">
        <v>35</v>
      </c>
      <c r="C144137">
        <v>0.99999551800021469</v>
      </c>
    </row>
    <row r="144138" spans="1:3" x14ac:dyDescent="0.3">
      <c r="A144138" t="s">
        <v>28985</v>
      </c>
      <c r="B144138" t="s">
        <v>35</v>
      </c>
      <c r="C144138">
        <v>0.99999551799810416</v>
      </c>
    </row>
    <row r="144139" spans="1:3" x14ac:dyDescent="0.3">
      <c r="A144139" t="s">
        <v>28984</v>
      </c>
      <c r="B144139" t="s">
        <v>35</v>
      </c>
      <c r="C144139">
        <v>0.99999551798380626</v>
      </c>
    </row>
    <row r="144140" spans="1:3" x14ac:dyDescent="0.3">
      <c r="A144140" t="s">
        <v>28983</v>
      </c>
      <c r="B144140" t="s">
        <v>35</v>
      </c>
      <c r="C144140">
        <v>0.99999551796485231</v>
      </c>
    </row>
    <row r="144141" spans="1:3" x14ac:dyDescent="0.3">
      <c r="A144141" t="s">
        <v>28982</v>
      </c>
      <c r="B144141" t="s">
        <v>35</v>
      </c>
      <c r="C144141">
        <v>0.99999551784209428</v>
      </c>
    </row>
    <row r="144142" spans="1:3" x14ac:dyDescent="0.3">
      <c r="A144142" t="s">
        <v>28981</v>
      </c>
      <c r="B144142" t="s">
        <v>35</v>
      </c>
      <c r="C144142">
        <v>0.99999551779789841</v>
      </c>
    </row>
    <row r="144143" spans="1:3" x14ac:dyDescent="0.3">
      <c r="A144143" t="s">
        <v>28980</v>
      </c>
      <c r="B144143" t="s">
        <v>35</v>
      </c>
      <c r="C144143">
        <v>0.99999551774884343</v>
      </c>
    </row>
    <row r="144144" spans="1:3" x14ac:dyDescent="0.3">
      <c r="A144144" t="s">
        <v>28979</v>
      </c>
      <c r="B144144" t="s">
        <v>35</v>
      </c>
      <c r="C144144">
        <v>0.99999551771368189</v>
      </c>
    </row>
    <row r="144145" spans="1:3" x14ac:dyDescent="0.3">
      <c r="A144145" t="s">
        <v>28978</v>
      </c>
      <c r="B144145" t="s">
        <v>35</v>
      </c>
      <c r="C144145">
        <v>0.99999551768902895</v>
      </c>
    </row>
    <row r="144146" spans="1:3" x14ac:dyDescent="0.3">
      <c r="A144146" t="s">
        <v>28977</v>
      </c>
      <c r="B144146" t="s">
        <v>35</v>
      </c>
      <c r="C144146">
        <v>0.99999551762803229</v>
      </c>
    </row>
    <row r="144147" spans="1:3" x14ac:dyDescent="0.3">
      <c r="A144147" t="s">
        <v>28976</v>
      </c>
      <c r="B144147" t="s">
        <v>35</v>
      </c>
      <c r="C144147">
        <v>0.99999551758523175</v>
      </c>
    </row>
    <row r="144148" spans="1:3" x14ac:dyDescent="0.3">
      <c r="A144148" t="s">
        <v>28975</v>
      </c>
      <c r="B144148" t="s">
        <v>35</v>
      </c>
      <c r="C144148">
        <v>0.99999551757928073</v>
      </c>
    </row>
    <row r="144149" spans="1:3" x14ac:dyDescent="0.3">
      <c r="A144149" t="s">
        <v>28974</v>
      </c>
      <c r="B144149" t="s">
        <v>35</v>
      </c>
      <c r="C144149">
        <v>0.99999551754865734</v>
      </c>
    </row>
    <row r="144150" spans="1:3" x14ac:dyDescent="0.3">
      <c r="A144150" t="s">
        <v>28973</v>
      </c>
      <c r="B144150" t="s">
        <v>35</v>
      </c>
      <c r="C144150">
        <v>0.99999551745850501</v>
      </c>
    </row>
    <row r="144151" spans="1:3" x14ac:dyDescent="0.3">
      <c r="A144151" t="s">
        <v>28972</v>
      </c>
      <c r="B144151" t="s">
        <v>35</v>
      </c>
      <c r="C144151">
        <v>0.99999551744991444</v>
      </c>
    </row>
    <row r="144152" spans="1:3" x14ac:dyDescent="0.3">
      <c r="A144152" t="s">
        <v>28971</v>
      </c>
      <c r="B144152" t="s">
        <v>35</v>
      </c>
      <c r="C144152">
        <v>0.99999551743359461</v>
      </c>
    </row>
    <row r="144153" spans="1:3" x14ac:dyDescent="0.3">
      <c r="A144153" t="s">
        <v>28970</v>
      </c>
      <c r="B144153" t="s">
        <v>35</v>
      </c>
      <c r="C144153">
        <v>0.99999551742437298</v>
      </c>
    </row>
    <row r="144154" spans="1:3" x14ac:dyDescent="0.3">
      <c r="A144154" t="s">
        <v>28969</v>
      </c>
      <c r="B144154" t="s">
        <v>35</v>
      </c>
      <c r="C144154">
        <v>0.99999551740118053</v>
      </c>
    </row>
    <row r="144155" spans="1:3" x14ac:dyDescent="0.3">
      <c r="A144155" t="s">
        <v>28968</v>
      </c>
      <c r="B144155" t="s">
        <v>35</v>
      </c>
      <c r="C144155">
        <v>0.99999551739357584</v>
      </c>
    </row>
    <row r="144156" spans="1:3" x14ac:dyDescent="0.3">
      <c r="A144156" t="s">
        <v>28967</v>
      </c>
      <c r="B144156" t="s">
        <v>35</v>
      </c>
      <c r="C144156">
        <v>0.99999551736872738</v>
      </c>
    </row>
    <row r="144157" spans="1:3" x14ac:dyDescent="0.3">
      <c r="A144157" t="s">
        <v>28966</v>
      </c>
      <c r="B144157" t="s">
        <v>35</v>
      </c>
      <c r="C144157">
        <v>0.99999551735360848</v>
      </c>
    </row>
    <row r="144158" spans="1:3" x14ac:dyDescent="0.3">
      <c r="A144158" t="s">
        <v>28965</v>
      </c>
      <c r="B144158" t="s">
        <v>35</v>
      </c>
      <c r="C144158">
        <v>0.99999551735085812</v>
      </c>
    </row>
    <row r="144159" spans="1:3" x14ac:dyDescent="0.3">
      <c r="A144159" t="s">
        <v>28964</v>
      </c>
      <c r="B144159" t="s">
        <v>35</v>
      </c>
      <c r="C144159">
        <v>0.99999551734950221</v>
      </c>
    </row>
    <row r="144160" spans="1:3" x14ac:dyDescent="0.3">
      <c r="A144160" t="s">
        <v>28963</v>
      </c>
      <c r="B144160" t="s">
        <v>35</v>
      </c>
      <c r="C144160">
        <v>0.99999551734178604</v>
      </c>
    </row>
    <row r="144161" spans="1:3" x14ac:dyDescent="0.3">
      <c r="A144161" t="s">
        <v>28962</v>
      </c>
      <c r="B144161" t="s">
        <v>35</v>
      </c>
      <c r="C144161">
        <v>0.99999551733393566</v>
      </c>
    </row>
    <row r="144162" spans="1:3" x14ac:dyDescent="0.3">
      <c r="A144162" t="s">
        <v>28961</v>
      </c>
      <c r="B144162" t="s">
        <v>35</v>
      </c>
      <c r="C144162">
        <v>0.99999551732628</v>
      </c>
    </row>
    <row r="144163" spans="1:3" x14ac:dyDescent="0.3">
      <c r="A144163" t="s">
        <v>28960</v>
      </c>
      <c r="B144163" t="s">
        <v>35</v>
      </c>
      <c r="C144163">
        <v>0.99999551730549097</v>
      </c>
    </row>
    <row r="144164" spans="1:3" x14ac:dyDescent="0.3">
      <c r="A144164" t="s">
        <v>28959</v>
      </c>
      <c r="B144164" t="s">
        <v>35</v>
      </c>
      <c r="C144164">
        <v>0.99999551726720837</v>
      </c>
    </row>
    <row r="144165" spans="1:3" x14ac:dyDescent="0.3">
      <c r="A144165" t="s">
        <v>28958</v>
      </c>
      <c r="B144165" t="s">
        <v>35</v>
      </c>
      <c r="C144165">
        <v>0.99999551724827174</v>
      </c>
    </row>
    <row r="144166" spans="1:3" x14ac:dyDescent="0.3">
      <c r="A144166" t="s">
        <v>28957</v>
      </c>
      <c r="B144166" t="s">
        <v>35</v>
      </c>
      <c r="C144166">
        <v>0.99999551720802093</v>
      </c>
    </row>
    <row r="144167" spans="1:3" x14ac:dyDescent="0.3">
      <c r="A144167" t="s">
        <v>28956</v>
      </c>
      <c r="B144167" t="s">
        <v>35</v>
      </c>
      <c r="C144167">
        <v>0.99999551715908019</v>
      </c>
    </row>
    <row r="144168" spans="1:3" x14ac:dyDescent="0.3">
      <c r="A144168" t="s">
        <v>28955</v>
      </c>
      <c r="B144168" t="s">
        <v>35</v>
      </c>
      <c r="C144168">
        <v>0.99999551715510582</v>
      </c>
    </row>
    <row r="144169" spans="1:3" x14ac:dyDescent="0.3">
      <c r="A144169" t="s">
        <v>28954</v>
      </c>
      <c r="B144169" t="s">
        <v>35</v>
      </c>
      <c r="C144169">
        <v>0.9999955171349233</v>
      </c>
    </row>
    <row r="144170" spans="1:3" x14ac:dyDescent="0.3">
      <c r="A144170" t="s">
        <v>28953</v>
      </c>
      <c r="B144170" t="s">
        <v>35</v>
      </c>
      <c r="C144170">
        <v>0.99999551690574173</v>
      </c>
    </row>
    <row r="144171" spans="1:3" x14ac:dyDescent="0.3">
      <c r="A144171" t="s">
        <v>28952</v>
      </c>
      <c r="B144171" t="s">
        <v>35</v>
      </c>
      <c r="C144171">
        <v>0.99999551686486754</v>
      </c>
    </row>
    <row r="144172" spans="1:3" x14ac:dyDescent="0.3">
      <c r="A144172" t="s">
        <v>28951</v>
      </c>
      <c r="B144172" t="s">
        <v>35</v>
      </c>
      <c r="C144172">
        <v>0.99999551683515098</v>
      </c>
    </row>
    <row r="144173" spans="1:3" x14ac:dyDescent="0.3">
      <c r="A144173" t="s">
        <v>28950</v>
      </c>
      <c r="B144173" t="s">
        <v>35</v>
      </c>
      <c r="C144173">
        <v>0.9999955167687824</v>
      </c>
    </row>
    <row r="144174" spans="1:3" x14ac:dyDescent="0.3">
      <c r="A144174" t="s">
        <v>28949</v>
      </c>
      <c r="B144174" t="s">
        <v>35</v>
      </c>
      <c r="C144174">
        <v>0.99999551676623488</v>
      </c>
    </row>
    <row r="144175" spans="1:3" x14ac:dyDescent="0.3">
      <c r="A144175" t="s">
        <v>28948</v>
      </c>
      <c r="B144175" t="s">
        <v>35</v>
      </c>
      <c r="C144175">
        <v>0.99999551671749742</v>
      </c>
    </row>
    <row r="144176" spans="1:3" x14ac:dyDescent="0.3">
      <c r="A144176" t="s">
        <v>28947</v>
      </c>
      <c r="B144176" t="s">
        <v>35</v>
      </c>
      <c r="C144176">
        <v>0.99999551669981146</v>
      </c>
    </row>
    <row r="144177" spans="1:3" x14ac:dyDescent="0.3">
      <c r="A144177" t="s">
        <v>28946</v>
      </c>
      <c r="B144177" t="s">
        <v>35</v>
      </c>
      <c r="C144177">
        <v>0.99999551667775255</v>
      </c>
    </row>
    <row r="144178" spans="1:3" x14ac:dyDescent="0.3">
      <c r="A144178" t="s">
        <v>28945</v>
      </c>
      <c r="B144178" t="s">
        <v>35</v>
      </c>
      <c r="C144178">
        <v>0.99999551666077502</v>
      </c>
    </row>
    <row r="144179" spans="1:3" x14ac:dyDescent="0.3">
      <c r="A144179" t="s">
        <v>28944</v>
      </c>
      <c r="B144179" t="s">
        <v>35</v>
      </c>
      <c r="C144179">
        <v>0.99999551658691888</v>
      </c>
    </row>
    <row r="144180" spans="1:3" x14ac:dyDescent="0.3">
      <c r="A144180" t="s">
        <v>28943</v>
      </c>
      <c r="B144180" t="s">
        <v>35</v>
      </c>
      <c r="C144180">
        <v>0.99999551648798068</v>
      </c>
    </row>
    <row r="144181" spans="1:3" x14ac:dyDescent="0.3">
      <c r="A144181" t="s">
        <v>28942</v>
      </c>
      <c r="B144181" t="s">
        <v>42</v>
      </c>
      <c r="C144181">
        <v>0.99999551648489193</v>
      </c>
    </row>
    <row r="144182" spans="1:3" x14ac:dyDescent="0.3">
      <c r="A144182" t="s">
        <v>28941</v>
      </c>
      <c r="B144182" t="s">
        <v>35</v>
      </c>
      <c r="C144182">
        <v>0.99999551645063733</v>
      </c>
    </row>
    <row r="144183" spans="1:3" x14ac:dyDescent="0.3">
      <c r="A144183" t="s">
        <v>28940</v>
      </c>
      <c r="B144183" t="s">
        <v>35</v>
      </c>
      <c r="C144183">
        <v>0.99999551636912543</v>
      </c>
    </row>
    <row r="144184" spans="1:3" x14ac:dyDescent="0.3">
      <c r="A144184" t="s">
        <v>28939</v>
      </c>
      <c r="B144184" t="s">
        <v>35</v>
      </c>
      <c r="C144184">
        <v>0.99999551625847949</v>
      </c>
    </row>
    <row r="144185" spans="1:3" x14ac:dyDescent="0.3">
      <c r="A144185" t="s">
        <v>28938</v>
      </c>
      <c r="B144185" t="s">
        <v>35</v>
      </c>
      <c r="C144185">
        <v>0.99999551623839344</v>
      </c>
    </row>
    <row r="144186" spans="1:3" x14ac:dyDescent="0.3">
      <c r="A144186" t="s">
        <v>24473</v>
      </c>
      <c r="B144186" t="s">
        <v>35</v>
      </c>
      <c r="C144186">
        <v>0.99999551622254568</v>
      </c>
    </row>
    <row r="144187" spans="1:3" x14ac:dyDescent="0.3">
      <c r="A144187" t="s">
        <v>28937</v>
      </c>
      <c r="B144187" t="s">
        <v>35</v>
      </c>
      <c r="C144187">
        <v>0.99999551620975802</v>
      </c>
    </row>
    <row r="144188" spans="1:3" x14ac:dyDescent="0.3">
      <c r="A144188" t="s">
        <v>28936</v>
      </c>
      <c r="B144188" t="s">
        <v>35</v>
      </c>
      <c r="C144188">
        <v>0.9999955161524906</v>
      </c>
    </row>
    <row r="144189" spans="1:3" x14ac:dyDescent="0.3">
      <c r="A144189" t="s">
        <v>28935</v>
      </c>
      <c r="B144189" t="s">
        <v>35</v>
      </c>
      <c r="C144189">
        <v>0.99999551608379822</v>
      </c>
    </row>
    <row r="144190" spans="1:3" x14ac:dyDescent="0.3">
      <c r="A144190" t="s">
        <v>28934</v>
      </c>
      <c r="B144190" t="s">
        <v>35</v>
      </c>
      <c r="C144190">
        <v>0.99999551599675063</v>
      </c>
    </row>
    <row r="144191" spans="1:3" x14ac:dyDescent="0.3">
      <c r="A144191" t="s">
        <v>28933</v>
      </c>
      <c r="B144191" t="s">
        <v>35</v>
      </c>
      <c r="C144191">
        <v>0.99999551595639624</v>
      </c>
    </row>
    <row r="144192" spans="1:3" x14ac:dyDescent="0.3">
      <c r="A144192" t="s">
        <v>28932</v>
      </c>
      <c r="B144192" t="s">
        <v>35</v>
      </c>
      <c r="C144192">
        <v>0.99999551595360525</v>
      </c>
    </row>
    <row r="144193" spans="1:3" x14ac:dyDescent="0.3">
      <c r="A144193" t="s">
        <v>28931</v>
      </c>
      <c r="B144193" t="s">
        <v>35</v>
      </c>
      <c r="C144193">
        <v>0.99999551589029911</v>
      </c>
    </row>
    <row r="144194" spans="1:3" x14ac:dyDescent="0.3">
      <c r="A144194" t="s">
        <v>28930</v>
      </c>
      <c r="B144194" t="s">
        <v>35</v>
      </c>
      <c r="C144194">
        <v>0.99999551588688962</v>
      </c>
    </row>
    <row r="144195" spans="1:3" x14ac:dyDescent="0.3">
      <c r="A144195" t="s">
        <v>28929</v>
      </c>
      <c r="B144195" t="s">
        <v>35</v>
      </c>
      <c r="C144195">
        <v>0.99999551583089863</v>
      </c>
    </row>
    <row r="144196" spans="1:3" x14ac:dyDescent="0.3">
      <c r="A144196" t="s">
        <v>28928</v>
      </c>
      <c r="B144196" t="s">
        <v>35</v>
      </c>
      <c r="C144196">
        <v>0.99999551582156898</v>
      </c>
    </row>
    <row r="144197" spans="1:3" x14ac:dyDescent="0.3">
      <c r="A144197" t="s">
        <v>28927</v>
      </c>
      <c r="B144197" t="s">
        <v>35</v>
      </c>
      <c r="C144197">
        <v>0.99999551580183588</v>
      </c>
    </row>
    <row r="144198" spans="1:3" x14ac:dyDescent="0.3">
      <c r="A144198" t="s">
        <v>28926</v>
      </c>
      <c r="B144198" t="s">
        <v>35</v>
      </c>
      <c r="C144198">
        <v>0.99999551576023571</v>
      </c>
    </row>
    <row r="144199" spans="1:3" x14ac:dyDescent="0.3">
      <c r="A144199" t="s">
        <v>28925</v>
      </c>
      <c r="B144199" t="s">
        <v>35</v>
      </c>
      <c r="C144199">
        <v>0.9999955157585978</v>
      </c>
    </row>
    <row r="144200" spans="1:3" x14ac:dyDescent="0.3">
      <c r="A144200" t="s">
        <v>28924</v>
      </c>
      <c r="B144200" t="s">
        <v>35</v>
      </c>
      <c r="C144200">
        <v>0.99999551575093459</v>
      </c>
    </row>
    <row r="144201" spans="1:3" x14ac:dyDescent="0.3">
      <c r="A144201" t="s">
        <v>28923</v>
      </c>
      <c r="B144201" t="s">
        <v>35</v>
      </c>
      <c r="C144201">
        <v>0.99999551573491252</v>
      </c>
    </row>
    <row r="144202" spans="1:3" x14ac:dyDescent="0.3">
      <c r="A144202" t="s">
        <v>28922</v>
      </c>
      <c r="B144202" t="s">
        <v>35</v>
      </c>
      <c r="C144202">
        <v>0.99999551572579604</v>
      </c>
    </row>
    <row r="144203" spans="1:3" x14ac:dyDescent="0.3">
      <c r="A144203" t="s">
        <v>28921</v>
      </c>
      <c r="B144203" t="s">
        <v>35</v>
      </c>
      <c r="C144203">
        <v>0.99999551572491319</v>
      </c>
    </row>
    <row r="144204" spans="1:3" x14ac:dyDescent="0.3">
      <c r="A144204" t="s">
        <v>28920</v>
      </c>
      <c r="B144204" t="s">
        <v>35</v>
      </c>
      <c r="C144204">
        <v>0.99999551566701417</v>
      </c>
    </row>
    <row r="144205" spans="1:3" x14ac:dyDescent="0.3">
      <c r="A144205" t="s">
        <v>28919</v>
      </c>
      <c r="B144205" t="s">
        <v>35</v>
      </c>
      <c r="C144205">
        <v>0.99999551561387068</v>
      </c>
    </row>
    <row r="144206" spans="1:3" x14ac:dyDescent="0.3">
      <c r="A144206" t="s">
        <v>28918</v>
      </c>
      <c r="B144206" t="s">
        <v>35</v>
      </c>
      <c r="C144206">
        <v>0.99999551558694288</v>
      </c>
    </row>
    <row r="144207" spans="1:3" x14ac:dyDescent="0.3">
      <c r="A144207" t="s">
        <v>28917</v>
      </c>
      <c r="B144207" t="s">
        <v>35</v>
      </c>
      <c r="C144207">
        <v>0.99999551555030597</v>
      </c>
    </row>
    <row r="144208" spans="1:3" x14ac:dyDescent="0.3">
      <c r="A144208" t="s">
        <v>28916</v>
      </c>
      <c r="B144208" t="s">
        <v>35</v>
      </c>
      <c r="C144208">
        <v>0.99999551553505373</v>
      </c>
    </row>
    <row r="144209" spans="1:3" x14ac:dyDescent="0.3">
      <c r="A144209" t="s">
        <v>28915</v>
      </c>
      <c r="B144209" t="s">
        <v>35</v>
      </c>
      <c r="C144209">
        <v>0.99999551551364052</v>
      </c>
    </row>
    <row r="144210" spans="1:3" x14ac:dyDescent="0.3">
      <c r="A144210" t="s">
        <v>28914</v>
      </c>
      <c r="B144210" t="s">
        <v>35</v>
      </c>
      <c r="C144210">
        <v>0.99999551538718645</v>
      </c>
    </row>
    <row r="144211" spans="1:3" x14ac:dyDescent="0.3">
      <c r="A144211" t="s">
        <v>28913</v>
      </c>
      <c r="B144211" t="s">
        <v>35</v>
      </c>
      <c r="C144211">
        <v>0.9999955153446547</v>
      </c>
    </row>
    <row r="144212" spans="1:3" x14ac:dyDescent="0.3">
      <c r="A144212" t="s">
        <v>28912</v>
      </c>
      <c r="B144212" t="s">
        <v>35</v>
      </c>
      <c r="C144212">
        <v>0.99999551533941022</v>
      </c>
    </row>
    <row r="144213" spans="1:3" x14ac:dyDescent="0.3">
      <c r="A144213" t="s">
        <v>28911</v>
      </c>
      <c r="B144213" t="s">
        <v>35</v>
      </c>
      <c r="C144213">
        <v>0.99999551533754538</v>
      </c>
    </row>
    <row r="144214" spans="1:3" x14ac:dyDescent="0.3">
      <c r="A144214" t="s">
        <v>28910</v>
      </c>
      <c r="B144214" t="s">
        <v>35</v>
      </c>
      <c r="C144214">
        <v>0.99999551528902864</v>
      </c>
    </row>
    <row r="144215" spans="1:3" x14ac:dyDescent="0.3">
      <c r="A144215" t="s">
        <v>28909</v>
      </c>
      <c r="B144215" t="s">
        <v>35</v>
      </c>
      <c r="C144215">
        <v>0.99999551528709252</v>
      </c>
    </row>
    <row r="144216" spans="1:3" x14ac:dyDescent="0.3">
      <c r="A144216" t="s">
        <v>28908</v>
      </c>
      <c r="B144216" t="s">
        <v>35</v>
      </c>
      <c r="C144216">
        <v>0.99999551525296138</v>
      </c>
    </row>
    <row r="144217" spans="1:3" x14ac:dyDescent="0.3">
      <c r="A144217" t="s">
        <v>28907</v>
      </c>
      <c r="B144217" t="s">
        <v>35</v>
      </c>
      <c r="C144217">
        <v>0.99999551521751495</v>
      </c>
    </row>
    <row r="144218" spans="1:3" x14ac:dyDescent="0.3">
      <c r="A144218" t="s">
        <v>28906</v>
      </c>
      <c r="B144218" t="s">
        <v>35</v>
      </c>
      <c r="C144218">
        <v>0.99999551518170282</v>
      </c>
    </row>
    <row r="144219" spans="1:3" x14ac:dyDescent="0.3">
      <c r="A144219" t="s">
        <v>28905</v>
      </c>
      <c r="B144219" t="s">
        <v>35</v>
      </c>
      <c r="C144219">
        <v>0.99999551512900664</v>
      </c>
    </row>
    <row r="144220" spans="1:3" x14ac:dyDescent="0.3">
      <c r="A144220" t="s">
        <v>28904</v>
      </c>
      <c r="B144220" t="s">
        <v>35</v>
      </c>
      <c r="C144220">
        <v>0.99999551512221296</v>
      </c>
    </row>
    <row r="144221" spans="1:3" x14ac:dyDescent="0.3">
      <c r="A144221" t="s">
        <v>28903</v>
      </c>
      <c r="B144221" t="s">
        <v>35</v>
      </c>
      <c r="C144221">
        <v>0.99999551508760209</v>
      </c>
    </row>
    <row r="144222" spans="1:3" x14ac:dyDescent="0.3">
      <c r="A144222" t="s">
        <v>28902</v>
      </c>
      <c r="B144222" t="s">
        <v>35</v>
      </c>
      <c r="C144222">
        <v>0.99999551507273965</v>
      </c>
    </row>
    <row r="144223" spans="1:3" x14ac:dyDescent="0.3">
      <c r="A144223" t="s">
        <v>28901</v>
      </c>
      <c r="B144223" t="s">
        <v>35</v>
      </c>
      <c r="C144223">
        <v>0.99999551506477757</v>
      </c>
    </row>
    <row r="144224" spans="1:3" x14ac:dyDescent="0.3">
      <c r="A144224" t="s">
        <v>28900</v>
      </c>
      <c r="B144224" t="s">
        <v>35</v>
      </c>
      <c r="C144224">
        <v>0.99999551501699813</v>
      </c>
    </row>
    <row r="144225" spans="1:3" x14ac:dyDescent="0.3">
      <c r="A144225" t="s">
        <v>28899</v>
      </c>
      <c r="B144225" t="s">
        <v>35</v>
      </c>
      <c r="C144225">
        <v>0.99999551493213212</v>
      </c>
    </row>
    <row r="144226" spans="1:3" x14ac:dyDescent="0.3">
      <c r="A144226" t="s">
        <v>28898</v>
      </c>
      <c r="B144226" t="s">
        <v>35</v>
      </c>
      <c r="C144226">
        <v>0.99999551491754413</v>
      </c>
    </row>
    <row r="144227" spans="1:3" x14ac:dyDescent="0.3">
      <c r="A144227" t="s">
        <v>28897</v>
      </c>
      <c r="B144227" t="s">
        <v>35</v>
      </c>
      <c r="C144227">
        <v>0.99999551487413962</v>
      </c>
    </row>
    <row r="144228" spans="1:3" x14ac:dyDescent="0.3">
      <c r="A144228" t="s">
        <v>28896</v>
      </c>
      <c r="B144228" t="s">
        <v>35</v>
      </c>
      <c r="C144228">
        <v>0.9999955147903753</v>
      </c>
    </row>
    <row r="144229" spans="1:3" x14ac:dyDescent="0.3">
      <c r="A144229" t="s">
        <v>28895</v>
      </c>
      <c r="B144229" t="s">
        <v>35</v>
      </c>
      <c r="C144229">
        <v>0.99999551477899229</v>
      </c>
    </row>
    <row r="144230" spans="1:3" x14ac:dyDescent="0.3">
      <c r="A144230" t="s">
        <v>28894</v>
      </c>
      <c r="B144230" t="s">
        <v>35</v>
      </c>
      <c r="C144230">
        <v>0.99999551477554505</v>
      </c>
    </row>
    <row r="144231" spans="1:3" x14ac:dyDescent="0.3">
      <c r="A144231" t="s">
        <v>28893</v>
      </c>
      <c r="B144231" t="s">
        <v>35</v>
      </c>
      <c r="C144231">
        <v>0.9999955147404771</v>
      </c>
    </row>
    <row r="144232" spans="1:3" x14ac:dyDescent="0.3">
      <c r="A144232" t="s">
        <v>28892</v>
      </c>
      <c r="B144232" t="s">
        <v>42</v>
      </c>
      <c r="C144232">
        <v>0.99999551466247638</v>
      </c>
    </row>
    <row r="144233" spans="1:3" x14ac:dyDescent="0.3">
      <c r="A144233" t="s">
        <v>28891</v>
      </c>
      <c r="B144233" t="s">
        <v>35</v>
      </c>
      <c r="C144233">
        <v>0.999995514592107</v>
      </c>
    </row>
    <row r="144234" spans="1:3" x14ac:dyDescent="0.3">
      <c r="A144234" t="s">
        <v>28890</v>
      </c>
      <c r="B144234" t="s">
        <v>35</v>
      </c>
      <c r="C144234">
        <v>0.99999551459109459</v>
      </c>
    </row>
    <row r="144235" spans="1:3" x14ac:dyDescent="0.3">
      <c r="A144235" t="s">
        <v>28889</v>
      </c>
      <c r="B144235" t="s">
        <v>35</v>
      </c>
      <c r="C144235">
        <v>0.99999551458688773</v>
      </c>
    </row>
    <row r="144236" spans="1:3" x14ac:dyDescent="0.3">
      <c r="A144236" t="s">
        <v>28888</v>
      </c>
      <c r="B144236" t="s">
        <v>35</v>
      </c>
      <c r="C144236">
        <v>0.99999551443350954</v>
      </c>
    </row>
    <row r="144237" spans="1:3" x14ac:dyDescent="0.3">
      <c r="A144237" t="s">
        <v>28887</v>
      </c>
      <c r="B144237" t="s">
        <v>35</v>
      </c>
      <c r="C144237">
        <v>0.99999551439840073</v>
      </c>
    </row>
    <row r="144238" spans="1:3" x14ac:dyDescent="0.3">
      <c r="A144238" t="s">
        <v>28886</v>
      </c>
      <c r="B144238" t="s">
        <v>35</v>
      </c>
      <c r="C144238">
        <v>0.99999551435498957</v>
      </c>
    </row>
    <row r="144239" spans="1:3" x14ac:dyDescent="0.3">
      <c r="A144239" t="s">
        <v>28885</v>
      </c>
      <c r="B144239" t="s">
        <v>35</v>
      </c>
      <c r="C144239">
        <v>0.99999551435218037</v>
      </c>
    </row>
    <row r="144240" spans="1:3" x14ac:dyDescent="0.3">
      <c r="A144240" t="s">
        <v>28884</v>
      </c>
      <c r="B144240" t="s">
        <v>35</v>
      </c>
      <c r="C144240">
        <v>0.99999551414808563</v>
      </c>
    </row>
    <row r="144241" spans="1:3" x14ac:dyDescent="0.3">
      <c r="A144241" t="s">
        <v>28883</v>
      </c>
      <c r="B144241" t="s">
        <v>35</v>
      </c>
      <c r="C144241">
        <v>0.99999551413870569</v>
      </c>
    </row>
    <row r="144242" spans="1:3" x14ac:dyDescent="0.3">
      <c r="A144242" t="s">
        <v>28882</v>
      </c>
      <c r="B144242" t="s">
        <v>35</v>
      </c>
      <c r="C144242">
        <v>0.99999551402581877</v>
      </c>
    </row>
    <row r="144243" spans="1:3" x14ac:dyDescent="0.3">
      <c r="A144243" t="s">
        <v>28881</v>
      </c>
      <c r="B144243" t="s">
        <v>35</v>
      </c>
      <c r="C144243">
        <v>0.99999551398628739</v>
      </c>
    </row>
    <row r="144244" spans="1:3" x14ac:dyDescent="0.3">
      <c r="A144244" t="s">
        <v>28880</v>
      </c>
      <c r="B144244" t="s">
        <v>35</v>
      </c>
      <c r="C144244">
        <v>0.99999551398267239</v>
      </c>
    </row>
    <row r="144245" spans="1:3" x14ac:dyDescent="0.3">
      <c r="A144245" t="s">
        <v>28879</v>
      </c>
      <c r="B144245" t="s">
        <v>35</v>
      </c>
      <c r="C144245">
        <v>0.99999551393867336</v>
      </c>
    </row>
    <row r="144246" spans="1:3" x14ac:dyDescent="0.3">
      <c r="A144246" t="s">
        <v>28878</v>
      </c>
      <c r="B144246" t="s">
        <v>35</v>
      </c>
      <c r="C144246">
        <v>0.99999551390698982</v>
      </c>
    </row>
    <row r="144247" spans="1:3" x14ac:dyDescent="0.3">
      <c r="A144247" t="s">
        <v>28877</v>
      </c>
      <c r="B144247" t="s">
        <v>35</v>
      </c>
      <c r="C144247">
        <v>0.99999551389163832</v>
      </c>
    </row>
    <row r="144248" spans="1:3" x14ac:dyDescent="0.3">
      <c r="A144248" t="s">
        <v>28876</v>
      </c>
      <c r="B144248" t="s">
        <v>35</v>
      </c>
      <c r="C144248">
        <v>0.99999551386784646</v>
      </c>
    </row>
    <row r="144249" spans="1:3" x14ac:dyDescent="0.3">
      <c r="A144249" t="s">
        <v>28875</v>
      </c>
      <c r="B144249" t="s">
        <v>35</v>
      </c>
      <c r="C144249">
        <v>0.99999551381871066</v>
      </c>
    </row>
    <row r="144250" spans="1:3" x14ac:dyDescent="0.3">
      <c r="A144250" t="s">
        <v>28874</v>
      </c>
      <c r="B144250" t="s">
        <v>35</v>
      </c>
      <c r="C144250">
        <v>0.99999551379069596</v>
      </c>
    </row>
    <row r="144251" spans="1:3" x14ac:dyDescent="0.3">
      <c r="A144251" t="s">
        <v>28873</v>
      </c>
      <c r="B144251" t="s">
        <v>35</v>
      </c>
      <c r="C144251">
        <v>0.99999551377910478</v>
      </c>
    </row>
    <row r="144252" spans="1:3" x14ac:dyDescent="0.3">
      <c r="A144252" t="s">
        <v>28872</v>
      </c>
      <c r="B144252" t="s">
        <v>35</v>
      </c>
      <c r="C144252">
        <v>0.99999551369645945</v>
      </c>
    </row>
    <row r="144253" spans="1:3" x14ac:dyDescent="0.3">
      <c r="A144253" t="s">
        <v>28871</v>
      </c>
      <c r="B144253" t="s">
        <v>35</v>
      </c>
      <c r="C144253">
        <v>0.99999551364693706</v>
      </c>
    </row>
    <row r="144254" spans="1:3" x14ac:dyDescent="0.3">
      <c r="A144254" t="s">
        <v>28870</v>
      </c>
      <c r="B144254" t="s">
        <v>35</v>
      </c>
      <c r="C144254">
        <v>0.99999551363635197</v>
      </c>
    </row>
    <row r="144255" spans="1:3" x14ac:dyDescent="0.3">
      <c r="A144255" t="s">
        <v>28869</v>
      </c>
      <c r="B144255" t="s">
        <v>35</v>
      </c>
      <c r="C144255">
        <v>0.99999551361457462</v>
      </c>
    </row>
    <row r="144256" spans="1:3" x14ac:dyDescent="0.3">
      <c r="A144256" t="s">
        <v>28868</v>
      </c>
      <c r="B144256" t="s">
        <v>42</v>
      </c>
      <c r="C144256">
        <v>0.99999551351187821</v>
      </c>
    </row>
    <row r="144257" spans="1:3" x14ac:dyDescent="0.3">
      <c r="A144257" t="s">
        <v>28867</v>
      </c>
      <c r="B144257" t="s">
        <v>35</v>
      </c>
      <c r="C144257">
        <v>0.99999551342688797</v>
      </c>
    </row>
    <row r="144258" spans="1:3" x14ac:dyDescent="0.3">
      <c r="A144258" t="s">
        <v>28866</v>
      </c>
      <c r="B144258" t="s">
        <v>42</v>
      </c>
      <c r="C144258">
        <v>0.99999551340536386</v>
      </c>
    </row>
    <row r="144259" spans="1:3" x14ac:dyDescent="0.3">
      <c r="A144259" t="s">
        <v>28865</v>
      </c>
      <c r="B144259" t="s">
        <v>35</v>
      </c>
      <c r="C144259">
        <v>0.99999551337487769</v>
      </c>
    </row>
    <row r="144260" spans="1:3" x14ac:dyDescent="0.3">
      <c r="A144260" t="s">
        <v>28864</v>
      </c>
      <c r="B144260" t="s">
        <v>35</v>
      </c>
      <c r="C144260">
        <v>0.99999551327045477</v>
      </c>
    </row>
    <row r="144261" spans="1:3" x14ac:dyDescent="0.3">
      <c r="A144261" t="s">
        <v>28863</v>
      </c>
      <c r="B144261" t="s">
        <v>35</v>
      </c>
      <c r="C144261">
        <v>0.99999551315287871</v>
      </c>
    </row>
    <row r="144262" spans="1:3" x14ac:dyDescent="0.3">
      <c r="A144262" t="s">
        <v>28862</v>
      </c>
      <c r="B144262" t="s">
        <v>35</v>
      </c>
      <c r="C144262">
        <v>0.99999551314729462</v>
      </c>
    </row>
    <row r="144263" spans="1:3" x14ac:dyDescent="0.3">
      <c r="A144263" t="s">
        <v>28861</v>
      </c>
      <c r="B144263" t="s">
        <v>252</v>
      </c>
      <c r="C144263">
        <v>0.99999551306514123</v>
      </c>
    </row>
    <row r="144264" spans="1:3" x14ac:dyDescent="0.3">
      <c r="A144264" t="s">
        <v>28860</v>
      </c>
      <c r="B144264" t="s">
        <v>35</v>
      </c>
      <c r="C144264">
        <v>0.99999551304945722</v>
      </c>
    </row>
    <row r="144265" spans="1:3" x14ac:dyDescent="0.3">
      <c r="A144265" t="s">
        <v>28859</v>
      </c>
      <c r="B144265" t="s">
        <v>35</v>
      </c>
      <c r="C144265">
        <v>0.9999955130322189</v>
      </c>
    </row>
    <row r="144266" spans="1:3" x14ac:dyDescent="0.3">
      <c r="A144266" t="s">
        <v>28858</v>
      </c>
      <c r="B144266" t="s">
        <v>35</v>
      </c>
      <c r="C144266">
        <v>0.99999551302366207</v>
      </c>
    </row>
    <row r="144267" spans="1:3" x14ac:dyDescent="0.3">
      <c r="A144267" t="s">
        <v>28857</v>
      </c>
      <c r="B144267" t="s">
        <v>35</v>
      </c>
      <c r="C144267">
        <v>0.99999551298903522</v>
      </c>
    </row>
    <row r="144268" spans="1:3" x14ac:dyDescent="0.3">
      <c r="A144268" t="s">
        <v>28856</v>
      </c>
      <c r="B144268" t="s">
        <v>35</v>
      </c>
      <c r="C144268">
        <v>0.99999551298326272</v>
      </c>
    </row>
    <row r="144269" spans="1:3" x14ac:dyDescent="0.3">
      <c r="A144269" t="s">
        <v>28855</v>
      </c>
      <c r="B144269" t="s">
        <v>35</v>
      </c>
      <c r="C144269">
        <v>0.99999551298306699</v>
      </c>
    </row>
    <row r="144270" spans="1:3" x14ac:dyDescent="0.3">
      <c r="A144270" t="s">
        <v>28854</v>
      </c>
      <c r="B144270" t="s">
        <v>35</v>
      </c>
      <c r="C144270">
        <v>0.99999551293519451</v>
      </c>
    </row>
    <row r="144271" spans="1:3" x14ac:dyDescent="0.3">
      <c r="A144271" t="s">
        <v>28853</v>
      </c>
      <c r="B144271" t="s">
        <v>40</v>
      </c>
      <c r="C144271">
        <v>0.99999551281248167</v>
      </c>
    </row>
    <row r="144272" spans="1:3" x14ac:dyDescent="0.3">
      <c r="A144272" t="s">
        <v>28852</v>
      </c>
      <c r="B144272" t="s">
        <v>35</v>
      </c>
      <c r="C144272">
        <v>0.99999551281193066</v>
      </c>
    </row>
    <row r="144273" spans="1:3" x14ac:dyDescent="0.3">
      <c r="A144273" t="s">
        <v>28851</v>
      </c>
      <c r="B144273" t="s">
        <v>35</v>
      </c>
      <c r="C144273">
        <v>0.99999551275220955</v>
      </c>
    </row>
    <row r="144274" spans="1:3" x14ac:dyDescent="0.3">
      <c r="A144274" t="s">
        <v>28850</v>
      </c>
      <c r="B144274" t="s">
        <v>35</v>
      </c>
      <c r="C144274">
        <v>0.99999551273652154</v>
      </c>
    </row>
    <row r="144275" spans="1:3" x14ac:dyDescent="0.3">
      <c r="A144275" t="s">
        <v>28849</v>
      </c>
      <c r="B144275" t="s">
        <v>35</v>
      </c>
      <c r="C144275">
        <v>0.99999551271360676</v>
      </c>
    </row>
    <row r="144276" spans="1:3" x14ac:dyDescent="0.3">
      <c r="A144276" t="s">
        <v>28848</v>
      </c>
      <c r="B144276" t="s">
        <v>35</v>
      </c>
      <c r="C144276">
        <v>0.99999551262503417</v>
      </c>
    </row>
    <row r="144277" spans="1:3" x14ac:dyDescent="0.3">
      <c r="A144277" t="s">
        <v>28847</v>
      </c>
      <c r="B144277" t="s">
        <v>35</v>
      </c>
      <c r="C144277">
        <v>0.99999551260657726</v>
      </c>
    </row>
    <row r="144278" spans="1:3" x14ac:dyDescent="0.3">
      <c r="A144278" t="s">
        <v>28846</v>
      </c>
      <c r="B144278" t="s">
        <v>35</v>
      </c>
      <c r="C144278">
        <v>0.9999955125831681</v>
      </c>
    </row>
    <row r="144279" spans="1:3" x14ac:dyDescent="0.3">
      <c r="A144279" t="s">
        <v>28845</v>
      </c>
      <c r="B144279" t="s">
        <v>35</v>
      </c>
      <c r="C144279">
        <v>0.99999551250754781</v>
      </c>
    </row>
    <row r="144280" spans="1:3" x14ac:dyDescent="0.3">
      <c r="A144280" t="s">
        <v>28844</v>
      </c>
      <c r="B144280" t="s">
        <v>35</v>
      </c>
      <c r="C144280">
        <v>0.99999551248480645</v>
      </c>
    </row>
    <row r="144281" spans="1:3" x14ac:dyDescent="0.3">
      <c r="A144281" t="s">
        <v>28843</v>
      </c>
      <c r="B144281" t="s">
        <v>35</v>
      </c>
      <c r="C144281">
        <v>0.99999551248406182</v>
      </c>
    </row>
    <row r="144282" spans="1:3" x14ac:dyDescent="0.3">
      <c r="A144282" t="s">
        <v>28842</v>
      </c>
      <c r="B144282" t="s">
        <v>35</v>
      </c>
      <c r="C144282">
        <v>0.99999551247844853</v>
      </c>
    </row>
    <row r="144283" spans="1:3" x14ac:dyDescent="0.3">
      <c r="A144283" t="s">
        <v>28841</v>
      </c>
      <c r="B144283" t="s">
        <v>35</v>
      </c>
      <c r="C144283">
        <v>0.99999551241335471</v>
      </c>
    </row>
    <row r="144284" spans="1:3" x14ac:dyDescent="0.3">
      <c r="A144284" t="s">
        <v>28840</v>
      </c>
      <c r="B144284" t="s">
        <v>35</v>
      </c>
      <c r="C144284">
        <v>0.99999551241177775</v>
      </c>
    </row>
    <row r="144285" spans="1:3" x14ac:dyDescent="0.3">
      <c r="A144285" t="s">
        <v>28839</v>
      </c>
      <c r="B144285" t="s">
        <v>42</v>
      </c>
      <c r="C144285">
        <v>0.99999551238146001</v>
      </c>
    </row>
    <row r="144286" spans="1:3" x14ac:dyDescent="0.3">
      <c r="A144286" t="s">
        <v>28838</v>
      </c>
      <c r="B144286" t="s">
        <v>35</v>
      </c>
      <c r="C144286">
        <v>0.99999551231712758</v>
      </c>
    </row>
    <row r="144287" spans="1:3" x14ac:dyDescent="0.3">
      <c r="A144287" t="s">
        <v>28837</v>
      </c>
      <c r="B144287" t="s">
        <v>35</v>
      </c>
      <c r="C144287">
        <v>0.99999551226821981</v>
      </c>
    </row>
    <row r="144288" spans="1:3" x14ac:dyDescent="0.3">
      <c r="A144288" t="s">
        <v>28836</v>
      </c>
      <c r="B144288" t="s">
        <v>35</v>
      </c>
      <c r="C144288">
        <v>0.9999955122569919</v>
      </c>
    </row>
    <row r="144289" spans="1:3" x14ac:dyDescent="0.3">
      <c r="A144289" t="s">
        <v>28835</v>
      </c>
      <c r="B144289" t="s">
        <v>35</v>
      </c>
      <c r="C144289">
        <v>0.99999551221357375</v>
      </c>
    </row>
    <row r="144290" spans="1:3" x14ac:dyDescent="0.3">
      <c r="A144290" t="s">
        <v>28834</v>
      </c>
      <c r="B144290" t="s">
        <v>35</v>
      </c>
      <c r="C144290">
        <v>0.99999551219913951</v>
      </c>
    </row>
    <row r="144291" spans="1:3" x14ac:dyDescent="0.3">
      <c r="A144291" t="s">
        <v>28833</v>
      </c>
      <c r="B144291" t="s">
        <v>35</v>
      </c>
      <c r="C144291">
        <v>0.99999551219899874</v>
      </c>
    </row>
    <row r="144292" spans="1:3" x14ac:dyDescent="0.3">
      <c r="A144292" t="s">
        <v>28832</v>
      </c>
      <c r="B144292" t="s">
        <v>35</v>
      </c>
      <c r="C144292">
        <v>0.99999551219347516</v>
      </c>
    </row>
    <row r="144293" spans="1:3" x14ac:dyDescent="0.3">
      <c r="A144293" t="s">
        <v>28831</v>
      </c>
      <c r="B144293" t="s">
        <v>35</v>
      </c>
      <c r="C144293">
        <v>0.99999551214296245</v>
      </c>
    </row>
    <row r="144294" spans="1:3" x14ac:dyDescent="0.3">
      <c r="A144294" t="s">
        <v>28830</v>
      </c>
      <c r="B144294" t="s">
        <v>35</v>
      </c>
      <c r="C144294">
        <v>0.99999551211953774</v>
      </c>
    </row>
    <row r="144295" spans="1:3" x14ac:dyDescent="0.3">
      <c r="A144295" t="s">
        <v>28829</v>
      </c>
      <c r="B144295" t="s">
        <v>35</v>
      </c>
      <c r="C144295">
        <v>0.99999551208643722</v>
      </c>
    </row>
    <row r="144296" spans="1:3" x14ac:dyDescent="0.3">
      <c r="A144296" t="s">
        <v>28828</v>
      </c>
      <c r="B144296" t="s">
        <v>42</v>
      </c>
      <c r="C144296">
        <v>0.99999551208109894</v>
      </c>
    </row>
    <row r="144297" spans="1:3" x14ac:dyDescent="0.3">
      <c r="A144297" t="s">
        <v>28827</v>
      </c>
      <c r="B144297" t="s">
        <v>35</v>
      </c>
      <c r="C144297">
        <v>0.99999551207555692</v>
      </c>
    </row>
    <row r="144298" spans="1:3" x14ac:dyDescent="0.3">
      <c r="A144298" t="s">
        <v>28826</v>
      </c>
      <c r="B144298" t="s">
        <v>35</v>
      </c>
      <c r="C144298">
        <v>0.99999551207479898</v>
      </c>
    </row>
    <row r="144299" spans="1:3" x14ac:dyDescent="0.3">
      <c r="A144299" t="s">
        <v>28825</v>
      </c>
      <c r="B144299" t="s">
        <v>35</v>
      </c>
      <c r="C144299">
        <v>0.99999551205326553</v>
      </c>
    </row>
    <row r="144300" spans="1:3" x14ac:dyDescent="0.3">
      <c r="A144300" t="s">
        <v>28824</v>
      </c>
      <c r="B144300" t="s">
        <v>35</v>
      </c>
      <c r="C144300">
        <v>0.99999551205031922</v>
      </c>
    </row>
    <row r="144301" spans="1:3" x14ac:dyDescent="0.3">
      <c r="A144301" t="s">
        <v>28823</v>
      </c>
      <c r="B144301" t="s">
        <v>35</v>
      </c>
      <c r="C144301">
        <v>0.99999551201658465</v>
      </c>
    </row>
    <row r="144302" spans="1:3" x14ac:dyDescent="0.3">
      <c r="A144302" t="s">
        <v>28822</v>
      </c>
      <c r="B144302" t="s">
        <v>35</v>
      </c>
      <c r="C144302">
        <v>0.99999551198029402</v>
      </c>
    </row>
    <row r="144303" spans="1:3" x14ac:dyDescent="0.3">
      <c r="A144303" t="s">
        <v>28821</v>
      </c>
      <c r="B144303" t="s">
        <v>35</v>
      </c>
      <c r="C144303">
        <v>0.99999551180442015</v>
      </c>
    </row>
    <row r="144304" spans="1:3" x14ac:dyDescent="0.3">
      <c r="A144304" t="s">
        <v>28820</v>
      </c>
      <c r="B144304" t="s">
        <v>35</v>
      </c>
      <c r="C144304">
        <v>0.99999551179468726</v>
      </c>
    </row>
    <row r="144305" spans="1:3" x14ac:dyDescent="0.3">
      <c r="A144305" t="s">
        <v>28819</v>
      </c>
      <c r="B144305" t="s">
        <v>35</v>
      </c>
      <c r="C144305">
        <v>0.99999551178973234</v>
      </c>
    </row>
    <row r="144306" spans="1:3" x14ac:dyDescent="0.3">
      <c r="A144306" t="s">
        <v>28818</v>
      </c>
      <c r="B144306" t="s">
        <v>35</v>
      </c>
      <c r="C144306">
        <v>0.99999551178254709</v>
      </c>
    </row>
    <row r="144307" spans="1:3" x14ac:dyDescent="0.3">
      <c r="A144307" t="s">
        <v>28817</v>
      </c>
      <c r="B144307" t="s">
        <v>35</v>
      </c>
      <c r="C144307">
        <v>0.99999551178219948</v>
      </c>
    </row>
    <row r="144308" spans="1:3" x14ac:dyDescent="0.3">
      <c r="A144308" t="s">
        <v>28816</v>
      </c>
      <c r="B144308" t="s">
        <v>35</v>
      </c>
      <c r="C144308">
        <v>0.99999551173626833</v>
      </c>
    </row>
    <row r="144309" spans="1:3" x14ac:dyDescent="0.3">
      <c r="A144309" t="s">
        <v>28815</v>
      </c>
      <c r="B144309" t="s">
        <v>35</v>
      </c>
      <c r="C144309">
        <v>0.99999551172161294</v>
      </c>
    </row>
    <row r="144310" spans="1:3" x14ac:dyDescent="0.3">
      <c r="A144310" t="s">
        <v>28814</v>
      </c>
      <c r="B144310" t="s">
        <v>35</v>
      </c>
      <c r="C144310">
        <v>0.9999955116908279</v>
      </c>
    </row>
    <row r="144311" spans="1:3" x14ac:dyDescent="0.3">
      <c r="A144311" t="s">
        <v>28813</v>
      </c>
      <c r="B144311" t="s">
        <v>35</v>
      </c>
      <c r="C144311">
        <v>0.99999551168894918</v>
      </c>
    </row>
    <row r="144312" spans="1:3" x14ac:dyDescent="0.3">
      <c r="A144312" t="s">
        <v>28812</v>
      </c>
      <c r="B144312" t="s">
        <v>35</v>
      </c>
      <c r="C144312">
        <v>0.99999551163733424</v>
      </c>
    </row>
    <row r="144313" spans="1:3" x14ac:dyDescent="0.3">
      <c r="A144313" t="s">
        <v>28811</v>
      </c>
      <c r="B144313" t="s">
        <v>35</v>
      </c>
      <c r="C144313">
        <v>0.99999551156700728</v>
      </c>
    </row>
    <row r="144314" spans="1:3" x14ac:dyDescent="0.3">
      <c r="A144314" t="s">
        <v>28810</v>
      </c>
      <c r="B144314" t="s">
        <v>35</v>
      </c>
      <c r="C144314">
        <v>0.9999955115565704</v>
      </c>
    </row>
    <row r="144315" spans="1:3" x14ac:dyDescent="0.3">
      <c r="A144315" t="s">
        <v>28809</v>
      </c>
      <c r="B144315" t="s">
        <v>67</v>
      </c>
      <c r="C144315">
        <v>0.99999551154237831</v>
      </c>
    </row>
    <row r="144316" spans="1:3" x14ac:dyDescent="0.3">
      <c r="A144316" t="s">
        <v>28808</v>
      </c>
      <c r="B144316" t="s">
        <v>35</v>
      </c>
      <c r="C144316">
        <v>0.99999551153424471</v>
      </c>
    </row>
    <row r="144317" spans="1:3" x14ac:dyDescent="0.3">
      <c r="A144317" t="s">
        <v>28807</v>
      </c>
      <c r="B144317" t="s">
        <v>35</v>
      </c>
      <c r="C144317">
        <v>0.99999551149942434</v>
      </c>
    </row>
    <row r="144318" spans="1:3" x14ac:dyDescent="0.3">
      <c r="A144318" t="s">
        <v>28806</v>
      </c>
      <c r="B144318" t="s">
        <v>35</v>
      </c>
      <c r="C144318">
        <v>0.99999551149597432</v>
      </c>
    </row>
    <row r="144319" spans="1:3" x14ac:dyDescent="0.3">
      <c r="A144319" t="s">
        <v>28805</v>
      </c>
      <c r="B144319" t="s">
        <v>35</v>
      </c>
      <c r="C144319">
        <v>0.99999551147525922</v>
      </c>
    </row>
    <row r="144320" spans="1:3" x14ac:dyDescent="0.3">
      <c r="A144320" t="s">
        <v>28804</v>
      </c>
      <c r="B144320" t="s">
        <v>35</v>
      </c>
      <c r="C144320">
        <v>0.99999551139931264</v>
      </c>
    </row>
    <row r="144321" spans="1:3" x14ac:dyDescent="0.3">
      <c r="A144321" t="s">
        <v>28803</v>
      </c>
      <c r="B144321" t="s">
        <v>42</v>
      </c>
      <c r="C144321">
        <v>0.99999551138348841</v>
      </c>
    </row>
    <row r="144322" spans="1:3" x14ac:dyDescent="0.3">
      <c r="A144322" t="s">
        <v>28802</v>
      </c>
      <c r="B144322" t="s">
        <v>35</v>
      </c>
      <c r="C144322">
        <v>0.99999551127040665</v>
      </c>
    </row>
    <row r="144323" spans="1:3" x14ac:dyDescent="0.3">
      <c r="A144323" t="s">
        <v>28801</v>
      </c>
      <c r="B144323" t="s">
        <v>35</v>
      </c>
      <c r="C144323">
        <v>0.99999551120245755</v>
      </c>
    </row>
    <row r="144324" spans="1:3" x14ac:dyDescent="0.3">
      <c r="A144324" t="s">
        <v>28800</v>
      </c>
      <c r="B144324" t="s">
        <v>35</v>
      </c>
      <c r="C144324">
        <v>0.9999955110962786</v>
      </c>
    </row>
    <row r="144325" spans="1:3" x14ac:dyDescent="0.3">
      <c r="A144325" t="s">
        <v>28799</v>
      </c>
      <c r="B144325" t="s">
        <v>35</v>
      </c>
      <c r="C144325">
        <v>0.99999551107505491</v>
      </c>
    </row>
    <row r="144326" spans="1:3" x14ac:dyDescent="0.3">
      <c r="A144326" t="s">
        <v>28798</v>
      </c>
      <c r="B144326" t="s">
        <v>35</v>
      </c>
      <c r="C144326">
        <v>0.99999551101208706</v>
      </c>
    </row>
    <row r="144327" spans="1:3" x14ac:dyDescent="0.3">
      <c r="A144327" t="s">
        <v>28797</v>
      </c>
      <c r="B144327" t="s">
        <v>35</v>
      </c>
      <c r="C144327">
        <v>0.99999551099623218</v>
      </c>
    </row>
    <row r="144328" spans="1:3" x14ac:dyDescent="0.3">
      <c r="A144328" t="s">
        <v>28796</v>
      </c>
      <c r="B144328" t="s">
        <v>35</v>
      </c>
      <c r="C144328">
        <v>0.99999551095800199</v>
      </c>
    </row>
    <row r="144329" spans="1:3" x14ac:dyDescent="0.3">
      <c r="A144329" t="s">
        <v>28795</v>
      </c>
      <c r="B144329" t="s">
        <v>35</v>
      </c>
      <c r="C144329">
        <v>0.99999551085522043</v>
      </c>
    </row>
    <row r="144330" spans="1:3" x14ac:dyDescent="0.3">
      <c r="A144330" t="s">
        <v>28794</v>
      </c>
      <c r="B144330" t="s">
        <v>35</v>
      </c>
      <c r="C144330">
        <v>0.99999551084927352</v>
      </c>
    </row>
    <row r="144331" spans="1:3" x14ac:dyDescent="0.3">
      <c r="A144331" t="s">
        <v>28793</v>
      </c>
      <c r="B144331" t="s">
        <v>35</v>
      </c>
      <c r="C144331">
        <v>0.99999551082652793</v>
      </c>
    </row>
    <row r="144332" spans="1:3" x14ac:dyDescent="0.3">
      <c r="A144332" t="s">
        <v>28792</v>
      </c>
      <c r="B144332" t="s">
        <v>35</v>
      </c>
      <c r="C144332">
        <v>0.99999551078158511</v>
      </c>
    </row>
    <row r="144333" spans="1:3" x14ac:dyDescent="0.3">
      <c r="A144333" t="s">
        <v>28791</v>
      </c>
      <c r="B144333" t="s">
        <v>35</v>
      </c>
      <c r="C144333">
        <v>0.99999551074600812</v>
      </c>
    </row>
    <row r="144334" spans="1:3" x14ac:dyDescent="0.3">
      <c r="A144334" t="s">
        <v>28790</v>
      </c>
      <c r="B144334" t="s">
        <v>35</v>
      </c>
      <c r="C144334">
        <v>0.99999551068928993</v>
      </c>
    </row>
    <row r="144335" spans="1:3" x14ac:dyDescent="0.3">
      <c r="A144335" t="s">
        <v>28789</v>
      </c>
      <c r="B144335" t="s">
        <v>35</v>
      </c>
      <c r="C144335">
        <v>0.99999551066556558</v>
      </c>
    </row>
    <row r="144336" spans="1:3" x14ac:dyDescent="0.3">
      <c r="A144336" t="s">
        <v>28788</v>
      </c>
      <c r="B144336" t="s">
        <v>35</v>
      </c>
      <c r="C144336">
        <v>0.99999551064819447</v>
      </c>
    </row>
    <row r="144337" spans="1:3" x14ac:dyDescent="0.3">
      <c r="A144337" t="s">
        <v>28787</v>
      </c>
      <c r="B144337" t="s">
        <v>35</v>
      </c>
      <c r="C144337">
        <v>0.99999551057033775</v>
      </c>
    </row>
    <row r="144338" spans="1:3" x14ac:dyDescent="0.3">
      <c r="A144338" t="s">
        <v>28786</v>
      </c>
      <c r="B144338" t="s">
        <v>35</v>
      </c>
      <c r="C144338">
        <v>0.99999551055477931</v>
      </c>
    </row>
    <row r="144339" spans="1:3" x14ac:dyDescent="0.3">
      <c r="A144339" t="s">
        <v>28785</v>
      </c>
      <c r="B144339" t="s">
        <v>42</v>
      </c>
      <c r="C144339">
        <v>0.99999551054637104</v>
      </c>
    </row>
    <row r="144340" spans="1:3" x14ac:dyDescent="0.3">
      <c r="A144340" t="s">
        <v>28784</v>
      </c>
      <c r="B144340" t="s">
        <v>35</v>
      </c>
      <c r="C144340">
        <v>0.99999551043653645</v>
      </c>
    </row>
    <row r="144341" spans="1:3" x14ac:dyDescent="0.3">
      <c r="A144341" t="s">
        <v>28783</v>
      </c>
      <c r="B144341" t="s">
        <v>35</v>
      </c>
      <c r="C144341">
        <v>0.9999955104346111</v>
      </c>
    </row>
    <row r="144342" spans="1:3" x14ac:dyDescent="0.3">
      <c r="A144342" t="s">
        <v>28782</v>
      </c>
      <c r="B144342" t="s">
        <v>42</v>
      </c>
      <c r="C144342">
        <v>0.99999551042455992</v>
      </c>
    </row>
    <row r="144343" spans="1:3" x14ac:dyDescent="0.3">
      <c r="A144343" t="s">
        <v>28781</v>
      </c>
      <c r="B144343" t="s">
        <v>35</v>
      </c>
      <c r="C144343">
        <v>0.99999551040809243</v>
      </c>
    </row>
    <row r="144344" spans="1:3" x14ac:dyDescent="0.3">
      <c r="A144344" t="s">
        <v>28780</v>
      </c>
      <c r="B144344" t="s">
        <v>35</v>
      </c>
      <c r="C144344">
        <v>0.99999551037111734</v>
      </c>
    </row>
    <row r="144345" spans="1:3" x14ac:dyDescent="0.3">
      <c r="A144345" t="s">
        <v>28779</v>
      </c>
      <c r="B144345" t="s">
        <v>35</v>
      </c>
      <c r="C144345">
        <v>0.99999551036875967</v>
      </c>
    </row>
    <row r="144346" spans="1:3" x14ac:dyDescent="0.3">
      <c r="A144346" t="s">
        <v>28778</v>
      </c>
      <c r="B144346" t="s">
        <v>35</v>
      </c>
      <c r="C144346">
        <v>0.99999551031489908</v>
      </c>
    </row>
    <row r="144347" spans="1:3" x14ac:dyDescent="0.3">
      <c r="A144347" t="s">
        <v>28777</v>
      </c>
      <c r="B144347" t="s">
        <v>42</v>
      </c>
      <c r="C144347">
        <v>0.99999551026454903</v>
      </c>
    </row>
    <row r="144348" spans="1:3" x14ac:dyDescent="0.3">
      <c r="A144348" t="s">
        <v>28776</v>
      </c>
      <c r="B144348" t="s">
        <v>35</v>
      </c>
      <c r="C144348">
        <v>0.99999551018616639</v>
      </c>
    </row>
    <row r="144349" spans="1:3" x14ac:dyDescent="0.3">
      <c r="A144349" t="s">
        <v>28775</v>
      </c>
      <c r="B144349" t="s">
        <v>35</v>
      </c>
      <c r="C144349">
        <v>0.99999551015243726</v>
      </c>
    </row>
    <row r="144350" spans="1:3" x14ac:dyDescent="0.3">
      <c r="A144350" t="s">
        <v>28774</v>
      </c>
      <c r="B144350" t="s">
        <v>35</v>
      </c>
      <c r="C144350">
        <v>0.99999551005561049</v>
      </c>
    </row>
    <row r="144351" spans="1:3" x14ac:dyDescent="0.3">
      <c r="A144351" t="s">
        <v>28773</v>
      </c>
      <c r="B144351" t="s">
        <v>35</v>
      </c>
      <c r="C144351">
        <v>0.99999551002564324</v>
      </c>
    </row>
    <row r="144352" spans="1:3" x14ac:dyDescent="0.3">
      <c r="A144352" t="s">
        <v>28772</v>
      </c>
      <c r="B144352" t="s">
        <v>35</v>
      </c>
      <c r="C144352">
        <v>0.99999550993613129</v>
      </c>
    </row>
    <row r="144353" spans="1:3" x14ac:dyDescent="0.3">
      <c r="A144353" t="s">
        <v>28771</v>
      </c>
      <c r="B144353" t="s">
        <v>35</v>
      </c>
      <c r="C144353">
        <v>0.9999955099212493</v>
      </c>
    </row>
    <row r="144354" spans="1:3" x14ac:dyDescent="0.3">
      <c r="A144354" t="s">
        <v>28770</v>
      </c>
      <c r="B144354" t="s">
        <v>35</v>
      </c>
      <c r="C144354">
        <v>0.99999550989749264</v>
      </c>
    </row>
    <row r="144355" spans="1:3" x14ac:dyDescent="0.3">
      <c r="A144355" t="s">
        <v>28769</v>
      </c>
      <c r="B144355" t="s">
        <v>35</v>
      </c>
      <c r="C144355">
        <v>0.99999550988248931</v>
      </c>
    </row>
    <row r="144356" spans="1:3" x14ac:dyDescent="0.3">
      <c r="A144356" t="s">
        <v>28768</v>
      </c>
      <c r="B144356" t="s">
        <v>35</v>
      </c>
      <c r="C144356">
        <v>0.99999550983246144</v>
      </c>
    </row>
    <row r="144357" spans="1:3" x14ac:dyDescent="0.3">
      <c r="A144357" t="s">
        <v>28767</v>
      </c>
      <c r="B144357" t="s">
        <v>35</v>
      </c>
      <c r="C144357">
        <v>0.99999550980431073</v>
      </c>
    </row>
    <row r="144358" spans="1:3" x14ac:dyDescent="0.3">
      <c r="A144358" t="s">
        <v>28766</v>
      </c>
      <c r="B144358" t="s">
        <v>35</v>
      </c>
      <c r="C144358">
        <v>0.99999550969861772</v>
      </c>
    </row>
    <row r="144359" spans="1:3" x14ac:dyDescent="0.3">
      <c r="A144359" t="s">
        <v>28765</v>
      </c>
      <c r="B144359" t="s">
        <v>35</v>
      </c>
      <c r="C144359">
        <v>0.99999550967640927</v>
      </c>
    </row>
    <row r="144360" spans="1:3" x14ac:dyDescent="0.3">
      <c r="A144360" t="s">
        <v>28764</v>
      </c>
      <c r="B144360" t="s">
        <v>42</v>
      </c>
      <c r="C144360">
        <v>0.99999550967217843</v>
      </c>
    </row>
    <row r="144361" spans="1:3" x14ac:dyDescent="0.3">
      <c r="A144361" t="s">
        <v>28763</v>
      </c>
      <c r="B144361" t="s">
        <v>35</v>
      </c>
      <c r="C144361">
        <v>0.99999550965823258</v>
      </c>
    </row>
    <row r="144362" spans="1:3" x14ac:dyDescent="0.3">
      <c r="A144362" t="s">
        <v>28762</v>
      </c>
      <c r="B144362" t="s">
        <v>35</v>
      </c>
      <c r="C144362">
        <v>0.99999550948470417</v>
      </c>
    </row>
    <row r="144363" spans="1:3" x14ac:dyDescent="0.3">
      <c r="A144363" t="s">
        <v>28761</v>
      </c>
      <c r="B144363" t="s">
        <v>35</v>
      </c>
      <c r="C144363">
        <v>0.99999550946913762</v>
      </c>
    </row>
    <row r="144364" spans="1:3" x14ac:dyDescent="0.3">
      <c r="A144364" t="s">
        <v>28760</v>
      </c>
      <c r="B144364" t="s">
        <v>35</v>
      </c>
      <c r="C144364">
        <v>0.99999550943758631</v>
      </c>
    </row>
    <row r="144365" spans="1:3" x14ac:dyDescent="0.3">
      <c r="A144365" t="s">
        <v>28759</v>
      </c>
      <c r="B144365" t="s">
        <v>35</v>
      </c>
      <c r="C144365">
        <v>0.99999550940869575</v>
      </c>
    </row>
    <row r="144366" spans="1:3" x14ac:dyDescent="0.3">
      <c r="A144366" t="s">
        <v>28758</v>
      </c>
      <c r="B144366" t="s">
        <v>42</v>
      </c>
      <c r="C144366">
        <v>0.99999550939413395</v>
      </c>
    </row>
    <row r="144367" spans="1:3" x14ac:dyDescent="0.3">
      <c r="A144367" t="s">
        <v>28757</v>
      </c>
      <c r="B144367" t="s">
        <v>35</v>
      </c>
      <c r="C144367">
        <v>0.99999550938929138</v>
      </c>
    </row>
    <row r="144368" spans="1:3" x14ac:dyDescent="0.3">
      <c r="A144368" t="s">
        <v>28756</v>
      </c>
      <c r="B144368" t="s">
        <v>35</v>
      </c>
      <c r="C144368">
        <v>0.99999550937555504</v>
      </c>
    </row>
    <row r="144369" spans="1:3" x14ac:dyDescent="0.3">
      <c r="A144369" t="s">
        <v>28755</v>
      </c>
      <c r="B144369" t="s">
        <v>35</v>
      </c>
      <c r="C144369">
        <v>0.99999550937243809</v>
      </c>
    </row>
    <row r="144370" spans="1:3" x14ac:dyDescent="0.3">
      <c r="A144370" t="s">
        <v>28754</v>
      </c>
      <c r="B144370" t="s">
        <v>35</v>
      </c>
      <c r="C144370">
        <v>0.99999550935178794</v>
      </c>
    </row>
    <row r="144371" spans="1:3" x14ac:dyDescent="0.3">
      <c r="A144371" t="s">
        <v>28753</v>
      </c>
      <c r="B144371" t="s">
        <v>35</v>
      </c>
      <c r="C144371">
        <v>0.99999550925216862</v>
      </c>
    </row>
    <row r="144372" spans="1:3" x14ac:dyDescent="0.3">
      <c r="A144372" t="s">
        <v>28752</v>
      </c>
      <c r="B144372" t="s">
        <v>35</v>
      </c>
      <c r="C144372">
        <v>0.99999550924328928</v>
      </c>
    </row>
    <row r="144373" spans="1:3" x14ac:dyDescent="0.3">
      <c r="A144373" t="s">
        <v>28751</v>
      </c>
      <c r="B144373" t="s">
        <v>35</v>
      </c>
      <c r="C144373">
        <v>0.99999550923070335</v>
      </c>
    </row>
    <row r="144374" spans="1:3" x14ac:dyDescent="0.3">
      <c r="A144374" t="s">
        <v>28750</v>
      </c>
      <c r="B144374" t="s">
        <v>35</v>
      </c>
      <c r="C144374">
        <v>0.99999550917454672</v>
      </c>
    </row>
    <row r="144375" spans="1:3" x14ac:dyDescent="0.3">
      <c r="A144375" t="s">
        <v>28749</v>
      </c>
      <c r="B144375" t="s">
        <v>35</v>
      </c>
      <c r="C144375">
        <v>0.99999550917337032</v>
      </c>
    </row>
    <row r="144376" spans="1:3" x14ac:dyDescent="0.3">
      <c r="A144376" t="s">
        <v>28748</v>
      </c>
      <c r="B144376" t="s">
        <v>35</v>
      </c>
      <c r="C144376">
        <v>0.99999550915100532</v>
      </c>
    </row>
    <row r="144377" spans="1:3" x14ac:dyDescent="0.3">
      <c r="A144377" t="s">
        <v>28747</v>
      </c>
      <c r="B144377" t="s">
        <v>35</v>
      </c>
      <c r="C144377">
        <v>0.99999550914473501</v>
      </c>
    </row>
    <row r="144378" spans="1:3" x14ac:dyDescent="0.3">
      <c r="A144378" t="s">
        <v>28746</v>
      </c>
      <c r="B144378" t="s">
        <v>35</v>
      </c>
      <c r="C144378">
        <v>0.99999550912516333</v>
      </c>
    </row>
    <row r="144379" spans="1:3" x14ac:dyDescent="0.3">
      <c r="A144379" t="s">
        <v>28745</v>
      </c>
      <c r="B144379" t="s">
        <v>35</v>
      </c>
      <c r="C144379">
        <v>0.99999550911195179</v>
      </c>
    </row>
    <row r="144380" spans="1:3" x14ac:dyDescent="0.3">
      <c r="A144380" t="s">
        <v>28744</v>
      </c>
      <c r="B144380" t="s">
        <v>35</v>
      </c>
      <c r="C144380">
        <v>0.99999550910831236</v>
      </c>
    </row>
    <row r="144381" spans="1:3" x14ac:dyDescent="0.3">
      <c r="A144381" t="s">
        <v>28743</v>
      </c>
      <c r="B144381" t="s">
        <v>35</v>
      </c>
      <c r="C144381">
        <v>0.99999550908236134</v>
      </c>
    </row>
    <row r="144382" spans="1:3" x14ac:dyDescent="0.3">
      <c r="A144382" t="s">
        <v>28742</v>
      </c>
      <c r="B144382" t="s">
        <v>35</v>
      </c>
      <c r="C144382">
        <v>0.99999550908167245</v>
      </c>
    </row>
    <row r="144383" spans="1:3" x14ac:dyDescent="0.3">
      <c r="A144383" t="s">
        <v>28741</v>
      </c>
      <c r="B144383" t="s">
        <v>35</v>
      </c>
      <c r="C144383">
        <v>0.99999550903135215</v>
      </c>
    </row>
    <row r="144384" spans="1:3" x14ac:dyDescent="0.3">
      <c r="A144384" t="s">
        <v>28740</v>
      </c>
      <c r="B144384" t="s">
        <v>35</v>
      </c>
      <c r="C144384">
        <v>0.99999550897898437</v>
      </c>
    </row>
    <row r="144385" spans="1:3" x14ac:dyDescent="0.3">
      <c r="A144385" t="s">
        <v>28739</v>
      </c>
      <c r="B144385" t="s">
        <v>35</v>
      </c>
      <c r="C144385">
        <v>0.99999550890625089</v>
      </c>
    </row>
    <row r="144386" spans="1:3" x14ac:dyDescent="0.3">
      <c r="A144386" t="s">
        <v>28738</v>
      </c>
      <c r="B144386" t="s">
        <v>35</v>
      </c>
      <c r="C144386">
        <v>0.99999550890524125</v>
      </c>
    </row>
    <row r="144387" spans="1:3" x14ac:dyDescent="0.3">
      <c r="A144387" t="s">
        <v>28737</v>
      </c>
      <c r="B144387" t="s">
        <v>35</v>
      </c>
      <c r="C144387">
        <v>0.99999550890266686</v>
      </c>
    </row>
    <row r="144388" spans="1:3" x14ac:dyDescent="0.3">
      <c r="A144388" t="s">
        <v>28736</v>
      </c>
      <c r="B144388" t="s">
        <v>35</v>
      </c>
      <c r="C144388">
        <v>0.99999550889522915</v>
      </c>
    </row>
    <row r="144389" spans="1:3" x14ac:dyDescent="0.3">
      <c r="A144389" t="s">
        <v>28735</v>
      </c>
      <c r="B144389" t="s">
        <v>35</v>
      </c>
      <c r="C144389">
        <v>0.99999550881049892</v>
      </c>
    </row>
    <row r="144390" spans="1:3" x14ac:dyDescent="0.3">
      <c r="A144390" t="s">
        <v>28734</v>
      </c>
      <c r="B144390" t="s">
        <v>35</v>
      </c>
      <c r="C144390">
        <v>0.99999550880911892</v>
      </c>
    </row>
    <row r="144391" spans="1:3" x14ac:dyDescent="0.3">
      <c r="A144391" t="s">
        <v>28733</v>
      </c>
      <c r="B144391" t="s">
        <v>35</v>
      </c>
      <c r="C144391">
        <v>0.99999550880609944</v>
      </c>
    </row>
    <row r="144392" spans="1:3" x14ac:dyDescent="0.3">
      <c r="A144392" t="s">
        <v>28732</v>
      </c>
      <c r="B144392" t="s">
        <v>35</v>
      </c>
      <c r="C144392">
        <v>0.99999550871160015</v>
      </c>
    </row>
    <row r="144393" spans="1:3" x14ac:dyDescent="0.3">
      <c r="A144393" t="s">
        <v>28731</v>
      </c>
      <c r="B144393" t="s">
        <v>35</v>
      </c>
      <c r="C144393">
        <v>0.99999550867562914</v>
      </c>
    </row>
    <row r="144394" spans="1:3" x14ac:dyDescent="0.3">
      <c r="A144394" t="s">
        <v>28730</v>
      </c>
      <c r="B144394" t="s">
        <v>35</v>
      </c>
      <c r="C144394">
        <v>0.99999550866829279</v>
      </c>
    </row>
    <row r="144395" spans="1:3" x14ac:dyDescent="0.3">
      <c r="A144395" t="s">
        <v>28729</v>
      </c>
      <c r="B144395" t="s">
        <v>35</v>
      </c>
      <c r="C144395">
        <v>0.99999550866318199</v>
      </c>
    </row>
    <row r="144396" spans="1:3" x14ac:dyDescent="0.3">
      <c r="A144396" t="s">
        <v>28728</v>
      </c>
      <c r="B144396" t="s">
        <v>35</v>
      </c>
      <c r="C144396">
        <v>0.99999550860116704</v>
      </c>
    </row>
    <row r="144397" spans="1:3" x14ac:dyDescent="0.3">
      <c r="A144397" t="s">
        <v>28727</v>
      </c>
      <c r="B144397" t="s">
        <v>35</v>
      </c>
      <c r="C144397">
        <v>0.99999550858689901</v>
      </c>
    </row>
    <row r="144398" spans="1:3" x14ac:dyDescent="0.3">
      <c r="A144398" t="s">
        <v>28726</v>
      </c>
      <c r="B144398" t="s">
        <v>35</v>
      </c>
      <c r="C144398">
        <v>0.9999955085657195</v>
      </c>
    </row>
    <row r="144399" spans="1:3" x14ac:dyDescent="0.3">
      <c r="A144399" t="s">
        <v>28725</v>
      </c>
      <c r="B144399" t="s">
        <v>35</v>
      </c>
      <c r="C144399">
        <v>0.99999550854730934</v>
      </c>
    </row>
    <row r="144400" spans="1:3" x14ac:dyDescent="0.3">
      <c r="A144400" t="s">
        <v>28724</v>
      </c>
      <c r="B144400" t="s">
        <v>35</v>
      </c>
      <c r="C144400">
        <v>0.99999550853904062</v>
      </c>
    </row>
    <row r="144401" spans="1:3" x14ac:dyDescent="0.3">
      <c r="A144401" t="s">
        <v>28723</v>
      </c>
      <c r="B144401" t="s">
        <v>35</v>
      </c>
      <c r="C144401">
        <v>0.99999550851439212</v>
      </c>
    </row>
    <row r="144402" spans="1:3" x14ac:dyDescent="0.3">
      <c r="A144402" t="s">
        <v>28722</v>
      </c>
      <c r="B144402" t="s">
        <v>42</v>
      </c>
      <c r="C144402">
        <v>0.99999550850317376</v>
      </c>
    </row>
    <row r="144403" spans="1:3" x14ac:dyDescent="0.3">
      <c r="A144403" t="s">
        <v>28721</v>
      </c>
      <c r="B144403" t="s">
        <v>35</v>
      </c>
      <c r="C144403">
        <v>0.99999550846761953</v>
      </c>
    </row>
    <row r="144404" spans="1:3" x14ac:dyDescent="0.3">
      <c r="A144404" t="s">
        <v>28720</v>
      </c>
      <c r="B144404" t="s">
        <v>35</v>
      </c>
      <c r="C144404">
        <v>0.99999550841919094</v>
      </c>
    </row>
    <row r="144405" spans="1:3" x14ac:dyDescent="0.3">
      <c r="A144405" t="s">
        <v>28719</v>
      </c>
      <c r="B144405" t="s">
        <v>35</v>
      </c>
      <c r="C144405">
        <v>0.99999550841405771</v>
      </c>
    </row>
    <row r="144406" spans="1:3" x14ac:dyDescent="0.3">
      <c r="A144406" t="s">
        <v>28718</v>
      </c>
      <c r="B144406" t="s">
        <v>35</v>
      </c>
      <c r="C144406">
        <v>0.99999550838017504</v>
      </c>
    </row>
    <row r="144407" spans="1:3" x14ac:dyDescent="0.3">
      <c r="A144407" t="s">
        <v>28717</v>
      </c>
      <c r="B144407" t="s">
        <v>35</v>
      </c>
      <c r="C144407">
        <v>0.99999550834316464</v>
      </c>
    </row>
    <row r="144408" spans="1:3" x14ac:dyDescent="0.3">
      <c r="A144408" t="s">
        <v>28716</v>
      </c>
      <c r="B144408" t="s">
        <v>35</v>
      </c>
      <c r="C144408">
        <v>0.99999550834119511</v>
      </c>
    </row>
    <row r="144409" spans="1:3" x14ac:dyDescent="0.3">
      <c r="A144409" t="s">
        <v>28715</v>
      </c>
      <c r="B144409" t="s">
        <v>35</v>
      </c>
      <c r="C144409">
        <v>0.99999550831865713</v>
      </c>
    </row>
    <row r="144410" spans="1:3" x14ac:dyDescent="0.3">
      <c r="A144410" t="s">
        <v>28714</v>
      </c>
      <c r="B144410" t="s">
        <v>42</v>
      </c>
      <c r="C144410">
        <v>0.99999550818026695</v>
      </c>
    </row>
    <row r="144411" spans="1:3" x14ac:dyDescent="0.3">
      <c r="A144411" t="s">
        <v>28713</v>
      </c>
      <c r="B144411" t="s">
        <v>35</v>
      </c>
      <c r="C144411">
        <v>0.99999550816744254</v>
      </c>
    </row>
    <row r="144412" spans="1:3" x14ac:dyDescent="0.3">
      <c r="A144412" t="s">
        <v>28712</v>
      </c>
      <c r="B144412" t="s">
        <v>35</v>
      </c>
      <c r="C144412">
        <v>0.99999550812841953</v>
      </c>
    </row>
    <row r="144413" spans="1:3" x14ac:dyDescent="0.3">
      <c r="A144413" t="s">
        <v>28711</v>
      </c>
      <c r="B144413" t="s">
        <v>42</v>
      </c>
      <c r="C144413">
        <v>0.99999550806042037</v>
      </c>
    </row>
    <row r="144414" spans="1:3" x14ac:dyDescent="0.3">
      <c r="A144414" t="s">
        <v>28710</v>
      </c>
      <c r="B144414" t="s">
        <v>35</v>
      </c>
      <c r="C144414">
        <v>0.99999550802676818</v>
      </c>
    </row>
    <row r="144415" spans="1:3" x14ac:dyDescent="0.3">
      <c r="A144415" t="s">
        <v>28709</v>
      </c>
      <c r="B144415" t="s">
        <v>35</v>
      </c>
      <c r="C144415">
        <v>0.99999550797247139</v>
      </c>
    </row>
    <row r="144416" spans="1:3" x14ac:dyDescent="0.3">
      <c r="A144416" t="s">
        <v>28708</v>
      </c>
      <c r="B144416" t="s">
        <v>42</v>
      </c>
      <c r="C144416">
        <v>0.99999550792968595</v>
      </c>
    </row>
    <row r="144417" spans="1:3" x14ac:dyDescent="0.3">
      <c r="A144417" t="s">
        <v>28707</v>
      </c>
      <c r="B144417" t="s">
        <v>35</v>
      </c>
      <c r="C144417">
        <v>0.99999550790969194</v>
      </c>
    </row>
    <row r="144418" spans="1:3" x14ac:dyDescent="0.3">
      <c r="A144418" t="s">
        <v>28706</v>
      </c>
      <c r="B144418" t="s">
        <v>35</v>
      </c>
      <c r="C144418">
        <v>0.99999550788750646</v>
      </c>
    </row>
    <row r="144419" spans="1:3" x14ac:dyDescent="0.3">
      <c r="A144419" t="s">
        <v>28705</v>
      </c>
      <c r="B144419" t="s">
        <v>35</v>
      </c>
      <c r="C144419">
        <v>0.99999550770517054</v>
      </c>
    </row>
    <row r="144420" spans="1:3" x14ac:dyDescent="0.3">
      <c r="A144420" t="s">
        <v>28704</v>
      </c>
      <c r="B144420" t="s">
        <v>35</v>
      </c>
      <c r="C144420">
        <v>0.99999550768621492</v>
      </c>
    </row>
    <row r="144421" spans="1:3" x14ac:dyDescent="0.3">
      <c r="A144421" t="s">
        <v>28703</v>
      </c>
      <c r="B144421" t="s">
        <v>42</v>
      </c>
      <c r="C144421">
        <v>0.99999550763722489</v>
      </c>
    </row>
    <row r="144422" spans="1:3" x14ac:dyDescent="0.3">
      <c r="A144422" t="s">
        <v>28702</v>
      </c>
      <c r="B144422" t="s">
        <v>35</v>
      </c>
      <c r="C144422">
        <v>0.99999550763142886</v>
      </c>
    </row>
    <row r="144423" spans="1:3" x14ac:dyDescent="0.3">
      <c r="A144423" t="s">
        <v>28701</v>
      </c>
      <c r="B144423" t="s">
        <v>35</v>
      </c>
      <c r="C144423">
        <v>0.99999550762923994</v>
      </c>
    </row>
    <row r="144424" spans="1:3" x14ac:dyDescent="0.3">
      <c r="A144424" t="s">
        <v>28700</v>
      </c>
      <c r="B144424" t="s">
        <v>35</v>
      </c>
      <c r="C144424">
        <v>0.99999550762491074</v>
      </c>
    </row>
    <row r="144425" spans="1:3" x14ac:dyDescent="0.3">
      <c r="A144425" t="s">
        <v>28699</v>
      </c>
      <c r="B144425" t="s">
        <v>35</v>
      </c>
      <c r="C144425">
        <v>0.9999955075927115</v>
      </c>
    </row>
    <row r="144426" spans="1:3" x14ac:dyDescent="0.3">
      <c r="A144426" t="s">
        <v>28698</v>
      </c>
      <c r="B144426" t="s">
        <v>35</v>
      </c>
      <c r="C144426">
        <v>0.99999550752999022</v>
      </c>
    </row>
    <row r="144427" spans="1:3" x14ac:dyDescent="0.3">
      <c r="A144427" t="s">
        <v>28697</v>
      </c>
      <c r="B144427" t="s">
        <v>35</v>
      </c>
      <c r="C144427">
        <v>0.99999550748684751</v>
      </c>
    </row>
    <row r="144428" spans="1:3" x14ac:dyDescent="0.3">
      <c r="A144428" t="s">
        <v>28696</v>
      </c>
      <c r="B144428" t="s">
        <v>35</v>
      </c>
      <c r="C144428">
        <v>0.99999550748648047</v>
      </c>
    </row>
    <row r="144429" spans="1:3" x14ac:dyDescent="0.3">
      <c r="A144429" t="s">
        <v>28695</v>
      </c>
      <c r="B144429" t="s">
        <v>35</v>
      </c>
      <c r="C144429">
        <v>0.99999550745864951</v>
      </c>
    </row>
    <row r="144430" spans="1:3" x14ac:dyDescent="0.3">
      <c r="A144430" t="s">
        <v>28694</v>
      </c>
      <c r="B144430" t="s">
        <v>35</v>
      </c>
      <c r="C144430">
        <v>0.99999550728109332</v>
      </c>
    </row>
    <row r="144431" spans="1:3" x14ac:dyDescent="0.3">
      <c r="A144431" t="s">
        <v>28693</v>
      </c>
      <c r="B144431" t="s">
        <v>35</v>
      </c>
      <c r="C144431">
        <v>0.99999550715346652</v>
      </c>
    </row>
    <row r="144432" spans="1:3" x14ac:dyDescent="0.3">
      <c r="A144432" t="s">
        <v>28692</v>
      </c>
      <c r="B144432" t="s">
        <v>35</v>
      </c>
      <c r="C144432">
        <v>0.99999550714971863</v>
      </c>
    </row>
    <row r="144433" spans="1:3" x14ac:dyDescent="0.3">
      <c r="A144433" t="s">
        <v>28691</v>
      </c>
      <c r="B144433" t="s">
        <v>35</v>
      </c>
      <c r="C144433">
        <v>0.99999550711459873</v>
      </c>
    </row>
    <row r="144434" spans="1:3" x14ac:dyDescent="0.3">
      <c r="A144434" t="s">
        <v>28690</v>
      </c>
      <c r="B144434" t="s">
        <v>35</v>
      </c>
      <c r="C144434">
        <v>0.99999550710940299</v>
      </c>
    </row>
    <row r="144435" spans="1:3" x14ac:dyDescent="0.3">
      <c r="A144435" t="s">
        <v>28689</v>
      </c>
      <c r="B144435" t="s">
        <v>35</v>
      </c>
      <c r="C144435">
        <v>0.99999550710688601</v>
      </c>
    </row>
    <row r="144436" spans="1:3" x14ac:dyDescent="0.3">
      <c r="A144436" t="s">
        <v>28688</v>
      </c>
      <c r="B144436" t="s">
        <v>35</v>
      </c>
      <c r="C144436">
        <v>0.9999955070697949</v>
      </c>
    </row>
    <row r="144437" spans="1:3" x14ac:dyDescent="0.3">
      <c r="A144437" t="s">
        <v>28687</v>
      </c>
      <c r="B144437" t="s">
        <v>35</v>
      </c>
      <c r="C144437">
        <v>0.9999955070689146</v>
      </c>
    </row>
    <row r="144438" spans="1:3" x14ac:dyDescent="0.3">
      <c r="A144438" t="s">
        <v>28686</v>
      </c>
      <c r="B144438" t="s">
        <v>35</v>
      </c>
      <c r="C144438">
        <v>0.99999550701977991</v>
      </c>
    </row>
    <row r="144439" spans="1:3" x14ac:dyDescent="0.3">
      <c r="A144439" t="s">
        <v>28685</v>
      </c>
      <c r="B144439" t="s">
        <v>35</v>
      </c>
      <c r="C144439">
        <v>0.99999550701284345</v>
      </c>
    </row>
    <row r="144440" spans="1:3" x14ac:dyDescent="0.3">
      <c r="A144440" t="s">
        <v>28684</v>
      </c>
      <c r="B144440" t="s">
        <v>35</v>
      </c>
      <c r="C144440">
        <v>0.99999550679120697</v>
      </c>
    </row>
    <row r="144441" spans="1:3" x14ac:dyDescent="0.3">
      <c r="A144441" t="s">
        <v>28683</v>
      </c>
      <c r="B144441" t="s">
        <v>35</v>
      </c>
      <c r="C144441">
        <v>0.99999550677689353</v>
      </c>
    </row>
    <row r="144442" spans="1:3" x14ac:dyDescent="0.3">
      <c r="A144442" t="s">
        <v>28682</v>
      </c>
      <c r="B144442" t="s">
        <v>35</v>
      </c>
      <c r="C144442">
        <v>0.99999550673540227</v>
      </c>
    </row>
    <row r="144443" spans="1:3" x14ac:dyDescent="0.3">
      <c r="A144443" t="s">
        <v>28681</v>
      </c>
      <c r="B144443" t="s">
        <v>35</v>
      </c>
      <c r="C144443">
        <v>0.99999550672500415</v>
      </c>
    </row>
    <row r="144444" spans="1:3" x14ac:dyDescent="0.3">
      <c r="A144444" t="s">
        <v>28680</v>
      </c>
      <c r="B144444" t="s">
        <v>35</v>
      </c>
      <c r="C144444">
        <v>0.99999550670994264</v>
      </c>
    </row>
    <row r="144445" spans="1:3" x14ac:dyDescent="0.3">
      <c r="A144445" t="s">
        <v>28679</v>
      </c>
      <c r="B144445" t="s">
        <v>35</v>
      </c>
      <c r="C144445">
        <v>0.99999550669629467</v>
      </c>
    </row>
    <row r="144446" spans="1:3" x14ac:dyDescent="0.3">
      <c r="A144446" t="s">
        <v>28678</v>
      </c>
      <c r="B144446" t="s">
        <v>35</v>
      </c>
      <c r="C144446">
        <v>0.99999550666002834</v>
      </c>
    </row>
    <row r="144447" spans="1:3" x14ac:dyDescent="0.3">
      <c r="A144447" t="s">
        <v>28677</v>
      </c>
      <c r="B144447" t="s">
        <v>35</v>
      </c>
      <c r="C144447">
        <v>0.99999550661266579</v>
      </c>
    </row>
    <row r="144448" spans="1:3" x14ac:dyDescent="0.3">
      <c r="A144448" t="s">
        <v>28676</v>
      </c>
      <c r="B144448" t="s">
        <v>35</v>
      </c>
      <c r="C144448">
        <v>0.9999955065789452</v>
      </c>
    </row>
    <row r="144449" spans="1:3" x14ac:dyDescent="0.3">
      <c r="A144449" t="s">
        <v>28675</v>
      </c>
      <c r="B144449" t="s">
        <v>35</v>
      </c>
      <c r="C144449">
        <v>0.99999550654998837</v>
      </c>
    </row>
    <row r="144450" spans="1:3" x14ac:dyDescent="0.3">
      <c r="A144450" t="s">
        <v>28674</v>
      </c>
      <c r="B144450" t="s">
        <v>35</v>
      </c>
      <c r="C144450">
        <v>0.99999550654436442</v>
      </c>
    </row>
    <row r="144451" spans="1:3" x14ac:dyDescent="0.3">
      <c r="A144451" t="s">
        <v>28673</v>
      </c>
      <c r="B144451" t="s">
        <v>35</v>
      </c>
      <c r="C144451">
        <v>0.99999550652874081</v>
      </c>
    </row>
    <row r="144452" spans="1:3" x14ac:dyDescent="0.3">
      <c r="A144452" t="s">
        <v>28672</v>
      </c>
      <c r="B144452" t="s">
        <v>35</v>
      </c>
      <c r="C144452">
        <v>0.99999550651288027</v>
      </c>
    </row>
    <row r="144453" spans="1:3" x14ac:dyDescent="0.3">
      <c r="A144453" t="s">
        <v>28671</v>
      </c>
      <c r="B144453" t="s">
        <v>42</v>
      </c>
      <c r="C144453">
        <v>0.99999550644735757</v>
      </c>
    </row>
    <row r="144454" spans="1:3" x14ac:dyDescent="0.3">
      <c r="A144454" t="s">
        <v>28670</v>
      </c>
      <c r="B144454" t="s">
        <v>35</v>
      </c>
      <c r="C144454">
        <v>0.99999550641698076</v>
      </c>
    </row>
    <row r="144455" spans="1:3" x14ac:dyDescent="0.3">
      <c r="A144455" t="s">
        <v>28669</v>
      </c>
      <c r="B144455" t="s">
        <v>35</v>
      </c>
      <c r="C144455">
        <v>0.99999550638154222</v>
      </c>
    </row>
    <row r="144456" spans="1:3" x14ac:dyDescent="0.3">
      <c r="A144456" t="s">
        <v>28668</v>
      </c>
      <c r="B144456" t="s">
        <v>35</v>
      </c>
      <c r="C144456">
        <v>0.99999550637817547</v>
      </c>
    </row>
    <row r="144457" spans="1:3" x14ac:dyDescent="0.3">
      <c r="A144457" t="s">
        <v>28667</v>
      </c>
      <c r="B144457" t="s">
        <v>35</v>
      </c>
      <c r="C144457">
        <v>0.99999550637131329</v>
      </c>
    </row>
    <row r="144458" spans="1:3" x14ac:dyDescent="0.3">
      <c r="A144458" t="s">
        <v>28666</v>
      </c>
      <c r="B144458" t="s">
        <v>35</v>
      </c>
      <c r="C144458">
        <v>0.9999955063670527</v>
      </c>
    </row>
    <row r="144459" spans="1:3" x14ac:dyDescent="0.3">
      <c r="A144459" t="s">
        <v>28665</v>
      </c>
      <c r="B144459" t="s">
        <v>35</v>
      </c>
      <c r="C144459">
        <v>0.99999550634499879</v>
      </c>
    </row>
    <row r="144460" spans="1:3" x14ac:dyDescent="0.3">
      <c r="A144460" t="s">
        <v>28664</v>
      </c>
      <c r="B144460" t="s">
        <v>35</v>
      </c>
      <c r="C144460">
        <v>0.99999550631589884</v>
      </c>
    </row>
    <row r="144461" spans="1:3" x14ac:dyDescent="0.3">
      <c r="A144461" t="s">
        <v>28663</v>
      </c>
      <c r="B144461" t="s">
        <v>35</v>
      </c>
      <c r="C144461">
        <v>0.99999550627459655</v>
      </c>
    </row>
    <row r="144462" spans="1:3" x14ac:dyDescent="0.3">
      <c r="A144462" t="s">
        <v>28662</v>
      </c>
      <c r="B144462" t="s">
        <v>35</v>
      </c>
      <c r="C144462">
        <v>0.99999550624368261</v>
      </c>
    </row>
    <row r="144463" spans="1:3" x14ac:dyDescent="0.3">
      <c r="A144463" t="s">
        <v>28661</v>
      </c>
      <c r="B144463" t="s">
        <v>42</v>
      </c>
      <c r="C144463">
        <v>0.99999550623865785</v>
      </c>
    </row>
    <row r="144464" spans="1:3" x14ac:dyDescent="0.3">
      <c r="A144464" t="s">
        <v>28660</v>
      </c>
      <c r="B144464" t="s">
        <v>35</v>
      </c>
      <c r="C144464">
        <v>0.99999550620440059</v>
      </c>
    </row>
    <row r="144465" spans="1:3" x14ac:dyDescent="0.3">
      <c r="A144465" t="s">
        <v>28659</v>
      </c>
      <c r="B144465" t="s">
        <v>35</v>
      </c>
      <c r="C144465">
        <v>0.99999550618489774</v>
      </c>
    </row>
    <row r="144466" spans="1:3" x14ac:dyDescent="0.3">
      <c r="A144466" t="s">
        <v>28658</v>
      </c>
      <c r="B144466" t="s">
        <v>42</v>
      </c>
      <c r="C144466">
        <v>0.9999955061338357</v>
      </c>
    </row>
    <row r="144467" spans="1:3" x14ac:dyDescent="0.3">
      <c r="A144467" t="s">
        <v>28657</v>
      </c>
      <c r="B144467" t="s">
        <v>35</v>
      </c>
      <c r="C144467">
        <v>0.99999550613204202</v>
      </c>
    </row>
    <row r="144468" spans="1:3" x14ac:dyDescent="0.3">
      <c r="A144468" t="s">
        <v>28656</v>
      </c>
      <c r="B144468" t="s">
        <v>35</v>
      </c>
      <c r="C144468">
        <v>0.99999550611670673</v>
      </c>
    </row>
    <row r="144469" spans="1:3" x14ac:dyDescent="0.3">
      <c r="A144469" t="s">
        <v>28655</v>
      </c>
      <c r="B144469" t="s">
        <v>35</v>
      </c>
      <c r="C144469">
        <v>0.99999550608567689</v>
      </c>
    </row>
    <row r="144470" spans="1:3" x14ac:dyDescent="0.3">
      <c r="A144470" t="s">
        <v>28654</v>
      </c>
      <c r="B144470" t="s">
        <v>35</v>
      </c>
      <c r="C144470">
        <v>0.99999550605987508</v>
      </c>
    </row>
    <row r="144471" spans="1:3" x14ac:dyDescent="0.3">
      <c r="A144471" t="s">
        <v>28653</v>
      </c>
      <c r="B144471" t="s">
        <v>35</v>
      </c>
      <c r="C144471">
        <v>0.99999550604591647</v>
      </c>
    </row>
    <row r="144472" spans="1:3" x14ac:dyDescent="0.3">
      <c r="A144472" t="s">
        <v>28652</v>
      </c>
      <c r="B144472" t="s">
        <v>35</v>
      </c>
      <c r="C144472">
        <v>0.99999550602530463</v>
      </c>
    </row>
    <row r="144473" spans="1:3" x14ac:dyDescent="0.3">
      <c r="A144473" t="s">
        <v>28651</v>
      </c>
      <c r="B144473" t="s">
        <v>35</v>
      </c>
      <c r="C144473">
        <v>0.99999550602455678</v>
      </c>
    </row>
    <row r="144474" spans="1:3" x14ac:dyDescent="0.3">
      <c r="A144474" t="s">
        <v>28650</v>
      </c>
      <c r="B144474" t="s">
        <v>42</v>
      </c>
      <c r="C144474">
        <v>0.99999550600865317</v>
      </c>
    </row>
    <row r="144475" spans="1:3" x14ac:dyDescent="0.3">
      <c r="A144475" t="s">
        <v>28649</v>
      </c>
      <c r="B144475" t="s">
        <v>35</v>
      </c>
      <c r="C144475">
        <v>0.99999550594345832</v>
      </c>
    </row>
    <row r="144476" spans="1:3" x14ac:dyDescent="0.3">
      <c r="A144476" t="s">
        <v>28648</v>
      </c>
      <c r="B144476" t="s">
        <v>35</v>
      </c>
      <c r="C144476">
        <v>0.9999955059172696</v>
      </c>
    </row>
    <row r="144477" spans="1:3" x14ac:dyDescent="0.3">
      <c r="A144477" t="s">
        <v>28647</v>
      </c>
      <c r="B144477" t="s">
        <v>35</v>
      </c>
      <c r="C144477">
        <v>0.99999550589745068</v>
      </c>
    </row>
    <row r="144478" spans="1:3" x14ac:dyDescent="0.3">
      <c r="A144478" t="s">
        <v>28646</v>
      </c>
      <c r="B144478" t="s">
        <v>35</v>
      </c>
      <c r="C144478">
        <v>0.99999550587396957</v>
      </c>
    </row>
    <row r="144479" spans="1:3" x14ac:dyDescent="0.3">
      <c r="A144479" t="s">
        <v>28645</v>
      </c>
      <c r="B144479" t="s">
        <v>35</v>
      </c>
      <c r="C144479">
        <v>0.99999550587079244</v>
      </c>
    </row>
    <row r="144480" spans="1:3" x14ac:dyDescent="0.3">
      <c r="A144480" t="s">
        <v>28644</v>
      </c>
      <c r="B144480" t="s">
        <v>35</v>
      </c>
      <c r="C144480">
        <v>0.99999550584159846</v>
      </c>
    </row>
    <row r="144481" spans="1:3" x14ac:dyDescent="0.3">
      <c r="A144481" t="s">
        <v>28643</v>
      </c>
      <c r="B144481" t="s">
        <v>35</v>
      </c>
      <c r="C144481">
        <v>0.99999550582801444</v>
      </c>
    </row>
    <row r="144482" spans="1:3" x14ac:dyDescent="0.3">
      <c r="A144482" t="s">
        <v>28642</v>
      </c>
      <c r="B144482" t="s">
        <v>35</v>
      </c>
      <c r="C144482">
        <v>0.99999550582049701</v>
      </c>
    </row>
    <row r="144483" spans="1:3" x14ac:dyDescent="0.3">
      <c r="A144483" t="s">
        <v>28641</v>
      </c>
      <c r="B144483" t="s">
        <v>35</v>
      </c>
      <c r="C144483">
        <v>0.9999955057641875</v>
      </c>
    </row>
    <row r="144484" spans="1:3" x14ac:dyDescent="0.3">
      <c r="A144484" t="s">
        <v>28640</v>
      </c>
      <c r="B144484" t="s">
        <v>35</v>
      </c>
      <c r="C144484">
        <v>0.99999550574793439</v>
      </c>
    </row>
    <row r="144485" spans="1:3" x14ac:dyDescent="0.3">
      <c r="A144485" t="s">
        <v>28639</v>
      </c>
      <c r="B144485" t="s">
        <v>35</v>
      </c>
      <c r="C144485">
        <v>0.99999550574710361</v>
      </c>
    </row>
    <row r="144486" spans="1:3" x14ac:dyDescent="0.3">
      <c r="A144486" t="s">
        <v>28638</v>
      </c>
      <c r="B144486" t="s">
        <v>35</v>
      </c>
      <c r="C144486">
        <v>0.99999550572456342</v>
      </c>
    </row>
    <row r="144487" spans="1:3" x14ac:dyDescent="0.3">
      <c r="A144487" t="s">
        <v>28637</v>
      </c>
      <c r="B144487" t="s">
        <v>35</v>
      </c>
      <c r="C144487">
        <v>0.99999550564824369</v>
      </c>
    </row>
    <row r="144488" spans="1:3" x14ac:dyDescent="0.3">
      <c r="A144488" t="s">
        <v>28636</v>
      </c>
      <c r="B144488" t="s">
        <v>35</v>
      </c>
      <c r="C144488">
        <v>0.99999550561801354</v>
      </c>
    </row>
    <row r="144489" spans="1:3" x14ac:dyDescent="0.3">
      <c r="A144489" t="s">
        <v>28635</v>
      </c>
      <c r="B144489" t="s">
        <v>35</v>
      </c>
      <c r="C144489">
        <v>0.99999550557877548</v>
      </c>
    </row>
    <row r="144490" spans="1:3" x14ac:dyDescent="0.3">
      <c r="A144490" t="s">
        <v>28634</v>
      </c>
      <c r="B144490" t="s">
        <v>35</v>
      </c>
      <c r="C144490">
        <v>0.99999550557031958</v>
      </c>
    </row>
    <row r="144491" spans="1:3" x14ac:dyDescent="0.3">
      <c r="A144491" t="s">
        <v>28633</v>
      </c>
      <c r="B144491" t="s">
        <v>35</v>
      </c>
      <c r="C144491">
        <v>0.99999550548346727</v>
      </c>
    </row>
    <row r="144492" spans="1:3" x14ac:dyDescent="0.3">
      <c r="A144492" t="s">
        <v>28632</v>
      </c>
      <c r="B144492" t="s">
        <v>35</v>
      </c>
      <c r="C144492">
        <v>0.99999550548119409</v>
      </c>
    </row>
    <row r="144493" spans="1:3" x14ac:dyDescent="0.3">
      <c r="A144493" t="s">
        <v>28631</v>
      </c>
      <c r="B144493" t="s">
        <v>35</v>
      </c>
      <c r="C144493">
        <v>0.99999550545074345</v>
      </c>
    </row>
    <row r="144494" spans="1:3" x14ac:dyDescent="0.3">
      <c r="A144494" t="s">
        <v>28630</v>
      </c>
      <c r="B144494" t="s">
        <v>35</v>
      </c>
      <c r="C144494">
        <v>0.99999550543183502</v>
      </c>
    </row>
    <row r="144495" spans="1:3" x14ac:dyDescent="0.3">
      <c r="A144495" t="s">
        <v>28629</v>
      </c>
      <c r="B144495" t="s">
        <v>35</v>
      </c>
      <c r="C144495">
        <v>0.99999550542295501</v>
      </c>
    </row>
    <row r="144496" spans="1:3" x14ac:dyDescent="0.3">
      <c r="A144496" t="s">
        <v>28628</v>
      </c>
      <c r="B144496" t="s">
        <v>35</v>
      </c>
      <c r="C144496">
        <v>0.99999550541826476</v>
      </c>
    </row>
    <row r="144497" spans="1:3" x14ac:dyDescent="0.3">
      <c r="A144497" t="s">
        <v>28627</v>
      </c>
      <c r="B144497" t="s">
        <v>35</v>
      </c>
      <c r="C144497">
        <v>0.9999955054091495</v>
      </c>
    </row>
    <row r="144498" spans="1:3" x14ac:dyDescent="0.3">
      <c r="A144498" t="s">
        <v>28626</v>
      </c>
      <c r="B144498" t="s">
        <v>35</v>
      </c>
      <c r="C144498">
        <v>0.99999550539347581</v>
      </c>
    </row>
    <row r="144499" spans="1:3" x14ac:dyDescent="0.3">
      <c r="A144499" t="s">
        <v>28625</v>
      </c>
      <c r="B144499" t="s">
        <v>35</v>
      </c>
      <c r="C144499">
        <v>0.99999550534811465</v>
      </c>
    </row>
    <row r="144500" spans="1:3" x14ac:dyDescent="0.3">
      <c r="A144500" t="s">
        <v>28624</v>
      </c>
      <c r="B144500" t="s">
        <v>35</v>
      </c>
      <c r="C144500">
        <v>0.99999550534014103</v>
      </c>
    </row>
    <row r="144501" spans="1:3" x14ac:dyDescent="0.3">
      <c r="A144501" t="s">
        <v>28623</v>
      </c>
      <c r="B144501" t="s">
        <v>35</v>
      </c>
      <c r="C144501">
        <v>0.99999550532887738</v>
      </c>
    </row>
    <row r="144502" spans="1:3" x14ac:dyDescent="0.3">
      <c r="A144502" t="s">
        <v>28622</v>
      </c>
      <c r="B144502" t="s">
        <v>35</v>
      </c>
      <c r="C144502">
        <v>0.99999550530614822</v>
      </c>
    </row>
    <row r="144503" spans="1:3" x14ac:dyDescent="0.3">
      <c r="A144503" t="s">
        <v>28621</v>
      </c>
      <c r="B144503" t="s">
        <v>35</v>
      </c>
      <c r="C144503">
        <v>0.99999550521600999</v>
      </c>
    </row>
    <row r="144504" spans="1:3" x14ac:dyDescent="0.3">
      <c r="A144504" t="s">
        <v>28620</v>
      </c>
      <c r="B144504" t="s">
        <v>35</v>
      </c>
      <c r="C144504">
        <v>0.9999955052004198</v>
      </c>
    </row>
    <row r="144505" spans="1:3" x14ac:dyDescent="0.3">
      <c r="A144505" t="s">
        <v>28619</v>
      </c>
      <c r="B144505" t="s">
        <v>35</v>
      </c>
      <c r="C144505">
        <v>0.99999550516888336</v>
      </c>
    </row>
    <row r="144506" spans="1:3" x14ac:dyDescent="0.3">
      <c r="A144506" t="s">
        <v>28618</v>
      </c>
      <c r="B144506" t="s">
        <v>35</v>
      </c>
      <c r="C144506">
        <v>0.99999550512273361</v>
      </c>
    </row>
    <row r="144507" spans="1:3" x14ac:dyDescent="0.3">
      <c r="A144507" t="s">
        <v>28617</v>
      </c>
      <c r="B144507" t="s">
        <v>35</v>
      </c>
      <c r="C144507">
        <v>0.99999550511366198</v>
      </c>
    </row>
    <row r="144508" spans="1:3" x14ac:dyDescent="0.3">
      <c r="A144508" t="s">
        <v>28616</v>
      </c>
      <c r="B144508" t="s">
        <v>35</v>
      </c>
      <c r="C144508">
        <v>0.99999550510709245</v>
      </c>
    </row>
    <row r="144509" spans="1:3" x14ac:dyDescent="0.3">
      <c r="A144509" t="s">
        <v>28615</v>
      </c>
      <c r="B144509" t="s">
        <v>35</v>
      </c>
      <c r="C144509">
        <v>0.99999550507573254</v>
      </c>
    </row>
    <row r="144510" spans="1:3" x14ac:dyDescent="0.3">
      <c r="A144510" t="s">
        <v>28614</v>
      </c>
      <c r="B144510" t="s">
        <v>35</v>
      </c>
      <c r="C144510">
        <v>0.99999550506504342</v>
      </c>
    </row>
    <row r="144511" spans="1:3" x14ac:dyDescent="0.3">
      <c r="A144511" t="s">
        <v>28613</v>
      </c>
      <c r="B144511" t="s">
        <v>35</v>
      </c>
      <c r="C144511">
        <v>0.99999550504386769</v>
      </c>
    </row>
    <row r="144512" spans="1:3" x14ac:dyDescent="0.3">
      <c r="A144512" t="s">
        <v>28612</v>
      </c>
      <c r="B144512" t="s">
        <v>35</v>
      </c>
      <c r="C144512">
        <v>0.99999550504236223</v>
      </c>
    </row>
    <row r="144513" spans="1:3" x14ac:dyDescent="0.3">
      <c r="A144513" t="s">
        <v>28611</v>
      </c>
      <c r="B144513" t="s">
        <v>35</v>
      </c>
      <c r="C144513">
        <v>0.99999550502942858</v>
      </c>
    </row>
    <row r="144514" spans="1:3" x14ac:dyDescent="0.3">
      <c r="A144514" t="s">
        <v>28610</v>
      </c>
      <c r="B144514" t="s">
        <v>35</v>
      </c>
      <c r="C144514">
        <v>0.99999550501067513</v>
      </c>
    </row>
    <row r="144515" spans="1:3" x14ac:dyDescent="0.3">
      <c r="A144515" t="s">
        <v>28609</v>
      </c>
      <c r="B144515" t="s">
        <v>35</v>
      </c>
      <c r="C144515">
        <v>0.99999550500737944</v>
      </c>
    </row>
    <row r="144516" spans="1:3" x14ac:dyDescent="0.3">
      <c r="A144516" t="s">
        <v>28608</v>
      </c>
      <c r="B144516" t="s">
        <v>35</v>
      </c>
      <c r="C144516">
        <v>0.99999550500658874</v>
      </c>
    </row>
    <row r="144517" spans="1:3" x14ac:dyDescent="0.3">
      <c r="A144517" t="s">
        <v>28607</v>
      </c>
      <c r="B144517" t="s">
        <v>35</v>
      </c>
      <c r="C144517">
        <v>0.99999550492141132</v>
      </c>
    </row>
    <row r="144518" spans="1:3" x14ac:dyDescent="0.3">
      <c r="A144518" t="s">
        <v>28606</v>
      </c>
      <c r="B144518" t="s">
        <v>35</v>
      </c>
      <c r="C144518">
        <v>0.99999550486602962</v>
      </c>
    </row>
    <row r="144519" spans="1:3" x14ac:dyDescent="0.3">
      <c r="A144519" t="s">
        <v>28605</v>
      </c>
      <c r="B144519" t="s">
        <v>35</v>
      </c>
      <c r="C144519">
        <v>0.99999550481910449</v>
      </c>
    </row>
    <row r="144520" spans="1:3" x14ac:dyDescent="0.3">
      <c r="A144520" t="s">
        <v>28604</v>
      </c>
      <c r="B144520" t="s">
        <v>35</v>
      </c>
      <c r="C144520">
        <v>0.99999550477854093</v>
      </c>
    </row>
    <row r="144521" spans="1:3" x14ac:dyDescent="0.3">
      <c r="A144521" t="s">
        <v>28603</v>
      </c>
      <c r="B144521" t="s">
        <v>35</v>
      </c>
      <c r="C144521">
        <v>0.99999550475327648</v>
      </c>
    </row>
    <row r="144522" spans="1:3" x14ac:dyDescent="0.3">
      <c r="A144522" t="s">
        <v>28602</v>
      </c>
      <c r="B144522" t="s">
        <v>35</v>
      </c>
      <c r="C144522">
        <v>0.99999550472229026</v>
      </c>
    </row>
    <row r="144523" spans="1:3" x14ac:dyDescent="0.3">
      <c r="A144523" t="s">
        <v>28601</v>
      </c>
      <c r="B144523" t="s">
        <v>35</v>
      </c>
      <c r="C144523">
        <v>0.99999550471200949</v>
      </c>
    </row>
    <row r="144524" spans="1:3" x14ac:dyDescent="0.3">
      <c r="A144524" t="s">
        <v>28600</v>
      </c>
      <c r="B144524" t="s">
        <v>35</v>
      </c>
      <c r="C144524">
        <v>0.99999550469187193</v>
      </c>
    </row>
    <row r="144525" spans="1:3" x14ac:dyDescent="0.3">
      <c r="A144525" t="s">
        <v>28599</v>
      </c>
      <c r="B144525" t="s">
        <v>35</v>
      </c>
      <c r="C144525">
        <v>0.99999550464051223</v>
      </c>
    </row>
    <row r="144526" spans="1:3" x14ac:dyDescent="0.3">
      <c r="A144526" t="s">
        <v>28598</v>
      </c>
      <c r="B144526" t="s">
        <v>35</v>
      </c>
      <c r="C144526">
        <v>0.99999550462712605</v>
      </c>
    </row>
    <row r="144527" spans="1:3" x14ac:dyDescent="0.3">
      <c r="A144527" t="s">
        <v>28597</v>
      </c>
      <c r="B144527" t="s">
        <v>35</v>
      </c>
      <c r="C144527">
        <v>0.99999550456987574</v>
      </c>
    </row>
    <row r="144528" spans="1:3" x14ac:dyDescent="0.3">
      <c r="A144528" t="s">
        <v>28596</v>
      </c>
      <c r="B144528" t="s">
        <v>35</v>
      </c>
      <c r="C144528">
        <v>0.99999550447029084</v>
      </c>
    </row>
    <row r="144529" spans="1:3" x14ac:dyDescent="0.3">
      <c r="A144529" t="s">
        <v>28595</v>
      </c>
      <c r="B144529" t="s">
        <v>35</v>
      </c>
      <c r="C144529">
        <v>0.99999550442470952</v>
      </c>
    </row>
    <row r="144530" spans="1:3" x14ac:dyDescent="0.3">
      <c r="A144530" t="s">
        <v>28594</v>
      </c>
      <c r="B144530" t="s">
        <v>35</v>
      </c>
      <c r="C144530">
        <v>0.99999550442021468</v>
      </c>
    </row>
    <row r="144531" spans="1:3" x14ac:dyDescent="0.3">
      <c r="A144531" t="s">
        <v>28593</v>
      </c>
      <c r="B144531" t="s">
        <v>35</v>
      </c>
      <c r="C144531">
        <v>0.99999550435383133</v>
      </c>
    </row>
    <row r="144532" spans="1:3" x14ac:dyDescent="0.3">
      <c r="A144532" t="s">
        <v>28592</v>
      </c>
      <c r="B144532" t="s">
        <v>35</v>
      </c>
      <c r="C144532">
        <v>0.99999550434686924</v>
      </c>
    </row>
    <row r="144533" spans="1:3" x14ac:dyDescent="0.3">
      <c r="A144533" t="s">
        <v>28591</v>
      </c>
      <c r="B144533" t="s">
        <v>35</v>
      </c>
      <c r="C144533">
        <v>0.999995504334805</v>
      </c>
    </row>
    <row r="144534" spans="1:3" x14ac:dyDescent="0.3">
      <c r="A144534" t="s">
        <v>28590</v>
      </c>
      <c r="B144534" t="s">
        <v>35</v>
      </c>
      <c r="C144534">
        <v>0.99999550423415595</v>
      </c>
    </row>
    <row r="144535" spans="1:3" x14ac:dyDescent="0.3">
      <c r="A144535" t="s">
        <v>28589</v>
      </c>
      <c r="B144535" t="s">
        <v>35</v>
      </c>
      <c r="C144535">
        <v>0.99999550419403482</v>
      </c>
    </row>
    <row r="144536" spans="1:3" x14ac:dyDescent="0.3">
      <c r="A144536" t="s">
        <v>28588</v>
      </c>
      <c r="B144536" t="s">
        <v>35</v>
      </c>
      <c r="C144536">
        <v>0.99999550419237448</v>
      </c>
    </row>
    <row r="144537" spans="1:3" x14ac:dyDescent="0.3">
      <c r="A144537" t="s">
        <v>28587</v>
      </c>
      <c r="B144537" t="s">
        <v>35</v>
      </c>
      <c r="C144537">
        <v>0.99999550418372651</v>
      </c>
    </row>
    <row r="144538" spans="1:3" x14ac:dyDescent="0.3">
      <c r="A144538" t="s">
        <v>28586</v>
      </c>
      <c r="B144538" t="s">
        <v>35</v>
      </c>
      <c r="C144538">
        <v>0.99999550417405869</v>
      </c>
    </row>
    <row r="144539" spans="1:3" x14ac:dyDescent="0.3">
      <c r="A144539" t="s">
        <v>28585</v>
      </c>
      <c r="B144539" t="s">
        <v>35</v>
      </c>
      <c r="C144539">
        <v>0.99999550414055172</v>
      </c>
    </row>
    <row r="144540" spans="1:3" x14ac:dyDescent="0.3">
      <c r="A144540" t="s">
        <v>28584</v>
      </c>
      <c r="B144540" t="s">
        <v>35</v>
      </c>
      <c r="C144540">
        <v>0.99999550411326277</v>
      </c>
    </row>
    <row r="144541" spans="1:3" x14ac:dyDescent="0.3">
      <c r="A144541" t="s">
        <v>28583</v>
      </c>
      <c r="B144541" t="s">
        <v>35</v>
      </c>
      <c r="C144541">
        <v>0.99999550399951953</v>
      </c>
    </row>
    <row r="144542" spans="1:3" x14ac:dyDescent="0.3">
      <c r="A144542" t="s">
        <v>28582</v>
      </c>
      <c r="B144542" t="s">
        <v>35</v>
      </c>
      <c r="C144542">
        <v>0.99999550397121495</v>
      </c>
    </row>
    <row r="144543" spans="1:3" x14ac:dyDescent="0.3">
      <c r="A144543" t="s">
        <v>28581</v>
      </c>
      <c r="B144543" t="s">
        <v>35</v>
      </c>
      <c r="C144543">
        <v>0.99999550388247349</v>
      </c>
    </row>
    <row r="144544" spans="1:3" x14ac:dyDescent="0.3">
      <c r="A144544" t="s">
        <v>28580</v>
      </c>
      <c r="B144544" t="s">
        <v>35</v>
      </c>
      <c r="C144544">
        <v>0.99999550385310454</v>
      </c>
    </row>
    <row r="144545" spans="1:3" x14ac:dyDescent="0.3">
      <c r="A144545" t="s">
        <v>28579</v>
      </c>
      <c r="B144545" t="s">
        <v>35</v>
      </c>
      <c r="C144545">
        <v>0.99999550380253832</v>
      </c>
    </row>
    <row r="144546" spans="1:3" x14ac:dyDescent="0.3">
      <c r="A144546" t="s">
        <v>28578</v>
      </c>
      <c r="B144546" t="s">
        <v>35</v>
      </c>
      <c r="C144546">
        <v>0.99999550379106561</v>
      </c>
    </row>
    <row r="144547" spans="1:3" x14ac:dyDescent="0.3">
      <c r="A144547" t="s">
        <v>28577</v>
      </c>
      <c r="B144547" t="s">
        <v>35</v>
      </c>
      <c r="C144547">
        <v>0.99999550376110158</v>
      </c>
    </row>
    <row r="144548" spans="1:3" x14ac:dyDescent="0.3">
      <c r="A144548" t="s">
        <v>28576</v>
      </c>
      <c r="B144548" t="s">
        <v>35</v>
      </c>
      <c r="C144548">
        <v>0.99999550373014079</v>
      </c>
    </row>
    <row r="144549" spans="1:3" x14ac:dyDescent="0.3">
      <c r="A144549" t="s">
        <v>28575</v>
      </c>
      <c r="B144549" t="s">
        <v>35</v>
      </c>
      <c r="C144549">
        <v>0.99999550372864032</v>
      </c>
    </row>
    <row r="144550" spans="1:3" x14ac:dyDescent="0.3">
      <c r="A144550" t="s">
        <v>28574</v>
      </c>
      <c r="B144550" t="s">
        <v>35</v>
      </c>
      <c r="C144550">
        <v>0.99999550371809054</v>
      </c>
    </row>
    <row r="144551" spans="1:3" x14ac:dyDescent="0.3">
      <c r="A144551" t="s">
        <v>28573</v>
      </c>
      <c r="B144551" t="s">
        <v>35</v>
      </c>
      <c r="C144551">
        <v>0.99999550370095291</v>
      </c>
    </row>
    <row r="144552" spans="1:3" x14ac:dyDescent="0.3">
      <c r="A144552" t="s">
        <v>28572</v>
      </c>
      <c r="B144552" t="s">
        <v>35</v>
      </c>
      <c r="C144552">
        <v>0.99999550369205836</v>
      </c>
    </row>
    <row r="144553" spans="1:3" x14ac:dyDescent="0.3">
      <c r="A144553" t="s">
        <v>28571</v>
      </c>
      <c r="B144553" t="s">
        <v>35</v>
      </c>
      <c r="C144553">
        <v>0.99999550360603973</v>
      </c>
    </row>
    <row r="144554" spans="1:3" x14ac:dyDescent="0.3">
      <c r="A144554" t="s">
        <v>28570</v>
      </c>
      <c r="B144554" t="s">
        <v>35</v>
      </c>
      <c r="C144554">
        <v>0.9999955035900393</v>
      </c>
    </row>
    <row r="144555" spans="1:3" x14ac:dyDescent="0.3">
      <c r="A144555" t="s">
        <v>28569</v>
      </c>
      <c r="B144555" t="s">
        <v>35</v>
      </c>
      <c r="C144555">
        <v>0.99999550357622846</v>
      </c>
    </row>
    <row r="144556" spans="1:3" x14ac:dyDescent="0.3">
      <c r="A144556" t="s">
        <v>28568</v>
      </c>
      <c r="B144556" t="s">
        <v>35</v>
      </c>
      <c r="C144556">
        <v>0.99999550343197774</v>
      </c>
    </row>
    <row r="144557" spans="1:3" x14ac:dyDescent="0.3">
      <c r="A144557" t="s">
        <v>28567</v>
      </c>
      <c r="B144557" t="s">
        <v>35</v>
      </c>
      <c r="C144557">
        <v>0.99999550338657406</v>
      </c>
    </row>
    <row r="144558" spans="1:3" x14ac:dyDescent="0.3">
      <c r="A144558" t="s">
        <v>28566</v>
      </c>
      <c r="B144558" t="s">
        <v>42</v>
      </c>
      <c r="C144558">
        <v>0.99999550336273124</v>
      </c>
    </row>
    <row r="144559" spans="1:3" x14ac:dyDescent="0.3">
      <c r="A144559" t="s">
        <v>28565</v>
      </c>
      <c r="B144559" t="s">
        <v>35</v>
      </c>
      <c r="C144559">
        <v>0.99999550335713927</v>
      </c>
    </row>
    <row r="144560" spans="1:3" x14ac:dyDescent="0.3">
      <c r="A144560" t="s">
        <v>28564</v>
      </c>
      <c r="B144560" t="s">
        <v>35</v>
      </c>
      <c r="C144560">
        <v>0.99999550334403353</v>
      </c>
    </row>
    <row r="144561" spans="1:3" x14ac:dyDescent="0.3">
      <c r="A144561" t="s">
        <v>28563</v>
      </c>
      <c r="B144561" t="s">
        <v>35</v>
      </c>
      <c r="C144561">
        <v>0.99999550333638176</v>
      </c>
    </row>
    <row r="144562" spans="1:3" x14ac:dyDescent="0.3">
      <c r="A144562" t="s">
        <v>28562</v>
      </c>
      <c r="B144562" t="s">
        <v>35</v>
      </c>
      <c r="C144562">
        <v>0.99999550332519183</v>
      </c>
    </row>
    <row r="144563" spans="1:3" x14ac:dyDescent="0.3">
      <c r="A144563" t="s">
        <v>28561</v>
      </c>
      <c r="B144563" t="s">
        <v>35</v>
      </c>
      <c r="C144563">
        <v>0.99999550332229359</v>
      </c>
    </row>
    <row r="144564" spans="1:3" x14ac:dyDescent="0.3">
      <c r="A144564" t="s">
        <v>28560</v>
      </c>
      <c r="B144564" t="s">
        <v>35</v>
      </c>
      <c r="C144564">
        <v>0.99999550326743614</v>
      </c>
    </row>
    <row r="144565" spans="1:3" x14ac:dyDescent="0.3">
      <c r="A144565" t="s">
        <v>28559</v>
      </c>
      <c r="B144565" t="s">
        <v>42</v>
      </c>
      <c r="C144565">
        <v>0.99999550323565733</v>
      </c>
    </row>
    <row r="144566" spans="1:3" x14ac:dyDescent="0.3">
      <c r="A144566" t="s">
        <v>28558</v>
      </c>
      <c r="B144566" t="s">
        <v>35</v>
      </c>
      <c r="C144566">
        <v>0.99999550318793795</v>
      </c>
    </row>
    <row r="144567" spans="1:3" x14ac:dyDescent="0.3">
      <c r="A144567" t="s">
        <v>28557</v>
      </c>
      <c r="B144567" t="s">
        <v>35</v>
      </c>
      <c r="C144567">
        <v>0.99999550316975594</v>
      </c>
    </row>
    <row r="144568" spans="1:3" x14ac:dyDescent="0.3">
      <c r="A144568" t="s">
        <v>28556</v>
      </c>
      <c r="B144568" t="s">
        <v>35</v>
      </c>
      <c r="C144568">
        <v>0.99999550316751673</v>
      </c>
    </row>
    <row r="144569" spans="1:3" x14ac:dyDescent="0.3">
      <c r="A144569" t="s">
        <v>28555</v>
      </c>
      <c r="B144569" t="s">
        <v>35</v>
      </c>
      <c r="C144569">
        <v>0.99999550316440056</v>
      </c>
    </row>
    <row r="144570" spans="1:3" x14ac:dyDescent="0.3">
      <c r="A144570" t="s">
        <v>28554</v>
      </c>
      <c r="B144570" t="s">
        <v>35</v>
      </c>
      <c r="C144570">
        <v>0.99999550313512953</v>
      </c>
    </row>
    <row r="144571" spans="1:3" x14ac:dyDescent="0.3">
      <c r="A144571" t="s">
        <v>28553</v>
      </c>
      <c r="B144571" t="s">
        <v>35</v>
      </c>
      <c r="C144571">
        <v>0.99999550306663543</v>
      </c>
    </row>
    <row r="144572" spans="1:3" x14ac:dyDescent="0.3">
      <c r="A144572" t="s">
        <v>28552</v>
      </c>
      <c r="B144572" t="s">
        <v>35</v>
      </c>
      <c r="C144572">
        <v>0.99999550302014006</v>
      </c>
    </row>
    <row r="144573" spans="1:3" x14ac:dyDescent="0.3">
      <c r="A144573" t="s">
        <v>28551</v>
      </c>
      <c r="B144573" t="s">
        <v>35</v>
      </c>
      <c r="C144573">
        <v>0.99999550297795736</v>
      </c>
    </row>
    <row r="144574" spans="1:3" x14ac:dyDescent="0.3">
      <c r="A144574" t="s">
        <v>28550</v>
      </c>
      <c r="B144574" t="s">
        <v>35</v>
      </c>
      <c r="C144574">
        <v>0.9999955029587142</v>
      </c>
    </row>
    <row r="144575" spans="1:3" x14ac:dyDescent="0.3">
      <c r="A144575" t="s">
        <v>28549</v>
      </c>
      <c r="B144575" t="s">
        <v>35</v>
      </c>
      <c r="C144575">
        <v>0.99999550294916517</v>
      </c>
    </row>
    <row r="144576" spans="1:3" x14ac:dyDescent="0.3">
      <c r="A144576" t="s">
        <v>28548</v>
      </c>
      <c r="B144576" t="s">
        <v>35</v>
      </c>
      <c r="C144576">
        <v>0.99999550291903827</v>
      </c>
    </row>
    <row r="144577" spans="1:3" x14ac:dyDescent="0.3">
      <c r="A144577" t="s">
        <v>28547</v>
      </c>
      <c r="B144577" t="s">
        <v>35</v>
      </c>
      <c r="C144577">
        <v>0.99999550290957306</v>
      </c>
    </row>
    <row r="144578" spans="1:3" x14ac:dyDescent="0.3">
      <c r="A144578" t="s">
        <v>28546</v>
      </c>
      <c r="B144578" t="s">
        <v>35</v>
      </c>
      <c r="C144578">
        <v>0.99999550289783912</v>
      </c>
    </row>
    <row r="144579" spans="1:3" x14ac:dyDescent="0.3">
      <c r="A144579" t="s">
        <v>28545</v>
      </c>
      <c r="B144579" t="s">
        <v>35</v>
      </c>
      <c r="C144579">
        <v>0.9999955028883325</v>
      </c>
    </row>
    <row r="144580" spans="1:3" x14ac:dyDescent="0.3">
      <c r="A144580" t="s">
        <v>28544</v>
      </c>
      <c r="B144580" t="s">
        <v>35</v>
      </c>
      <c r="C144580">
        <v>0.99999550285905459</v>
      </c>
    </row>
    <row r="144581" spans="1:3" x14ac:dyDescent="0.3">
      <c r="A144581" t="s">
        <v>28543</v>
      </c>
      <c r="B144581" t="s">
        <v>35</v>
      </c>
      <c r="C144581">
        <v>0.99999550284753191</v>
      </c>
    </row>
    <row r="144582" spans="1:3" x14ac:dyDescent="0.3">
      <c r="A144582" t="s">
        <v>28542</v>
      </c>
      <c r="B144582" t="s">
        <v>35</v>
      </c>
      <c r="C144582">
        <v>0.99999550278809812</v>
      </c>
    </row>
    <row r="144583" spans="1:3" x14ac:dyDescent="0.3">
      <c r="A144583" t="s">
        <v>28541</v>
      </c>
      <c r="B144583" t="s">
        <v>35</v>
      </c>
      <c r="C144583">
        <v>0.99999550270449566</v>
      </c>
    </row>
    <row r="144584" spans="1:3" x14ac:dyDescent="0.3">
      <c r="A144584" t="s">
        <v>28540</v>
      </c>
      <c r="B144584" t="s">
        <v>35</v>
      </c>
      <c r="C144584">
        <v>0.99999550265713544</v>
      </c>
    </row>
    <row r="144585" spans="1:3" x14ac:dyDescent="0.3">
      <c r="A144585" t="s">
        <v>28539</v>
      </c>
      <c r="B144585" t="s">
        <v>35</v>
      </c>
      <c r="C144585">
        <v>0.99999550263917092</v>
      </c>
    </row>
    <row r="144586" spans="1:3" x14ac:dyDescent="0.3">
      <c r="A144586" t="s">
        <v>28538</v>
      </c>
      <c r="B144586" t="s">
        <v>35</v>
      </c>
      <c r="C144586">
        <v>0.999995502591287</v>
      </c>
    </row>
    <row r="144587" spans="1:3" x14ac:dyDescent="0.3">
      <c r="A144587" t="s">
        <v>28537</v>
      </c>
      <c r="B144587" t="s">
        <v>35</v>
      </c>
      <c r="C144587">
        <v>0.99999550255640945</v>
      </c>
    </row>
    <row r="144588" spans="1:3" x14ac:dyDescent="0.3">
      <c r="A144588" t="s">
        <v>28536</v>
      </c>
      <c r="B144588" t="s">
        <v>35</v>
      </c>
      <c r="C144588">
        <v>0.99999550255278868</v>
      </c>
    </row>
    <row r="144589" spans="1:3" x14ac:dyDescent="0.3">
      <c r="A144589" t="s">
        <v>28535</v>
      </c>
      <c r="B144589" t="s">
        <v>35</v>
      </c>
      <c r="C144589">
        <v>0.99999550248736435</v>
      </c>
    </row>
    <row r="144590" spans="1:3" x14ac:dyDescent="0.3">
      <c r="A144590" t="s">
        <v>28534</v>
      </c>
      <c r="B144590" t="s">
        <v>35</v>
      </c>
      <c r="C144590">
        <v>0.99999550244289326</v>
      </c>
    </row>
    <row r="144591" spans="1:3" x14ac:dyDescent="0.3">
      <c r="A144591" t="s">
        <v>28533</v>
      </c>
      <c r="B144591" t="s">
        <v>35</v>
      </c>
      <c r="C144591">
        <v>0.99999550236168888</v>
      </c>
    </row>
    <row r="144592" spans="1:3" x14ac:dyDescent="0.3">
      <c r="A144592" t="s">
        <v>28532</v>
      </c>
      <c r="B144592" t="s">
        <v>35</v>
      </c>
      <c r="C144592">
        <v>0.99999550236117973</v>
      </c>
    </row>
    <row r="144593" spans="1:3" x14ac:dyDescent="0.3">
      <c r="A144593" t="s">
        <v>28531</v>
      </c>
      <c r="B144593" t="s">
        <v>35</v>
      </c>
      <c r="C144593">
        <v>0.99999550232116907</v>
      </c>
    </row>
    <row r="144594" spans="1:3" x14ac:dyDescent="0.3">
      <c r="A144594" t="s">
        <v>28530</v>
      </c>
      <c r="B144594" t="s">
        <v>35</v>
      </c>
      <c r="C144594">
        <v>0.99999550229898604</v>
      </c>
    </row>
    <row r="144595" spans="1:3" x14ac:dyDescent="0.3">
      <c r="A144595" t="s">
        <v>28529</v>
      </c>
      <c r="B144595" t="s">
        <v>35</v>
      </c>
      <c r="C144595">
        <v>0.99999550228193546</v>
      </c>
    </row>
    <row r="144596" spans="1:3" x14ac:dyDescent="0.3">
      <c r="A144596" t="s">
        <v>28528</v>
      </c>
      <c r="B144596" t="s">
        <v>35</v>
      </c>
      <c r="C144596">
        <v>0.99999550227497502</v>
      </c>
    </row>
    <row r="144597" spans="1:3" x14ac:dyDescent="0.3">
      <c r="A144597" t="s">
        <v>28527</v>
      </c>
      <c r="B144597" t="s">
        <v>35</v>
      </c>
      <c r="C144597">
        <v>0.99999550220489364</v>
      </c>
    </row>
    <row r="144598" spans="1:3" x14ac:dyDescent="0.3">
      <c r="A144598" t="s">
        <v>28526</v>
      </c>
      <c r="B144598" t="s">
        <v>35</v>
      </c>
      <c r="C144598">
        <v>0.99999550220089883</v>
      </c>
    </row>
    <row r="144599" spans="1:3" x14ac:dyDescent="0.3">
      <c r="A144599" t="s">
        <v>28525</v>
      </c>
      <c r="B144599" t="s">
        <v>35</v>
      </c>
      <c r="C144599">
        <v>0.99999550218736644</v>
      </c>
    </row>
    <row r="144600" spans="1:3" x14ac:dyDescent="0.3">
      <c r="A144600" t="s">
        <v>28524</v>
      </c>
      <c r="B144600" t="s">
        <v>35</v>
      </c>
      <c r="C144600">
        <v>0.99999550214109445</v>
      </c>
    </row>
    <row r="144601" spans="1:3" x14ac:dyDescent="0.3">
      <c r="A144601" t="s">
        <v>28523</v>
      </c>
      <c r="B144601" t="s">
        <v>35</v>
      </c>
      <c r="C144601">
        <v>0.99999550213990962</v>
      </c>
    </row>
    <row r="144602" spans="1:3" x14ac:dyDescent="0.3">
      <c r="A144602" t="s">
        <v>28522</v>
      </c>
      <c r="B144602" t="s">
        <v>35</v>
      </c>
      <c r="C144602">
        <v>0.99999550205730547</v>
      </c>
    </row>
    <row r="144603" spans="1:3" x14ac:dyDescent="0.3">
      <c r="A144603" t="s">
        <v>28521</v>
      </c>
      <c r="B144603" t="s">
        <v>35</v>
      </c>
      <c r="C144603">
        <v>0.99999550199984233</v>
      </c>
    </row>
    <row r="144604" spans="1:3" x14ac:dyDescent="0.3">
      <c r="A144604" t="s">
        <v>28520</v>
      </c>
      <c r="B144604" t="s">
        <v>35</v>
      </c>
      <c r="C144604">
        <v>0.99999550198152765</v>
      </c>
    </row>
    <row r="144605" spans="1:3" x14ac:dyDescent="0.3">
      <c r="A144605" t="s">
        <v>28519</v>
      </c>
      <c r="B144605" t="s">
        <v>35</v>
      </c>
      <c r="C144605">
        <v>0.99999550191398634</v>
      </c>
    </row>
    <row r="144606" spans="1:3" x14ac:dyDescent="0.3">
      <c r="A144606" t="s">
        <v>28518</v>
      </c>
      <c r="B144606" t="s">
        <v>35</v>
      </c>
      <c r="C144606">
        <v>0.99999550188899966</v>
      </c>
    </row>
    <row r="144607" spans="1:3" x14ac:dyDescent="0.3">
      <c r="A144607" t="s">
        <v>28517</v>
      </c>
      <c r="B144607" t="s">
        <v>35</v>
      </c>
      <c r="C144607">
        <v>0.99999550187959696</v>
      </c>
    </row>
    <row r="144608" spans="1:3" x14ac:dyDescent="0.3">
      <c r="A144608" t="s">
        <v>28516</v>
      </c>
      <c r="B144608" t="s">
        <v>35</v>
      </c>
      <c r="C144608">
        <v>0.99999550176664442</v>
      </c>
    </row>
    <row r="144609" spans="1:3" x14ac:dyDescent="0.3">
      <c r="A144609" t="s">
        <v>28515</v>
      </c>
      <c r="B144609" t="s">
        <v>35</v>
      </c>
      <c r="C144609">
        <v>0.9999955017537272</v>
      </c>
    </row>
    <row r="144610" spans="1:3" x14ac:dyDescent="0.3">
      <c r="A144610" t="s">
        <v>28514</v>
      </c>
      <c r="B144610" t="s">
        <v>35</v>
      </c>
      <c r="C144610">
        <v>0.99999550172375806</v>
      </c>
    </row>
    <row r="144611" spans="1:3" x14ac:dyDescent="0.3">
      <c r="A144611" t="s">
        <v>28513</v>
      </c>
      <c r="B144611" t="s">
        <v>35</v>
      </c>
      <c r="C144611">
        <v>0.99999550170324059</v>
      </c>
    </row>
    <row r="144612" spans="1:3" x14ac:dyDescent="0.3">
      <c r="A144612" t="s">
        <v>28512</v>
      </c>
      <c r="B144612" t="s">
        <v>35</v>
      </c>
      <c r="C144612">
        <v>0.99999550165064111</v>
      </c>
    </row>
    <row r="144613" spans="1:3" x14ac:dyDescent="0.3">
      <c r="A144613" t="s">
        <v>28511</v>
      </c>
      <c r="B144613" t="s">
        <v>35</v>
      </c>
      <c r="C144613">
        <v>0.99999550163868611</v>
      </c>
    </row>
    <row r="144614" spans="1:3" x14ac:dyDescent="0.3">
      <c r="A144614" t="s">
        <v>19656</v>
      </c>
      <c r="B144614" t="s">
        <v>35</v>
      </c>
      <c r="C144614">
        <v>0.99999550160350648</v>
      </c>
    </row>
    <row r="144615" spans="1:3" x14ac:dyDescent="0.3">
      <c r="A144615" t="s">
        <v>28510</v>
      </c>
      <c r="B144615" t="s">
        <v>35</v>
      </c>
      <c r="C144615">
        <v>0.99999550160183848</v>
      </c>
    </row>
    <row r="144616" spans="1:3" x14ac:dyDescent="0.3">
      <c r="A144616" t="s">
        <v>28509</v>
      </c>
      <c r="B144616" t="s">
        <v>42</v>
      </c>
      <c r="C144616">
        <v>0.99999550158981276</v>
      </c>
    </row>
    <row r="144617" spans="1:3" x14ac:dyDescent="0.3">
      <c r="A144617" t="s">
        <v>28508</v>
      </c>
      <c r="B144617" t="s">
        <v>42</v>
      </c>
      <c r="C144617">
        <v>0.99999550157881933</v>
      </c>
    </row>
    <row r="144618" spans="1:3" x14ac:dyDescent="0.3">
      <c r="A144618" t="s">
        <v>28507</v>
      </c>
      <c r="B144618" t="s">
        <v>35</v>
      </c>
      <c r="C144618">
        <v>0.99999550156239514</v>
      </c>
    </row>
    <row r="144619" spans="1:3" x14ac:dyDescent="0.3">
      <c r="A144619" t="s">
        <v>28506</v>
      </c>
      <c r="B144619" t="s">
        <v>35</v>
      </c>
      <c r="C144619">
        <v>0.99999550156117389</v>
      </c>
    </row>
    <row r="144620" spans="1:3" x14ac:dyDescent="0.3">
      <c r="A144620" t="s">
        <v>28505</v>
      </c>
      <c r="B144620" t="s">
        <v>35</v>
      </c>
      <c r="C144620">
        <v>0.99999550146213456</v>
      </c>
    </row>
    <row r="144621" spans="1:3" x14ac:dyDescent="0.3">
      <c r="A144621" t="s">
        <v>28504</v>
      </c>
      <c r="B144621" t="s">
        <v>35</v>
      </c>
      <c r="C144621">
        <v>0.99999550144309546</v>
      </c>
    </row>
    <row r="144622" spans="1:3" x14ac:dyDescent="0.3">
      <c r="A144622" t="s">
        <v>28503</v>
      </c>
      <c r="B144622" t="s">
        <v>42</v>
      </c>
      <c r="C144622">
        <v>0.99999550142747728</v>
      </c>
    </row>
    <row r="144623" spans="1:3" x14ac:dyDescent="0.3">
      <c r="A144623" t="s">
        <v>28502</v>
      </c>
      <c r="B144623" t="s">
        <v>35</v>
      </c>
      <c r="C144623">
        <v>0.99999550140459592</v>
      </c>
    </row>
    <row r="144624" spans="1:3" x14ac:dyDescent="0.3">
      <c r="A144624" t="s">
        <v>28501</v>
      </c>
      <c r="B144624" t="s">
        <v>35</v>
      </c>
      <c r="C144624">
        <v>0.99999550127750902</v>
      </c>
    </row>
    <row r="144625" spans="1:3" x14ac:dyDescent="0.3">
      <c r="A144625" t="s">
        <v>28500</v>
      </c>
      <c r="B144625" t="s">
        <v>35</v>
      </c>
      <c r="C144625">
        <v>0.9999955012326649</v>
      </c>
    </row>
    <row r="144626" spans="1:3" x14ac:dyDescent="0.3">
      <c r="A144626" t="s">
        <v>28499</v>
      </c>
      <c r="B144626" t="s">
        <v>35</v>
      </c>
      <c r="C144626">
        <v>0.99999550119612746</v>
      </c>
    </row>
    <row r="144627" spans="1:3" x14ac:dyDescent="0.3">
      <c r="A144627" t="s">
        <v>28498</v>
      </c>
      <c r="B144627" t="s">
        <v>35</v>
      </c>
      <c r="C144627">
        <v>0.99999550118827463</v>
      </c>
    </row>
    <row r="144628" spans="1:3" x14ac:dyDescent="0.3">
      <c r="A144628" t="s">
        <v>28497</v>
      </c>
      <c r="B144628" t="s">
        <v>35</v>
      </c>
      <c r="C144628">
        <v>0.99999550111440272</v>
      </c>
    </row>
    <row r="144629" spans="1:3" x14ac:dyDescent="0.3">
      <c r="A144629" t="s">
        <v>28496</v>
      </c>
      <c r="B144629" t="s">
        <v>35</v>
      </c>
      <c r="C144629">
        <v>0.99999550107133506</v>
      </c>
    </row>
    <row r="144630" spans="1:3" x14ac:dyDescent="0.3">
      <c r="A144630" t="s">
        <v>28495</v>
      </c>
      <c r="B144630" t="s">
        <v>35</v>
      </c>
      <c r="C144630">
        <v>0.99999550105545931</v>
      </c>
    </row>
    <row r="144631" spans="1:3" x14ac:dyDescent="0.3">
      <c r="A144631" t="s">
        <v>28494</v>
      </c>
      <c r="B144631" t="s">
        <v>35</v>
      </c>
      <c r="C144631">
        <v>0.99999550103279367</v>
      </c>
    </row>
    <row r="144632" spans="1:3" x14ac:dyDescent="0.3">
      <c r="A144632" t="s">
        <v>28493</v>
      </c>
      <c r="B144632" t="s">
        <v>35</v>
      </c>
      <c r="C144632">
        <v>0.99999550097213075</v>
      </c>
    </row>
    <row r="144633" spans="1:3" x14ac:dyDescent="0.3">
      <c r="A144633" t="s">
        <v>28492</v>
      </c>
      <c r="B144633" t="s">
        <v>35</v>
      </c>
      <c r="C144633">
        <v>0.99999550096686995</v>
      </c>
    </row>
    <row r="144634" spans="1:3" x14ac:dyDescent="0.3">
      <c r="A144634" t="s">
        <v>28491</v>
      </c>
      <c r="B144634" t="s">
        <v>35</v>
      </c>
      <c r="C144634">
        <v>0.99999550092512213</v>
      </c>
    </row>
    <row r="144635" spans="1:3" x14ac:dyDescent="0.3">
      <c r="A144635" t="s">
        <v>28490</v>
      </c>
      <c r="B144635" t="s">
        <v>35</v>
      </c>
      <c r="C144635">
        <v>0.99999550089592204</v>
      </c>
    </row>
    <row r="144636" spans="1:3" x14ac:dyDescent="0.3">
      <c r="A144636" t="s">
        <v>28489</v>
      </c>
      <c r="B144636" t="s">
        <v>35</v>
      </c>
      <c r="C144636">
        <v>0.99999550083827593</v>
      </c>
    </row>
    <row r="144637" spans="1:3" x14ac:dyDescent="0.3">
      <c r="A144637" t="s">
        <v>28488</v>
      </c>
      <c r="B144637" t="s">
        <v>35</v>
      </c>
      <c r="C144637">
        <v>0.99999550081214639</v>
      </c>
    </row>
    <row r="144638" spans="1:3" x14ac:dyDescent="0.3">
      <c r="A144638" t="s">
        <v>28487</v>
      </c>
      <c r="B144638" t="s">
        <v>35</v>
      </c>
      <c r="C144638">
        <v>0.99999550080708</v>
      </c>
    </row>
    <row r="144639" spans="1:3" x14ac:dyDescent="0.3">
      <c r="A144639" t="s">
        <v>28486</v>
      </c>
      <c r="B144639" t="s">
        <v>35</v>
      </c>
      <c r="C144639">
        <v>0.99999550079711619</v>
      </c>
    </row>
    <row r="144640" spans="1:3" x14ac:dyDescent="0.3">
      <c r="A144640" t="s">
        <v>28485</v>
      </c>
      <c r="B144640" t="s">
        <v>42</v>
      </c>
      <c r="C144640">
        <v>0.9999955007781981</v>
      </c>
    </row>
    <row r="144641" spans="1:3" x14ac:dyDescent="0.3">
      <c r="A144641" t="s">
        <v>28484</v>
      </c>
      <c r="B144641" t="s">
        <v>35</v>
      </c>
      <c r="C144641">
        <v>0.99999550072739218</v>
      </c>
    </row>
    <row r="144642" spans="1:3" x14ac:dyDescent="0.3">
      <c r="A144642" t="s">
        <v>28483</v>
      </c>
      <c r="B144642" t="s">
        <v>35</v>
      </c>
      <c r="C144642">
        <v>0.99999550071209986</v>
      </c>
    </row>
    <row r="144643" spans="1:3" x14ac:dyDescent="0.3">
      <c r="A144643" t="s">
        <v>28482</v>
      </c>
      <c r="B144643" t="s">
        <v>35</v>
      </c>
      <c r="C144643">
        <v>0.9999955006818082</v>
      </c>
    </row>
    <row r="144644" spans="1:3" x14ac:dyDescent="0.3">
      <c r="A144644" t="s">
        <v>28481</v>
      </c>
      <c r="B144644" t="s">
        <v>56</v>
      </c>
      <c r="C144644">
        <v>0.99999550068046406</v>
      </c>
    </row>
    <row r="144645" spans="1:3" x14ac:dyDescent="0.3">
      <c r="A144645" t="s">
        <v>28480</v>
      </c>
      <c r="B144645" t="s">
        <v>35</v>
      </c>
      <c r="C144645">
        <v>0.99999550061498366</v>
      </c>
    </row>
    <row r="144646" spans="1:3" x14ac:dyDescent="0.3">
      <c r="A144646" t="s">
        <v>28479</v>
      </c>
      <c r="B144646" t="s">
        <v>42</v>
      </c>
      <c r="C144646">
        <v>0.99999550061471132</v>
      </c>
    </row>
    <row r="144647" spans="1:3" x14ac:dyDescent="0.3">
      <c r="A144647" t="s">
        <v>28478</v>
      </c>
      <c r="B144647" t="s">
        <v>35</v>
      </c>
      <c r="C144647">
        <v>0.99999550059682485</v>
      </c>
    </row>
    <row r="144648" spans="1:3" x14ac:dyDescent="0.3">
      <c r="A144648" t="s">
        <v>28477</v>
      </c>
      <c r="B144648" t="s">
        <v>35</v>
      </c>
      <c r="C144648">
        <v>0.99999550045894525</v>
      </c>
    </row>
    <row r="144649" spans="1:3" x14ac:dyDescent="0.3">
      <c r="A144649" t="s">
        <v>28476</v>
      </c>
      <c r="B144649" t="s">
        <v>35</v>
      </c>
      <c r="C144649">
        <v>0.99999550045725694</v>
      </c>
    </row>
    <row r="144650" spans="1:3" x14ac:dyDescent="0.3">
      <c r="A144650" t="s">
        <v>28475</v>
      </c>
      <c r="B144650" t="s">
        <v>35</v>
      </c>
      <c r="C144650">
        <v>0.99999550036941232</v>
      </c>
    </row>
    <row r="144651" spans="1:3" x14ac:dyDescent="0.3">
      <c r="A144651" t="s">
        <v>28474</v>
      </c>
      <c r="B144651" t="s">
        <v>35</v>
      </c>
      <c r="C144651">
        <v>0.99999550035962648</v>
      </c>
    </row>
    <row r="144652" spans="1:3" x14ac:dyDescent="0.3">
      <c r="A144652" t="s">
        <v>28473</v>
      </c>
      <c r="B144652" t="s">
        <v>35</v>
      </c>
      <c r="C144652">
        <v>0.99999550032993723</v>
      </c>
    </row>
    <row r="144653" spans="1:3" x14ac:dyDescent="0.3">
      <c r="A144653" t="s">
        <v>28472</v>
      </c>
      <c r="B144653" t="s">
        <v>35</v>
      </c>
      <c r="C144653">
        <v>0.99999550022805983</v>
      </c>
    </row>
    <row r="144654" spans="1:3" x14ac:dyDescent="0.3">
      <c r="A144654" t="s">
        <v>28471</v>
      </c>
      <c r="B144654" t="s">
        <v>35</v>
      </c>
      <c r="C144654">
        <v>0.99999550021829864</v>
      </c>
    </row>
    <row r="144655" spans="1:3" x14ac:dyDescent="0.3">
      <c r="A144655" t="s">
        <v>28470</v>
      </c>
      <c r="B144655" t="s">
        <v>35</v>
      </c>
      <c r="C144655">
        <v>0.99999550018215211</v>
      </c>
    </row>
    <row r="144656" spans="1:3" x14ac:dyDescent="0.3">
      <c r="A144656" t="s">
        <v>28469</v>
      </c>
      <c r="B144656" t="s">
        <v>35</v>
      </c>
      <c r="C144656">
        <v>0.99999550014806093</v>
      </c>
    </row>
    <row r="144657" spans="1:3" x14ac:dyDescent="0.3">
      <c r="A144657" t="s">
        <v>28468</v>
      </c>
      <c r="B144657" t="s">
        <v>35</v>
      </c>
      <c r="C144657">
        <v>0.99999550008212634</v>
      </c>
    </row>
    <row r="144658" spans="1:3" x14ac:dyDescent="0.3">
      <c r="A144658" t="s">
        <v>28467</v>
      </c>
      <c r="B144658" t="s">
        <v>35</v>
      </c>
      <c r="C144658">
        <v>0.9999955000292966</v>
      </c>
    </row>
    <row r="144659" spans="1:3" x14ac:dyDescent="0.3">
      <c r="A144659" t="s">
        <v>28466</v>
      </c>
      <c r="B144659" t="s">
        <v>35</v>
      </c>
      <c r="C144659">
        <v>0.99999549997537074</v>
      </c>
    </row>
    <row r="144660" spans="1:3" x14ac:dyDescent="0.3">
      <c r="A144660" t="s">
        <v>28465</v>
      </c>
      <c r="B144660" t="s">
        <v>35</v>
      </c>
      <c r="C144660">
        <v>0.99999549993501047</v>
      </c>
    </row>
    <row r="144661" spans="1:3" x14ac:dyDescent="0.3">
      <c r="A144661" t="s">
        <v>28464</v>
      </c>
      <c r="B144661" t="s">
        <v>35</v>
      </c>
      <c r="C144661">
        <v>0.9999954999338857</v>
      </c>
    </row>
    <row r="144662" spans="1:3" x14ac:dyDescent="0.3">
      <c r="A144662" t="s">
        <v>28463</v>
      </c>
      <c r="B144662" t="s">
        <v>35</v>
      </c>
      <c r="C144662">
        <v>0.999995499915034</v>
      </c>
    </row>
    <row r="144663" spans="1:3" x14ac:dyDescent="0.3">
      <c r="A144663" t="s">
        <v>28462</v>
      </c>
      <c r="B144663" t="s">
        <v>35</v>
      </c>
      <c r="C144663">
        <v>0.99999549989462344</v>
      </c>
    </row>
    <row r="144664" spans="1:3" x14ac:dyDescent="0.3">
      <c r="A144664" t="s">
        <v>28461</v>
      </c>
      <c r="B144664" t="s">
        <v>35</v>
      </c>
      <c r="C144664">
        <v>0.99999549987227876</v>
      </c>
    </row>
    <row r="144665" spans="1:3" x14ac:dyDescent="0.3">
      <c r="A144665" t="s">
        <v>28460</v>
      </c>
      <c r="B144665" t="s">
        <v>35</v>
      </c>
      <c r="C144665">
        <v>0.99999549984865455</v>
      </c>
    </row>
    <row r="144666" spans="1:3" x14ac:dyDescent="0.3">
      <c r="A144666" t="s">
        <v>28459</v>
      </c>
      <c r="B144666" t="s">
        <v>35</v>
      </c>
      <c r="C144666">
        <v>0.99999549984544345</v>
      </c>
    </row>
    <row r="144667" spans="1:3" x14ac:dyDescent="0.3">
      <c r="A144667" t="s">
        <v>28458</v>
      </c>
      <c r="B144667" t="s">
        <v>35</v>
      </c>
      <c r="C144667">
        <v>0.99999549979874125</v>
      </c>
    </row>
    <row r="144668" spans="1:3" x14ac:dyDescent="0.3">
      <c r="A144668" t="s">
        <v>28457</v>
      </c>
      <c r="B144668" t="s">
        <v>35</v>
      </c>
      <c r="C144668">
        <v>0.99999549977202551</v>
      </c>
    </row>
    <row r="144669" spans="1:3" x14ac:dyDescent="0.3">
      <c r="A144669" t="s">
        <v>28456</v>
      </c>
      <c r="B144669" t="s">
        <v>35</v>
      </c>
      <c r="C144669">
        <v>0.99999549976397306</v>
      </c>
    </row>
    <row r="144670" spans="1:3" x14ac:dyDescent="0.3">
      <c r="A144670" t="s">
        <v>28455</v>
      </c>
      <c r="B144670" t="s">
        <v>35</v>
      </c>
      <c r="C144670">
        <v>0.99999549976077751</v>
      </c>
    </row>
    <row r="144671" spans="1:3" x14ac:dyDescent="0.3">
      <c r="A144671" t="s">
        <v>28454</v>
      </c>
      <c r="B144671" t="s">
        <v>35</v>
      </c>
      <c r="C144671">
        <v>0.99999549974543134</v>
      </c>
    </row>
    <row r="144672" spans="1:3" x14ac:dyDescent="0.3">
      <c r="A144672" t="s">
        <v>28453</v>
      </c>
      <c r="B144672" t="s">
        <v>35</v>
      </c>
      <c r="C144672">
        <v>0.99999549969436896</v>
      </c>
    </row>
    <row r="144673" spans="1:3" x14ac:dyDescent="0.3">
      <c r="A144673" t="s">
        <v>28452</v>
      </c>
      <c r="B144673" t="s">
        <v>35</v>
      </c>
      <c r="C144673">
        <v>0.99999549965930135</v>
      </c>
    </row>
    <row r="144674" spans="1:3" x14ac:dyDescent="0.3">
      <c r="A144674" t="s">
        <v>28451</v>
      </c>
      <c r="B144674" t="s">
        <v>35</v>
      </c>
      <c r="C144674">
        <v>0.99999549965221357</v>
      </c>
    </row>
    <row r="144675" spans="1:3" x14ac:dyDescent="0.3">
      <c r="A144675" t="s">
        <v>28450</v>
      </c>
      <c r="B144675" t="s">
        <v>35</v>
      </c>
      <c r="C144675">
        <v>0.99999549958285106</v>
      </c>
    </row>
    <row r="144676" spans="1:3" x14ac:dyDescent="0.3">
      <c r="A144676" t="s">
        <v>28449</v>
      </c>
      <c r="B144676" t="s">
        <v>35</v>
      </c>
      <c r="C144676">
        <v>0.99999549953722466</v>
      </c>
    </row>
    <row r="144677" spans="1:3" x14ac:dyDescent="0.3">
      <c r="A144677" t="s">
        <v>28448</v>
      </c>
      <c r="B144677" t="s">
        <v>35</v>
      </c>
      <c r="C144677">
        <v>0.99999549952663747</v>
      </c>
    </row>
    <row r="144678" spans="1:3" x14ac:dyDescent="0.3">
      <c r="A144678" t="s">
        <v>28447</v>
      </c>
      <c r="B144678" t="s">
        <v>35</v>
      </c>
      <c r="C144678">
        <v>0.99999549952367128</v>
      </c>
    </row>
    <row r="144679" spans="1:3" x14ac:dyDescent="0.3">
      <c r="A144679" t="s">
        <v>28446</v>
      </c>
      <c r="B144679" t="s">
        <v>35</v>
      </c>
      <c r="C144679">
        <v>0.99999549951190181</v>
      </c>
    </row>
    <row r="144680" spans="1:3" x14ac:dyDescent="0.3">
      <c r="A144680" t="s">
        <v>28445</v>
      </c>
      <c r="B144680" t="s">
        <v>35</v>
      </c>
      <c r="C144680">
        <v>0.9999954995003244</v>
      </c>
    </row>
    <row r="144681" spans="1:3" x14ac:dyDescent="0.3">
      <c r="A144681" t="s">
        <v>28444</v>
      </c>
      <c r="B144681" t="s">
        <v>35</v>
      </c>
      <c r="C144681">
        <v>0.99999549947328581</v>
      </c>
    </row>
    <row r="144682" spans="1:3" x14ac:dyDescent="0.3">
      <c r="A144682" t="s">
        <v>28443</v>
      </c>
      <c r="B144682" t="s">
        <v>42</v>
      </c>
      <c r="C144682">
        <v>0.99999549941567567</v>
      </c>
    </row>
    <row r="144683" spans="1:3" x14ac:dyDescent="0.3">
      <c r="A144683" t="s">
        <v>28442</v>
      </c>
      <c r="B144683" t="s">
        <v>35</v>
      </c>
      <c r="C144683">
        <v>0.99999549933264364</v>
      </c>
    </row>
    <row r="144684" spans="1:3" x14ac:dyDescent="0.3">
      <c r="A144684" t="s">
        <v>28441</v>
      </c>
      <c r="B144684" t="s">
        <v>35</v>
      </c>
      <c r="C144684">
        <v>0.99999549932958176</v>
      </c>
    </row>
    <row r="144685" spans="1:3" x14ac:dyDescent="0.3">
      <c r="A144685" t="s">
        <v>28440</v>
      </c>
      <c r="B144685" t="s">
        <v>35</v>
      </c>
      <c r="C144685">
        <v>0.9999954992916924</v>
      </c>
    </row>
    <row r="144686" spans="1:3" x14ac:dyDescent="0.3">
      <c r="A144686" t="s">
        <v>28439</v>
      </c>
      <c r="B144686" t="s">
        <v>35</v>
      </c>
      <c r="C144686">
        <v>0.99999549928772069</v>
      </c>
    </row>
    <row r="144687" spans="1:3" x14ac:dyDescent="0.3">
      <c r="A144687" t="s">
        <v>28438</v>
      </c>
      <c r="B144687" t="s">
        <v>35</v>
      </c>
      <c r="C144687">
        <v>0.99999549926743825</v>
      </c>
    </row>
    <row r="144688" spans="1:3" x14ac:dyDescent="0.3">
      <c r="A144688" t="s">
        <v>28437</v>
      </c>
      <c r="B144688" t="s">
        <v>35</v>
      </c>
      <c r="C144688">
        <v>0.99999549925552333</v>
      </c>
    </row>
    <row r="144689" spans="1:3" x14ac:dyDescent="0.3">
      <c r="A144689" t="s">
        <v>28436</v>
      </c>
      <c r="B144689" t="s">
        <v>35</v>
      </c>
      <c r="C144689">
        <v>0.99999549911498864</v>
      </c>
    </row>
    <row r="144690" spans="1:3" x14ac:dyDescent="0.3">
      <c r="A144690" t="s">
        <v>28435</v>
      </c>
      <c r="B144690" t="s">
        <v>35</v>
      </c>
      <c r="C144690">
        <v>0.99999549909958541</v>
      </c>
    </row>
    <row r="144691" spans="1:3" x14ac:dyDescent="0.3">
      <c r="A144691" t="s">
        <v>28434</v>
      </c>
      <c r="B144691" t="s">
        <v>35</v>
      </c>
      <c r="C144691">
        <v>0.99999549909388186</v>
      </c>
    </row>
    <row r="144692" spans="1:3" x14ac:dyDescent="0.3">
      <c r="A144692" t="s">
        <v>28433</v>
      </c>
      <c r="B144692" t="s">
        <v>35</v>
      </c>
      <c r="C144692">
        <v>0.99999549907972307</v>
      </c>
    </row>
    <row r="144693" spans="1:3" x14ac:dyDescent="0.3">
      <c r="A144693" t="s">
        <v>28432</v>
      </c>
      <c r="B144693" t="s">
        <v>35</v>
      </c>
      <c r="C144693">
        <v>0.99999549902323781</v>
      </c>
    </row>
    <row r="144694" spans="1:3" x14ac:dyDescent="0.3">
      <c r="A144694" t="s">
        <v>28431</v>
      </c>
      <c r="B144694" t="s">
        <v>35</v>
      </c>
      <c r="C144694">
        <v>0.99999549899101314</v>
      </c>
    </row>
    <row r="144695" spans="1:3" x14ac:dyDescent="0.3">
      <c r="A144695" t="s">
        <v>28430</v>
      </c>
      <c r="B144695" t="s">
        <v>35</v>
      </c>
      <c r="C144695">
        <v>0.99999549898552387</v>
      </c>
    </row>
    <row r="144696" spans="1:3" x14ac:dyDescent="0.3">
      <c r="A144696" t="s">
        <v>28429</v>
      </c>
      <c r="B144696" t="s">
        <v>35</v>
      </c>
      <c r="C144696">
        <v>0.99999549897753315</v>
      </c>
    </row>
    <row r="144697" spans="1:3" x14ac:dyDescent="0.3">
      <c r="A144697" t="s">
        <v>28428</v>
      </c>
      <c r="B144697" t="s">
        <v>35</v>
      </c>
      <c r="C144697">
        <v>0.99999549896181206</v>
      </c>
    </row>
    <row r="144698" spans="1:3" x14ac:dyDescent="0.3">
      <c r="A144698" t="s">
        <v>28427</v>
      </c>
      <c r="B144698" t="s">
        <v>35</v>
      </c>
      <c r="C144698">
        <v>0.99999549894523732</v>
      </c>
    </row>
    <row r="144699" spans="1:3" x14ac:dyDescent="0.3">
      <c r="A144699" t="s">
        <v>28426</v>
      </c>
      <c r="B144699" t="s">
        <v>35</v>
      </c>
      <c r="C144699">
        <v>0.99999549893153705</v>
      </c>
    </row>
    <row r="144700" spans="1:3" x14ac:dyDescent="0.3">
      <c r="A144700" t="s">
        <v>28425</v>
      </c>
      <c r="B144700" t="s">
        <v>35</v>
      </c>
      <c r="C144700">
        <v>0.9999954987085935</v>
      </c>
    </row>
    <row r="144701" spans="1:3" x14ac:dyDescent="0.3">
      <c r="A144701" t="s">
        <v>28424</v>
      </c>
      <c r="B144701" t="s">
        <v>35</v>
      </c>
      <c r="C144701">
        <v>0.99999549870679016</v>
      </c>
    </row>
    <row r="144702" spans="1:3" x14ac:dyDescent="0.3">
      <c r="A144702" t="s">
        <v>28423</v>
      </c>
      <c r="B144702" t="s">
        <v>42</v>
      </c>
      <c r="C144702">
        <v>0.99999549868698745</v>
      </c>
    </row>
    <row r="144703" spans="1:3" x14ac:dyDescent="0.3">
      <c r="A144703" t="s">
        <v>28422</v>
      </c>
      <c r="B144703" t="s">
        <v>35</v>
      </c>
      <c r="C144703">
        <v>0.99999549860442816</v>
      </c>
    </row>
    <row r="144704" spans="1:3" x14ac:dyDescent="0.3">
      <c r="A144704" t="s">
        <v>28421</v>
      </c>
      <c r="B144704" t="s">
        <v>35</v>
      </c>
      <c r="C144704">
        <v>0.99999549859160008</v>
      </c>
    </row>
    <row r="144705" spans="1:3" x14ac:dyDescent="0.3">
      <c r="A144705" t="s">
        <v>28420</v>
      </c>
      <c r="B144705" t="s">
        <v>35</v>
      </c>
      <c r="C144705">
        <v>0.99999549856984116</v>
      </c>
    </row>
    <row r="144706" spans="1:3" x14ac:dyDescent="0.3">
      <c r="A144706" t="s">
        <v>28419</v>
      </c>
      <c r="B144706" t="s">
        <v>35</v>
      </c>
      <c r="C144706">
        <v>0.99999549854897463</v>
      </c>
    </row>
    <row r="144707" spans="1:3" x14ac:dyDescent="0.3">
      <c r="A144707" t="s">
        <v>28418</v>
      </c>
      <c r="B144707" t="s">
        <v>35</v>
      </c>
      <c r="C144707">
        <v>0.99999549853397163</v>
      </c>
    </row>
    <row r="144708" spans="1:3" x14ac:dyDescent="0.3">
      <c r="A144708" t="s">
        <v>28417</v>
      </c>
      <c r="B144708" t="s">
        <v>35</v>
      </c>
      <c r="C144708">
        <v>0.99999549852967107</v>
      </c>
    </row>
    <row r="144709" spans="1:3" x14ac:dyDescent="0.3">
      <c r="A144709" t="s">
        <v>28416</v>
      </c>
      <c r="B144709" t="s">
        <v>35</v>
      </c>
      <c r="C144709">
        <v>0.99999549848246172</v>
      </c>
    </row>
    <row r="144710" spans="1:3" x14ac:dyDescent="0.3">
      <c r="A144710" t="s">
        <v>28415</v>
      </c>
      <c r="B144710" t="s">
        <v>35</v>
      </c>
      <c r="C144710">
        <v>0.99999549844243552</v>
      </c>
    </row>
    <row r="144711" spans="1:3" x14ac:dyDescent="0.3">
      <c r="A144711" t="s">
        <v>28414</v>
      </c>
      <c r="B144711" t="s">
        <v>35</v>
      </c>
      <c r="C144711">
        <v>0.99999549843000612</v>
      </c>
    </row>
    <row r="144712" spans="1:3" x14ac:dyDescent="0.3">
      <c r="A144712" t="s">
        <v>28413</v>
      </c>
      <c r="B144712" t="s">
        <v>35</v>
      </c>
      <c r="C144712">
        <v>0.99999549841687974</v>
      </c>
    </row>
    <row r="144713" spans="1:3" x14ac:dyDescent="0.3">
      <c r="A144713" t="s">
        <v>28412</v>
      </c>
      <c r="B144713" t="s">
        <v>35</v>
      </c>
      <c r="C144713">
        <v>0.99999549835420232</v>
      </c>
    </row>
    <row r="144714" spans="1:3" x14ac:dyDescent="0.3">
      <c r="A144714" t="s">
        <v>28411</v>
      </c>
      <c r="B144714" t="s">
        <v>35</v>
      </c>
      <c r="C144714">
        <v>0.99999549835084556</v>
      </c>
    </row>
    <row r="144715" spans="1:3" x14ac:dyDescent="0.3">
      <c r="A144715" t="s">
        <v>28410</v>
      </c>
      <c r="B144715" t="s">
        <v>35</v>
      </c>
      <c r="C144715">
        <v>0.99999549833581636</v>
      </c>
    </row>
    <row r="144716" spans="1:3" x14ac:dyDescent="0.3">
      <c r="A144716" t="s">
        <v>28409</v>
      </c>
      <c r="B144716" t="s">
        <v>35</v>
      </c>
      <c r="C144716">
        <v>0.99999549832706414</v>
      </c>
    </row>
    <row r="144717" spans="1:3" x14ac:dyDescent="0.3">
      <c r="A144717" t="s">
        <v>28408</v>
      </c>
      <c r="B144717" t="s">
        <v>35</v>
      </c>
      <c r="C144717">
        <v>0.9999954983264514</v>
      </c>
    </row>
    <row r="144718" spans="1:3" x14ac:dyDescent="0.3">
      <c r="A144718" t="s">
        <v>28407</v>
      </c>
      <c r="B144718" t="s">
        <v>35</v>
      </c>
      <c r="C144718">
        <v>0.99999549827001577</v>
      </c>
    </row>
    <row r="144719" spans="1:3" x14ac:dyDescent="0.3">
      <c r="A144719" t="s">
        <v>28406</v>
      </c>
      <c r="B144719" t="s">
        <v>35</v>
      </c>
      <c r="C144719">
        <v>0.99999549826634337</v>
      </c>
    </row>
    <row r="144720" spans="1:3" x14ac:dyDescent="0.3">
      <c r="A144720" t="s">
        <v>28405</v>
      </c>
      <c r="B144720" t="s">
        <v>35</v>
      </c>
      <c r="C144720">
        <v>0.99999549826514988</v>
      </c>
    </row>
    <row r="144721" spans="1:3" x14ac:dyDescent="0.3">
      <c r="A144721" t="s">
        <v>28404</v>
      </c>
      <c r="B144721" t="s">
        <v>35</v>
      </c>
      <c r="C144721">
        <v>0.99999549823397127</v>
      </c>
    </row>
    <row r="144722" spans="1:3" x14ac:dyDescent="0.3">
      <c r="A144722" t="s">
        <v>28403</v>
      </c>
      <c r="B144722" t="s">
        <v>35</v>
      </c>
      <c r="C144722">
        <v>0.99999549823394607</v>
      </c>
    </row>
    <row r="144723" spans="1:3" x14ac:dyDescent="0.3">
      <c r="A144723" t="s">
        <v>28402</v>
      </c>
      <c r="B144723" t="s">
        <v>35</v>
      </c>
      <c r="C144723">
        <v>0.99999549823321043</v>
      </c>
    </row>
    <row r="144724" spans="1:3" x14ac:dyDescent="0.3">
      <c r="A144724" t="s">
        <v>28401</v>
      </c>
      <c r="B144724" t="s">
        <v>35</v>
      </c>
      <c r="C144724">
        <v>0.9999954982086201</v>
      </c>
    </row>
    <row r="144725" spans="1:3" x14ac:dyDescent="0.3">
      <c r="A144725" t="s">
        <v>28400</v>
      </c>
      <c r="B144725" t="s">
        <v>35</v>
      </c>
      <c r="C144725">
        <v>0.9999954981967718</v>
      </c>
    </row>
    <row r="144726" spans="1:3" x14ac:dyDescent="0.3">
      <c r="A144726" t="s">
        <v>28399</v>
      </c>
      <c r="B144726" t="s">
        <v>35</v>
      </c>
      <c r="C144726">
        <v>0.99999549814608257</v>
      </c>
    </row>
    <row r="144727" spans="1:3" x14ac:dyDescent="0.3">
      <c r="A144727" t="s">
        <v>28398</v>
      </c>
      <c r="B144727" t="s">
        <v>35</v>
      </c>
      <c r="C144727">
        <v>0.99999549811858257</v>
      </c>
    </row>
    <row r="144728" spans="1:3" x14ac:dyDescent="0.3">
      <c r="A144728" t="s">
        <v>28397</v>
      </c>
      <c r="B144728" t="s">
        <v>35</v>
      </c>
      <c r="C144728">
        <v>0.99999549811539379</v>
      </c>
    </row>
    <row r="144729" spans="1:3" x14ac:dyDescent="0.3">
      <c r="A144729" t="s">
        <v>28396</v>
      </c>
      <c r="B144729" t="s">
        <v>35</v>
      </c>
      <c r="C144729">
        <v>0.9999954980677952</v>
      </c>
    </row>
    <row r="144730" spans="1:3" x14ac:dyDescent="0.3">
      <c r="A144730" t="s">
        <v>28395</v>
      </c>
      <c r="B144730" t="s">
        <v>35</v>
      </c>
      <c r="C144730">
        <v>0.99999549805417864</v>
      </c>
    </row>
    <row r="144731" spans="1:3" x14ac:dyDescent="0.3">
      <c r="A144731" t="s">
        <v>28394</v>
      </c>
      <c r="B144731" t="s">
        <v>35</v>
      </c>
      <c r="C144731">
        <v>0.99999549805011245</v>
      </c>
    </row>
    <row r="144732" spans="1:3" x14ac:dyDescent="0.3">
      <c r="A144732" t="s">
        <v>28393</v>
      </c>
      <c r="B144732" t="s">
        <v>35</v>
      </c>
      <c r="C144732">
        <v>0.99999549800839249</v>
      </c>
    </row>
    <row r="144733" spans="1:3" x14ac:dyDescent="0.3">
      <c r="A144733" t="s">
        <v>28392</v>
      </c>
      <c r="B144733" t="s">
        <v>35</v>
      </c>
      <c r="C144733">
        <v>0.99999549795730813</v>
      </c>
    </row>
    <row r="144734" spans="1:3" x14ac:dyDescent="0.3">
      <c r="A144734" t="s">
        <v>28391</v>
      </c>
      <c r="B144734" t="s">
        <v>35</v>
      </c>
      <c r="C144734">
        <v>0.99999549791774123</v>
      </c>
    </row>
    <row r="144735" spans="1:3" x14ac:dyDescent="0.3">
      <c r="A144735" t="s">
        <v>28390</v>
      </c>
      <c r="B144735" t="s">
        <v>35</v>
      </c>
      <c r="C144735">
        <v>0.99999549789260067</v>
      </c>
    </row>
    <row r="144736" spans="1:3" x14ac:dyDescent="0.3">
      <c r="A144736" t="s">
        <v>28389</v>
      </c>
      <c r="B144736" t="s">
        <v>35</v>
      </c>
      <c r="C144736">
        <v>0.99999549784140673</v>
      </c>
    </row>
    <row r="144737" spans="1:3" x14ac:dyDescent="0.3">
      <c r="A144737" t="s">
        <v>28388</v>
      </c>
      <c r="B144737" t="s">
        <v>35</v>
      </c>
      <c r="C144737">
        <v>0.99999549783898189</v>
      </c>
    </row>
    <row r="144738" spans="1:3" x14ac:dyDescent="0.3">
      <c r="A144738" t="s">
        <v>28387</v>
      </c>
      <c r="B144738" t="s">
        <v>35</v>
      </c>
      <c r="C144738">
        <v>0.99999549779971941</v>
      </c>
    </row>
    <row r="144739" spans="1:3" x14ac:dyDescent="0.3">
      <c r="A144739" t="s">
        <v>28386</v>
      </c>
      <c r="B144739" t="s">
        <v>35</v>
      </c>
      <c r="C144739">
        <v>0.99999549778434238</v>
      </c>
    </row>
    <row r="144740" spans="1:3" x14ac:dyDescent="0.3">
      <c r="A144740" t="s">
        <v>28385</v>
      </c>
      <c r="B144740" t="s">
        <v>35</v>
      </c>
      <c r="C144740">
        <v>0.99999549776647467</v>
      </c>
    </row>
    <row r="144741" spans="1:3" x14ac:dyDescent="0.3">
      <c r="A144741" t="s">
        <v>28384</v>
      </c>
      <c r="B144741" t="s">
        <v>35</v>
      </c>
      <c r="C144741">
        <v>0.99999549776470986</v>
      </c>
    </row>
    <row r="144742" spans="1:3" x14ac:dyDescent="0.3">
      <c r="A144742" t="s">
        <v>28383</v>
      </c>
      <c r="B144742" t="s">
        <v>35</v>
      </c>
      <c r="C144742">
        <v>0.99999549771784357</v>
      </c>
    </row>
    <row r="144743" spans="1:3" x14ac:dyDescent="0.3">
      <c r="A144743" t="s">
        <v>28382</v>
      </c>
      <c r="B144743" t="s">
        <v>35</v>
      </c>
      <c r="C144743">
        <v>0.99999549766362983</v>
      </c>
    </row>
    <row r="144744" spans="1:3" x14ac:dyDescent="0.3">
      <c r="A144744" t="s">
        <v>28381</v>
      </c>
      <c r="B144744" t="s">
        <v>35</v>
      </c>
      <c r="C144744">
        <v>0.9999954976173131</v>
      </c>
    </row>
    <row r="144745" spans="1:3" x14ac:dyDescent="0.3">
      <c r="A144745" t="s">
        <v>28380</v>
      </c>
      <c r="B144745" t="s">
        <v>35</v>
      </c>
      <c r="C144745">
        <v>0.99999549751515726</v>
      </c>
    </row>
    <row r="144746" spans="1:3" x14ac:dyDescent="0.3">
      <c r="A144746" t="s">
        <v>28379</v>
      </c>
      <c r="B144746" t="s">
        <v>35</v>
      </c>
      <c r="C144746">
        <v>0.9999954975100499</v>
      </c>
    </row>
    <row r="144747" spans="1:3" x14ac:dyDescent="0.3">
      <c r="A144747" t="s">
        <v>28378</v>
      </c>
      <c r="B144747" t="s">
        <v>35</v>
      </c>
      <c r="C144747">
        <v>0.99999549749772876</v>
      </c>
    </row>
    <row r="144748" spans="1:3" x14ac:dyDescent="0.3">
      <c r="A144748" t="s">
        <v>28377</v>
      </c>
      <c r="B144748" t="s">
        <v>42</v>
      </c>
      <c r="C144748">
        <v>0.99999549747055094</v>
      </c>
    </row>
    <row r="144749" spans="1:3" x14ac:dyDescent="0.3">
      <c r="A144749" t="s">
        <v>28376</v>
      </c>
      <c r="B144749" t="s">
        <v>35</v>
      </c>
      <c r="C144749">
        <v>0.99999549745454264</v>
      </c>
    </row>
    <row r="144750" spans="1:3" x14ac:dyDescent="0.3">
      <c r="A144750" t="s">
        <v>28375</v>
      </c>
      <c r="B144750" t="s">
        <v>35</v>
      </c>
      <c r="C144750">
        <v>0.99999549743220062</v>
      </c>
    </row>
    <row r="144751" spans="1:3" x14ac:dyDescent="0.3">
      <c r="A144751" t="s">
        <v>28374</v>
      </c>
      <c r="B144751" t="s">
        <v>35</v>
      </c>
      <c r="C144751">
        <v>0.99999549742419003</v>
      </c>
    </row>
    <row r="144752" spans="1:3" x14ac:dyDescent="0.3">
      <c r="A144752" t="s">
        <v>28373</v>
      </c>
      <c r="B144752" t="s">
        <v>35</v>
      </c>
      <c r="C144752">
        <v>0.99999549742181759</v>
      </c>
    </row>
    <row r="144753" spans="1:3" x14ac:dyDescent="0.3">
      <c r="A144753" t="s">
        <v>28372</v>
      </c>
      <c r="B144753" t="s">
        <v>35</v>
      </c>
      <c r="C144753">
        <v>0.99999549739232163</v>
      </c>
    </row>
    <row r="144754" spans="1:3" x14ac:dyDescent="0.3">
      <c r="A144754" t="s">
        <v>28371</v>
      </c>
      <c r="B144754" t="s">
        <v>35</v>
      </c>
      <c r="C144754">
        <v>0.99999549737894866</v>
      </c>
    </row>
    <row r="144755" spans="1:3" x14ac:dyDescent="0.3">
      <c r="A144755" t="s">
        <v>28370</v>
      </c>
      <c r="B144755" t="s">
        <v>35</v>
      </c>
      <c r="C144755">
        <v>0.99999549734349946</v>
      </c>
    </row>
    <row r="144756" spans="1:3" x14ac:dyDescent="0.3">
      <c r="A144756" t="s">
        <v>28369</v>
      </c>
      <c r="B144756" t="s">
        <v>35</v>
      </c>
      <c r="C144756">
        <v>0.99999549733943338</v>
      </c>
    </row>
    <row r="144757" spans="1:3" x14ac:dyDescent="0.3">
      <c r="A144757" t="s">
        <v>28368</v>
      </c>
      <c r="B144757" t="s">
        <v>35</v>
      </c>
      <c r="C144757">
        <v>0.99999549722730174</v>
      </c>
    </row>
    <row r="144758" spans="1:3" x14ac:dyDescent="0.3">
      <c r="A144758" t="s">
        <v>28367</v>
      </c>
      <c r="B144758" t="s">
        <v>35</v>
      </c>
      <c r="C144758">
        <v>0.99999549722398728</v>
      </c>
    </row>
    <row r="144759" spans="1:3" x14ac:dyDescent="0.3">
      <c r="A144759" t="s">
        <v>28366</v>
      </c>
      <c r="B144759" t="s">
        <v>35</v>
      </c>
      <c r="C144759">
        <v>0.99999549716729064</v>
      </c>
    </row>
    <row r="144760" spans="1:3" x14ac:dyDescent="0.3">
      <c r="A144760" t="s">
        <v>28365</v>
      </c>
      <c r="B144760" t="s">
        <v>35</v>
      </c>
      <c r="C144760">
        <v>0.99999549714572589</v>
      </c>
    </row>
    <row r="144761" spans="1:3" x14ac:dyDescent="0.3">
      <c r="A144761" t="s">
        <v>28364</v>
      </c>
      <c r="B144761" t="s">
        <v>35</v>
      </c>
      <c r="C144761">
        <v>0.9999954970172289</v>
      </c>
    </row>
    <row r="144762" spans="1:3" x14ac:dyDescent="0.3">
      <c r="A144762" t="s">
        <v>28363</v>
      </c>
      <c r="B144762" t="s">
        <v>35</v>
      </c>
      <c r="C144762">
        <v>0.99999549699755907</v>
      </c>
    </row>
    <row r="144763" spans="1:3" x14ac:dyDescent="0.3">
      <c r="A144763" t="s">
        <v>28362</v>
      </c>
      <c r="B144763" t="s">
        <v>35</v>
      </c>
      <c r="C144763">
        <v>0.99999549694299505</v>
      </c>
    </row>
    <row r="144764" spans="1:3" x14ac:dyDescent="0.3">
      <c r="A144764" t="s">
        <v>28361</v>
      </c>
      <c r="B144764" t="s">
        <v>35</v>
      </c>
      <c r="C144764">
        <v>0.99999549684370992</v>
      </c>
    </row>
    <row r="144765" spans="1:3" x14ac:dyDescent="0.3">
      <c r="A144765" t="s">
        <v>28360</v>
      </c>
      <c r="B144765" t="s">
        <v>35</v>
      </c>
      <c r="C144765">
        <v>0.99999549681712607</v>
      </c>
    </row>
    <row r="144766" spans="1:3" x14ac:dyDescent="0.3">
      <c r="A144766" t="s">
        <v>28359</v>
      </c>
      <c r="B144766" t="s">
        <v>35</v>
      </c>
      <c r="C144766">
        <v>0.9999954968026824</v>
      </c>
    </row>
    <row r="144767" spans="1:3" x14ac:dyDescent="0.3">
      <c r="A144767" t="s">
        <v>28358</v>
      </c>
      <c r="B144767" t="s">
        <v>35</v>
      </c>
      <c r="C144767">
        <v>0.99999549678118138</v>
      </c>
    </row>
    <row r="144768" spans="1:3" x14ac:dyDescent="0.3">
      <c r="A144768" t="s">
        <v>28357</v>
      </c>
      <c r="B144768" t="s">
        <v>35</v>
      </c>
      <c r="C144768">
        <v>0.99999549675478139</v>
      </c>
    </row>
    <row r="144769" spans="1:3" x14ac:dyDescent="0.3">
      <c r="A144769" t="s">
        <v>28356</v>
      </c>
      <c r="B144769" t="s">
        <v>35</v>
      </c>
      <c r="C144769">
        <v>0.99999549673276966</v>
      </c>
    </row>
    <row r="144770" spans="1:3" x14ac:dyDescent="0.3">
      <c r="A144770" t="s">
        <v>28355</v>
      </c>
      <c r="B144770" t="s">
        <v>35</v>
      </c>
      <c r="C144770">
        <v>0.99999549669664423</v>
      </c>
    </row>
    <row r="144771" spans="1:3" x14ac:dyDescent="0.3">
      <c r="A144771" t="s">
        <v>28354</v>
      </c>
      <c r="B144771" t="s">
        <v>35</v>
      </c>
      <c r="C144771">
        <v>0.99999549665805554</v>
      </c>
    </row>
    <row r="144772" spans="1:3" x14ac:dyDescent="0.3">
      <c r="A144772" t="s">
        <v>28353</v>
      </c>
      <c r="B144772" t="s">
        <v>35</v>
      </c>
      <c r="C144772">
        <v>0.99999549660769327</v>
      </c>
    </row>
    <row r="144773" spans="1:3" x14ac:dyDescent="0.3">
      <c r="A144773" t="s">
        <v>28352</v>
      </c>
      <c r="B144773" t="s">
        <v>35</v>
      </c>
      <c r="C144773">
        <v>0.99999549647902852</v>
      </c>
    </row>
    <row r="144774" spans="1:3" x14ac:dyDescent="0.3">
      <c r="A144774" t="s">
        <v>28351</v>
      </c>
      <c r="B144774" t="s">
        <v>35</v>
      </c>
      <c r="C144774">
        <v>0.99999549646877639</v>
      </c>
    </row>
    <row r="144775" spans="1:3" x14ac:dyDescent="0.3">
      <c r="A144775" t="s">
        <v>28350</v>
      </c>
      <c r="B144775" t="s">
        <v>35</v>
      </c>
      <c r="C144775">
        <v>0.99999549644681651</v>
      </c>
    </row>
    <row r="144776" spans="1:3" x14ac:dyDescent="0.3">
      <c r="A144776" t="s">
        <v>28349</v>
      </c>
      <c r="B144776" t="s">
        <v>35</v>
      </c>
      <c r="C144776">
        <v>0.99999549642316687</v>
      </c>
    </row>
    <row r="144777" spans="1:3" x14ac:dyDescent="0.3">
      <c r="A144777" t="s">
        <v>28348</v>
      </c>
      <c r="B144777" t="s">
        <v>35</v>
      </c>
      <c r="C144777">
        <v>0.99999549640806051</v>
      </c>
    </row>
    <row r="144778" spans="1:3" x14ac:dyDescent="0.3">
      <c r="A144778" t="s">
        <v>28347</v>
      </c>
      <c r="B144778" t="s">
        <v>35</v>
      </c>
      <c r="C144778">
        <v>0.99999549633889395</v>
      </c>
    </row>
    <row r="144779" spans="1:3" x14ac:dyDescent="0.3">
      <c r="A144779" t="s">
        <v>28346</v>
      </c>
      <c r="B144779" t="s">
        <v>35</v>
      </c>
      <c r="C144779">
        <v>0.99999549631326423</v>
      </c>
    </row>
    <row r="144780" spans="1:3" x14ac:dyDescent="0.3">
      <c r="A144780" t="s">
        <v>28345</v>
      </c>
      <c r="B144780" t="s">
        <v>35</v>
      </c>
      <c r="C144780">
        <v>0.99999549629526463</v>
      </c>
    </row>
    <row r="144781" spans="1:3" x14ac:dyDescent="0.3">
      <c r="A144781" t="s">
        <v>28344</v>
      </c>
      <c r="B144781" t="s">
        <v>35</v>
      </c>
      <c r="C144781">
        <v>0.99999549627403361</v>
      </c>
    </row>
    <row r="144782" spans="1:3" x14ac:dyDescent="0.3">
      <c r="A144782" t="s">
        <v>28343</v>
      </c>
      <c r="B144782" t="s">
        <v>35</v>
      </c>
      <c r="C144782">
        <v>0.99999549626795481</v>
      </c>
    </row>
    <row r="144783" spans="1:3" x14ac:dyDescent="0.3">
      <c r="A144783" t="s">
        <v>28342</v>
      </c>
      <c r="B144783" t="s">
        <v>35</v>
      </c>
      <c r="C144783">
        <v>0.99999549625620254</v>
      </c>
    </row>
    <row r="144784" spans="1:3" x14ac:dyDescent="0.3">
      <c r="A144784" t="s">
        <v>28341</v>
      </c>
      <c r="B144784" t="s">
        <v>42</v>
      </c>
      <c r="C144784">
        <v>0.99999549624818851</v>
      </c>
    </row>
    <row r="144785" spans="1:3" x14ac:dyDescent="0.3">
      <c r="A144785" t="s">
        <v>28340</v>
      </c>
      <c r="B144785" t="s">
        <v>35</v>
      </c>
      <c r="C144785">
        <v>0.9999954962181572</v>
      </c>
    </row>
    <row r="144786" spans="1:3" x14ac:dyDescent="0.3">
      <c r="A144786" t="s">
        <v>28339</v>
      </c>
      <c r="B144786" t="s">
        <v>35</v>
      </c>
      <c r="C144786">
        <v>0.99999549616254979</v>
      </c>
    </row>
    <row r="144787" spans="1:3" x14ac:dyDescent="0.3">
      <c r="A144787" t="s">
        <v>28338</v>
      </c>
      <c r="B144787" t="s">
        <v>35</v>
      </c>
      <c r="C144787">
        <v>0.99999549613113514</v>
      </c>
    </row>
    <row r="144788" spans="1:3" x14ac:dyDescent="0.3">
      <c r="A144788" t="s">
        <v>28337</v>
      </c>
      <c r="B144788" t="s">
        <v>35</v>
      </c>
      <c r="C144788">
        <v>0.99999549611530714</v>
      </c>
    </row>
    <row r="144789" spans="1:3" x14ac:dyDescent="0.3">
      <c r="A144789" t="s">
        <v>28336</v>
      </c>
      <c r="B144789" t="s">
        <v>42</v>
      </c>
      <c r="C144789">
        <v>0.99999549610191452</v>
      </c>
    </row>
    <row r="144790" spans="1:3" x14ac:dyDescent="0.3">
      <c r="A144790" t="s">
        <v>28335</v>
      </c>
      <c r="B144790" t="s">
        <v>35</v>
      </c>
      <c r="C144790">
        <v>0.99999549606852556</v>
      </c>
    </row>
    <row r="144791" spans="1:3" x14ac:dyDescent="0.3">
      <c r="A144791" t="s">
        <v>28334</v>
      </c>
      <c r="B144791" t="s">
        <v>35</v>
      </c>
      <c r="C144791">
        <v>0.99999549600366278</v>
      </c>
    </row>
    <row r="144792" spans="1:3" x14ac:dyDescent="0.3">
      <c r="A144792" t="s">
        <v>28333</v>
      </c>
      <c r="B144792" t="s">
        <v>35</v>
      </c>
      <c r="C144792">
        <v>0.99999549599917947</v>
      </c>
    </row>
    <row r="144793" spans="1:3" x14ac:dyDescent="0.3">
      <c r="A144793" t="s">
        <v>28332</v>
      </c>
      <c r="B144793" t="s">
        <v>35</v>
      </c>
      <c r="C144793">
        <v>0.99999549599129667</v>
      </c>
    </row>
    <row r="144794" spans="1:3" x14ac:dyDescent="0.3">
      <c r="A144794" t="s">
        <v>28331</v>
      </c>
      <c r="B144794" t="s">
        <v>35</v>
      </c>
      <c r="C144794">
        <v>0.99999549593905801</v>
      </c>
    </row>
    <row r="144795" spans="1:3" x14ac:dyDescent="0.3">
      <c r="A144795" t="s">
        <v>28330</v>
      </c>
      <c r="B144795" t="s">
        <v>35</v>
      </c>
      <c r="C144795">
        <v>0.99999549592145776</v>
      </c>
    </row>
    <row r="144796" spans="1:3" x14ac:dyDescent="0.3">
      <c r="A144796" t="s">
        <v>28329</v>
      </c>
      <c r="B144796" t="s">
        <v>35</v>
      </c>
      <c r="C144796">
        <v>0.99999549588726766</v>
      </c>
    </row>
    <row r="144797" spans="1:3" x14ac:dyDescent="0.3">
      <c r="A144797" t="s">
        <v>28328</v>
      </c>
      <c r="B144797" t="s">
        <v>35</v>
      </c>
      <c r="C144797">
        <v>0.99999549582550951</v>
      </c>
    </row>
    <row r="144798" spans="1:3" x14ac:dyDescent="0.3">
      <c r="A144798" t="s">
        <v>28327</v>
      </c>
      <c r="B144798" t="s">
        <v>35</v>
      </c>
      <c r="C144798">
        <v>0.99999549582096037</v>
      </c>
    </row>
    <row r="144799" spans="1:3" x14ac:dyDescent="0.3">
      <c r="A144799" t="s">
        <v>28326</v>
      </c>
      <c r="B144799" t="s">
        <v>35</v>
      </c>
      <c r="C144799">
        <v>0.99999549579189551</v>
      </c>
    </row>
    <row r="144800" spans="1:3" x14ac:dyDescent="0.3">
      <c r="A144800" t="s">
        <v>28325</v>
      </c>
      <c r="B144800" t="s">
        <v>35</v>
      </c>
      <c r="C144800">
        <v>0.99999549579007141</v>
      </c>
    </row>
    <row r="144801" spans="1:3" x14ac:dyDescent="0.3">
      <c r="A144801" t="s">
        <v>28324</v>
      </c>
      <c r="B144801" t="s">
        <v>35</v>
      </c>
      <c r="C144801">
        <v>0.99999549578109515</v>
      </c>
    </row>
    <row r="144802" spans="1:3" x14ac:dyDescent="0.3">
      <c r="A144802" t="s">
        <v>28323</v>
      </c>
      <c r="B144802" t="s">
        <v>35</v>
      </c>
      <c r="C144802">
        <v>0.99999549578058411</v>
      </c>
    </row>
    <row r="144803" spans="1:3" x14ac:dyDescent="0.3">
      <c r="A144803" t="s">
        <v>28322</v>
      </c>
      <c r="B144803" t="s">
        <v>35</v>
      </c>
      <c r="C144803">
        <v>0.99999549577455493</v>
      </c>
    </row>
    <row r="144804" spans="1:3" x14ac:dyDescent="0.3">
      <c r="A144804" t="s">
        <v>28321</v>
      </c>
      <c r="B144804" t="s">
        <v>35</v>
      </c>
      <c r="C144804">
        <v>0.99999549577356173</v>
      </c>
    </row>
    <row r="144805" spans="1:3" x14ac:dyDescent="0.3">
      <c r="A144805" t="s">
        <v>28320</v>
      </c>
      <c r="B144805" t="s">
        <v>35</v>
      </c>
      <c r="C144805">
        <v>0.9999954957659356</v>
      </c>
    </row>
    <row r="144806" spans="1:3" x14ac:dyDescent="0.3">
      <c r="A144806" t="s">
        <v>28319</v>
      </c>
      <c r="B144806" t="s">
        <v>35</v>
      </c>
      <c r="C144806">
        <v>0.99999549569568524</v>
      </c>
    </row>
    <row r="144807" spans="1:3" x14ac:dyDescent="0.3">
      <c r="A144807" t="s">
        <v>28318</v>
      </c>
      <c r="B144807" t="s">
        <v>35</v>
      </c>
      <c r="C144807">
        <v>0.99999549568140178</v>
      </c>
    </row>
    <row r="144808" spans="1:3" x14ac:dyDescent="0.3">
      <c r="A144808" t="s">
        <v>28317</v>
      </c>
      <c r="B144808" t="s">
        <v>35</v>
      </c>
      <c r="C144808">
        <v>0.99999549566822787</v>
      </c>
    </row>
    <row r="144809" spans="1:3" x14ac:dyDescent="0.3">
      <c r="A144809" t="s">
        <v>28316</v>
      </c>
      <c r="B144809" t="s">
        <v>35</v>
      </c>
      <c r="C144809">
        <v>0.99999549566244805</v>
      </c>
    </row>
    <row r="144810" spans="1:3" x14ac:dyDescent="0.3">
      <c r="A144810" t="s">
        <v>28315</v>
      </c>
      <c r="B144810" t="s">
        <v>35</v>
      </c>
      <c r="C144810">
        <v>0.9999954956609145</v>
      </c>
    </row>
    <row r="144811" spans="1:3" x14ac:dyDescent="0.3">
      <c r="A144811" t="s">
        <v>28314</v>
      </c>
      <c r="B144811" t="s">
        <v>35</v>
      </c>
      <c r="C144811">
        <v>0.99999549564688017</v>
      </c>
    </row>
    <row r="144812" spans="1:3" x14ac:dyDescent="0.3">
      <c r="A144812" t="s">
        <v>28313</v>
      </c>
      <c r="B144812" t="s">
        <v>35</v>
      </c>
      <c r="C144812">
        <v>0.9999954956048871</v>
      </c>
    </row>
    <row r="144813" spans="1:3" x14ac:dyDescent="0.3">
      <c r="A144813" t="s">
        <v>28312</v>
      </c>
      <c r="B144813" t="s">
        <v>35</v>
      </c>
      <c r="C144813">
        <v>0.99999549559036716</v>
      </c>
    </row>
    <row r="144814" spans="1:3" x14ac:dyDescent="0.3">
      <c r="A144814" t="s">
        <v>28311</v>
      </c>
      <c r="B144814" t="s">
        <v>35</v>
      </c>
      <c r="C144814">
        <v>0.99999549555831935</v>
      </c>
    </row>
    <row r="144815" spans="1:3" x14ac:dyDescent="0.3">
      <c r="A144815" t="s">
        <v>28310</v>
      </c>
      <c r="B144815" t="s">
        <v>35</v>
      </c>
      <c r="C144815">
        <v>0.9999954955467496</v>
      </c>
    </row>
    <row r="144816" spans="1:3" x14ac:dyDescent="0.3">
      <c r="A144816" t="s">
        <v>28309</v>
      </c>
      <c r="B144816" t="s">
        <v>35</v>
      </c>
      <c r="C144816">
        <v>0.99999549551477906</v>
      </c>
    </row>
    <row r="144817" spans="1:3" x14ac:dyDescent="0.3">
      <c r="A144817" t="s">
        <v>28308</v>
      </c>
      <c r="B144817" t="s">
        <v>35</v>
      </c>
      <c r="C144817">
        <v>0.99999549546513467</v>
      </c>
    </row>
    <row r="144818" spans="1:3" x14ac:dyDescent="0.3">
      <c r="A144818" t="s">
        <v>28307</v>
      </c>
      <c r="B144818" t="s">
        <v>35</v>
      </c>
      <c r="C144818">
        <v>0.99999549544656419</v>
      </c>
    </row>
    <row r="144819" spans="1:3" x14ac:dyDescent="0.3">
      <c r="A144819" t="s">
        <v>28306</v>
      </c>
      <c r="B144819" t="s">
        <v>35</v>
      </c>
      <c r="C144819">
        <v>0.99999549543177157</v>
      </c>
    </row>
    <row r="144820" spans="1:3" x14ac:dyDescent="0.3">
      <c r="A144820" t="s">
        <v>28305</v>
      </c>
      <c r="B144820" t="s">
        <v>35</v>
      </c>
      <c r="C144820">
        <v>0.99999549543063193</v>
      </c>
    </row>
    <row r="144821" spans="1:3" x14ac:dyDescent="0.3">
      <c r="A144821" t="s">
        <v>28304</v>
      </c>
      <c r="B144821" t="s">
        <v>35</v>
      </c>
      <c r="C144821">
        <v>0.99999549540338517</v>
      </c>
    </row>
    <row r="144822" spans="1:3" x14ac:dyDescent="0.3">
      <c r="A144822" t="s">
        <v>28303</v>
      </c>
      <c r="B144822" t="s">
        <v>35</v>
      </c>
      <c r="C144822">
        <v>0.99999549538196453</v>
      </c>
    </row>
    <row r="144823" spans="1:3" x14ac:dyDescent="0.3">
      <c r="A144823" t="s">
        <v>28302</v>
      </c>
      <c r="B144823" t="s">
        <v>35</v>
      </c>
      <c r="C144823">
        <v>0.99999549538121502</v>
      </c>
    </row>
    <row r="144824" spans="1:3" x14ac:dyDescent="0.3">
      <c r="A144824" t="s">
        <v>28301</v>
      </c>
      <c r="B144824" t="s">
        <v>35</v>
      </c>
      <c r="C144824">
        <v>0.99999549535433685</v>
      </c>
    </row>
    <row r="144825" spans="1:3" x14ac:dyDescent="0.3">
      <c r="A144825" t="s">
        <v>28300</v>
      </c>
      <c r="B144825" t="s">
        <v>35</v>
      </c>
      <c r="C144825">
        <v>0.99999549533877796</v>
      </c>
    </row>
    <row r="144826" spans="1:3" x14ac:dyDescent="0.3">
      <c r="A144826" t="s">
        <v>28299</v>
      </c>
      <c r="B144826" t="s">
        <v>35</v>
      </c>
      <c r="C144826">
        <v>0.99999549533057897</v>
      </c>
    </row>
    <row r="144827" spans="1:3" x14ac:dyDescent="0.3">
      <c r="A144827" t="s">
        <v>28298</v>
      </c>
      <c r="B144827" t="s">
        <v>35</v>
      </c>
      <c r="C144827">
        <v>0.99999549531425025</v>
      </c>
    </row>
    <row r="144828" spans="1:3" x14ac:dyDescent="0.3">
      <c r="A144828" t="s">
        <v>28297</v>
      </c>
      <c r="B144828" t="s">
        <v>35</v>
      </c>
      <c r="C144828">
        <v>0.99999549522727571</v>
      </c>
    </row>
    <row r="144829" spans="1:3" x14ac:dyDescent="0.3">
      <c r="A144829" t="s">
        <v>28296</v>
      </c>
      <c r="B144829" t="s">
        <v>35</v>
      </c>
      <c r="C144829">
        <v>0.99999549522493725</v>
      </c>
    </row>
    <row r="144830" spans="1:3" x14ac:dyDescent="0.3">
      <c r="A144830" t="s">
        <v>28295</v>
      </c>
      <c r="B144830" t="s">
        <v>35</v>
      </c>
      <c r="C144830">
        <v>0.99999549521431874</v>
      </c>
    </row>
    <row r="144831" spans="1:3" x14ac:dyDescent="0.3">
      <c r="A144831" t="s">
        <v>28294</v>
      </c>
      <c r="B144831" t="s">
        <v>35</v>
      </c>
      <c r="C144831">
        <v>0.99999549520262476</v>
      </c>
    </row>
    <row r="144832" spans="1:3" x14ac:dyDescent="0.3">
      <c r="A144832" t="s">
        <v>28293</v>
      </c>
      <c r="B144832" t="s">
        <v>35</v>
      </c>
      <c r="C144832">
        <v>0.99999549518845643</v>
      </c>
    </row>
    <row r="144833" spans="1:3" x14ac:dyDescent="0.3">
      <c r="A144833" t="s">
        <v>28292</v>
      </c>
      <c r="B144833" t="s">
        <v>35</v>
      </c>
      <c r="C144833">
        <v>0.99999549517373132</v>
      </c>
    </row>
    <row r="144834" spans="1:3" x14ac:dyDescent="0.3">
      <c r="A144834" t="s">
        <v>28291</v>
      </c>
      <c r="B144834" t="s">
        <v>35</v>
      </c>
      <c r="C144834">
        <v>0.99999549512538399</v>
      </c>
    </row>
    <row r="144835" spans="1:3" x14ac:dyDescent="0.3">
      <c r="A144835" t="s">
        <v>28290</v>
      </c>
      <c r="B144835" t="s">
        <v>35</v>
      </c>
      <c r="C144835">
        <v>0.99999549506611296</v>
      </c>
    </row>
    <row r="144836" spans="1:3" x14ac:dyDescent="0.3">
      <c r="A144836" t="s">
        <v>28289</v>
      </c>
      <c r="B144836" t="s">
        <v>35</v>
      </c>
      <c r="C144836">
        <v>0.99999549502058027</v>
      </c>
    </row>
    <row r="144837" spans="1:3" x14ac:dyDescent="0.3">
      <c r="A144837" t="s">
        <v>28288</v>
      </c>
      <c r="B144837" t="s">
        <v>35</v>
      </c>
      <c r="C144837">
        <v>0.99999549501349072</v>
      </c>
    </row>
    <row r="144838" spans="1:3" x14ac:dyDescent="0.3">
      <c r="A144838" t="s">
        <v>28287</v>
      </c>
      <c r="B144838" t="s">
        <v>35</v>
      </c>
      <c r="C144838">
        <v>0.99999549497624995</v>
      </c>
    </row>
    <row r="144839" spans="1:3" x14ac:dyDescent="0.3">
      <c r="A144839" t="s">
        <v>28286</v>
      </c>
      <c r="B144839" t="s">
        <v>35</v>
      </c>
      <c r="C144839">
        <v>0.99999549497613638</v>
      </c>
    </row>
    <row r="144840" spans="1:3" x14ac:dyDescent="0.3">
      <c r="A144840" t="s">
        <v>28285</v>
      </c>
      <c r="B144840" t="s">
        <v>42</v>
      </c>
      <c r="C144840">
        <v>0.99999549493799433</v>
      </c>
    </row>
    <row r="144841" spans="1:3" x14ac:dyDescent="0.3">
      <c r="A144841" t="s">
        <v>28284</v>
      </c>
      <c r="B144841" t="s">
        <v>35</v>
      </c>
      <c r="C144841">
        <v>0.99999549490518769</v>
      </c>
    </row>
    <row r="144842" spans="1:3" x14ac:dyDescent="0.3">
      <c r="A144842" t="s">
        <v>28283</v>
      </c>
      <c r="B144842" t="s">
        <v>35</v>
      </c>
      <c r="C144842">
        <v>0.99999549490189676</v>
      </c>
    </row>
    <row r="144843" spans="1:3" x14ac:dyDescent="0.3">
      <c r="A144843" t="s">
        <v>28282</v>
      </c>
      <c r="B144843" t="s">
        <v>35</v>
      </c>
      <c r="C144843">
        <v>0.99999549485352446</v>
      </c>
    </row>
    <row r="144844" spans="1:3" x14ac:dyDescent="0.3">
      <c r="A144844" t="s">
        <v>28281</v>
      </c>
      <c r="B144844" t="s">
        <v>35</v>
      </c>
      <c r="C144844">
        <v>0.99999549483597672</v>
      </c>
    </row>
    <row r="144845" spans="1:3" x14ac:dyDescent="0.3">
      <c r="A144845" t="s">
        <v>28280</v>
      </c>
      <c r="B144845" t="s">
        <v>35</v>
      </c>
      <c r="C144845">
        <v>0.99999549482078298</v>
      </c>
    </row>
    <row r="144846" spans="1:3" x14ac:dyDescent="0.3">
      <c r="A144846" t="s">
        <v>28279</v>
      </c>
      <c r="B144846" t="s">
        <v>35</v>
      </c>
      <c r="C144846">
        <v>0.99999549482010863</v>
      </c>
    </row>
    <row r="144847" spans="1:3" x14ac:dyDescent="0.3">
      <c r="A144847" t="s">
        <v>28278</v>
      </c>
      <c r="B144847" t="s">
        <v>35</v>
      </c>
      <c r="C144847">
        <v>0.99999549480456906</v>
      </c>
    </row>
    <row r="144848" spans="1:3" x14ac:dyDescent="0.3">
      <c r="A144848" t="s">
        <v>28277</v>
      </c>
      <c r="B144848" t="s">
        <v>42</v>
      </c>
      <c r="C144848">
        <v>0.99999549477340244</v>
      </c>
    </row>
    <row r="144849" spans="1:3" x14ac:dyDescent="0.3">
      <c r="A144849" t="s">
        <v>28276</v>
      </c>
      <c r="B144849" t="s">
        <v>42</v>
      </c>
      <c r="C144849">
        <v>0.99999549470976068</v>
      </c>
    </row>
    <row r="144850" spans="1:3" x14ac:dyDescent="0.3">
      <c r="A144850" t="s">
        <v>28275</v>
      </c>
      <c r="B144850" t="s">
        <v>35</v>
      </c>
      <c r="C144850">
        <v>0.99999549470641058</v>
      </c>
    </row>
    <row r="144851" spans="1:3" x14ac:dyDescent="0.3">
      <c r="A144851" t="s">
        <v>28274</v>
      </c>
      <c r="B144851" t="s">
        <v>35</v>
      </c>
      <c r="C144851">
        <v>0.9999954946927716</v>
      </c>
    </row>
    <row r="144852" spans="1:3" x14ac:dyDescent="0.3">
      <c r="A144852" t="s">
        <v>28273</v>
      </c>
      <c r="B144852" t="s">
        <v>35</v>
      </c>
      <c r="C144852">
        <v>0.9999954946364038</v>
      </c>
    </row>
    <row r="144853" spans="1:3" x14ac:dyDescent="0.3">
      <c r="A144853" t="s">
        <v>28272</v>
      </c>
      <c r="B144853" t="s">
        <v>35</v>
      </c>
      <c r="C144853">
        <v>0.99999549462345694</v>
      </c>
    </row>
    <row r="144854" spans="1:3" x14ac:dyDescent="0.3">
      <c r="A144854" t="s">
        <v>28271</v>
      </c>
      <c r="B144854" t="s">
        <v>35</v>
      </c>
      <c r="C144854">
        <v>0.99999549462086379</v>
      </c>
    </row>
    <row r="144855" spans="1:3" x14ac:dyDescent="0.3">
      <c r="A144855" t="s">
        <v>28270</v>
      </c>
      <c r="B144855" t="s">
        <v>35</v>
      </c>
      <c r="C144855">
        <v>0.99999549459066317</v>
      </c>
    </row>
    <row r="144856" spans="1:3" x14ac:dyDescent="0.3">
      <c r="A144856" t="s">
        <v>28269</v>
      </c>
      <c r="B144856" t="s">
        <v>35</v>
      </c>
      <c r="C144856">
        <v>0.9999954945468722</v>
      </c>
    </row>
    <row r="144857" spans="1:3" x14ac:dyDescent="0.3">
      <c r="A144857" t="s">
        <v>28268</v>
      </c>
      <c r="B144857" t="s">
        <v>35</v>
      </c>
      <c r="C144857">
        <v>0.99999549451185743</v>
      </c>
    </row>
    <row r="144858" spans="1:3" x14ac:dyDescent="0.3">
      <c r="A144858" t="s">
        <v>28267</v>
      </c>
      <c r="B144858" t="s">
        <v>35</v>
      </c>
      <c r="C144858">
        <v>0.99999549443719959</v>
      </c>
    </row>
    <row r="144859" spans="1:3" x14ac:dyDescent="0.3">
      <c r="A144859" t="s">
        <v>28266</v>
      </c>
      <c r="B144859" t="s">
        <v>35</v>
      </c>
      <c r="C144859">
        <v>0.99999549439123792</v>
      </c>
    </row>
    <row r="144860" spans="1:3" x14ac:dyDescent="0.3">
      <c r="A144860" t="s">
        <v>28265</v>
      </c>
      <c r="B144860" t="s">
        <v>35</v>
      </c>
      <c r="C144860">
        <v>0.99999549433466894</v>
      </c>
    </row>
    <row r="144861" spans="1:3" x14ac:dyDescent="0.3">
      <c r="A144861" t="s">
        <v>28264</v>
      </c>
      <c r="B144861" t="s">
        <v>42</v>
      </c>
      <c r="C144861">
        <v>0.99999549425683343</v>
      </c>
    </row>
    <row r="144862" spans="1:3" x14ac:dyDescent="0.3">
      <c r="A144862" t="s">
        <v>28263</v>
      </c>
      <c r="B144862" t="s">
        <v>35</v>
      </c>
      <c r="C144862">
        <v>0.99999549417738076</v>
      </c>
    </row>
    <row r="144863" spans="1:3" x14ac:dyDescent="0.3">
      <c r="A144863" t="s">
        <v>28262</v>
      </c>
      <c r="B144863" t="s">
        <v>42</v>
      </c>
      <c r="C144863">
        <v>0.99999549416298317</v>
      </c>
    </row>
    <row r="144864" spans="1:3" x14ac:dyDescent="0.3">
      <c r="A144864" t="s">
        <v>28261</v>
      </c>
      <c r="B144864" t="s">
        <v>35</v>
      </c>
      <c r="C144864">
        <v>0.99999549414898437</v>
      </c>
    </row>
    <row r="144865" spans="1:3" x14ac:dyDescent="0.3">
      <c r="A144865" t="s">
        <v>28260</v>
      </c>
      <c r="B144865" t="s">
        <v>35</v>
      </c>
      <c r="C144865">
        <v>0.99999549413259303</v>
      </c>
    </row>
    <row r="144866" spans="1:3" x14ac:dyDescent="0.3">
      <c r="A144866" t="s">
        <v>28259</v>
      </c>
      <c r="B144866" t="s">
        <v>35</v>
      </c>
      <c r="C144866">
        <v>0.99999549405606913</v>
      </c>
    </row>
    <row r="144867" spans="1:3" x14ac:dyDescent="0.3">
      <c r="A144867" t="s">
        <v>28258</v>
      </c>
      <c r="B144867" t="s">
        <v>35</v>
      </c>
      <c r="C144867">
        <v>0.99999549405293986</v>
      </c>
    </row>
    <row r="144868" spans="1:3" x14ac:dyDescent="0.3">
      <c r="A144868" t="s">
        <v>28257</v>
      </c>
      <c r="B144868" t="s">
        <v>35</v>
      </c>
      <c r="C144868">
        <v>0.99999549398758081</v>
      </c>
    </row>
    <row r="144869" spans="1:3" x14ac:dyDescent="0.3">
      <c r="A144869" t="s">
        <v>28256</v>
      </c>
      <c r="B144869" t="s">
        <v>35</v>
      </c>
      <c r="C144869">
        <v>0.99999549398740806</v>
      </c>
    </row>
    <row r="144870" spans="1:3" x14ac:dyDescent="0.3">
      <c r="A144870" t="s">
        <v>28255</v>
      </c>
      <c r="B144870" t="s">
        <v>35</v>
      </c>
      <c r="C144870">
        <v>0.99999549391888409</v>
      </c>
    </row>
    <row r="144871" spans="1:3" x14ac:dyDescent="0.3">
      <c r="A144871" t="s">
        <v>28254</v>
      </c>
      <c r="B144871" t="s">
        <v>35</v>
      </c>
      <c r="C144871">
        <v>0.99999549390001552</v>
      </c>
    </row>
    <row r="144872" spans="1:3" x14ac:dyDescent="0.3">
      <c r="A144872" t="s">
        <v>28253</v>
      </c>
      <c r="B144872" t="s">
        <v>35</v>
      </c>
      <c r="C144872">
        <v>0.99999549388627906</v>
      </c>
    </row>
    <row r="144873" spans="1:3" x14ac:dyDescent="0.3">
      <c r="A144873" t="s">
        <v>28252</v>
      </c>
      <c r="B144873" t="s">
        <v>35</v>
      </c>
      <c r="C144873">
        <v>0.99999549385806907</v>
      </c>
    </row>
    <row r="144874" spans="1:3" x14ac:dyDescent="0.3">
      <c r="A144874" t="s">
        <v>28251</v>
      </c>
      <c r="B144874" t="s">
        <v>35</v>
      </c>
      <c r="C144874">
        <v>0.99999549383605801</v>
      </c>
    </row>
    <row r="144875" spans="1:3" x14ac:dyDescent="0.3">
      <c r="A144875" t="s">
        <v>28250</v>
      </c>
      <c r="B144875" t="s">
        <v>35</v>
      </c>
      <c r="C144875">
        <v>0.99999549375949537</v>
      </c>
    </row>
    <row r="144876" spans="1:3" x14ac:dyDescent="0.3">
      <c r="A144876" t="s">
        <v>28249</v>
      </c>
      <c r="B144876" t="s">
        <v>35</v>
      </c>
      <c r="C144876">
        <v>0.99999549370775209</v>
      </c>
    </row>
    <row r="144877" spans="1:3" x14ac:dyDescent="0.3">
      <c r="A144877" t="s">
        <v>28248</v>
      </c>
      <c r="B144877" t="s">
        <v>35</v>
      </c>
      <c r="C144877">
        <v>0.99999549370315222</v>
      </c>
    </row>
    <row r="144878" spans="1:3" x14ac:dyDescent="0.3">
      <c r="A144878" t="s">
        <v>28247</v>
      </c>
      <c r="B144878" t="s">
        <v>35</v>
      </c>
      <c r="C144878">
        <v>0.99999549369879281</v>
      </c>
    </row>
    <row r="144879" spans="1:3" x14ac:dyDescent="0.3">
      <c r="A144879" t="s">
        <v>28246</v>
      </c>
      <c r="B144879" t="s">
        <v>35</v>
      </c>
      <c r="C144879">
        <v>0.99999549366776908</v>
      </c>
    </row>
    <row r="144880" spans="1:3" x14ac:dyDescent="0.3">
      <c r="A144880" t="s">
        <v>28245</v>
      </c>
      <c r="B144880" t="s">
        <v>35</v>
      </c>
      <c r="C144880">
        <v>0.99999549361365325</v>
      </c>
    </row>
    <row r="144881" spans="1:3" x14ac:dyDescent="0.3">
      <c r="A144881" t="s">
        <v>28244</v>
      </c>
      <c r="B144881" t="s">
        <v>35</v>
      </c>
      <c r="C144881">
        <v>0.9999954936125186</v>
      </c>
    </row>
    <row r="144882" spans="1:3" x14ac:dyDescent="0.3">
      <c r="A144882" t="s">
        <v>28243</v>
      </c>
      <c r="B144882" t="s">
        <v>35</v>
      </c>
      <c r="C144882">
        <v>0.99999549360668982</v>
      </c>
    </row>
    <row r="144883" spans="1:3" x14ac:dyDescent="0.3">
      <c r="A144883" t="s">
        <v>28242</v>
      </c>
      <c r="B144883" t="s">
        <v>35</v>
      </c>
      <c r="C144883">
        <v>0.99999549356970496</v>
      </c>
    </row>
    <row r="144884" spans="1:3" x14ac:dyDescent="0.3">
      <c r="A144884" t="s">
        <v>28241</v>
      </c>
      <c r="B144884" t="s">
        <v>35</v>
      </c>
      <c r="C144884">
        <v>0.99999549353220496</v>
      </c>
    </row>
    <row r="144885" spans="1:3" x14ac:dyDescent="0.3">
      <c r="A144885" t="s">
        <v>28240</v>
      </c>
      <c r="B144885" t="s">
        <v>35</v>
      </c>
      <c r="C144885">
        <v>0.99999549351034411</v>
      </c>
    </row>
    <row r="144886" spans="1:3" x14ac:dyDescent="0.3">
      <c r="A144886" t="s">
        <v>28239</v>
      </c>
      <c r="B144886" t="s">
        <v>35</v>
      </c>
      <c r="C144886">
        <v>0.99999549350648687</v>
      </c>
    </row>
    <row r="144887" spans="1:3" x14ac:dyDescent="0.3">
      <c r="A144887" t="s">
        <v>28238</v>
      </c>
      <c r="B144887" t="s">
        <v>35</v>
      </c>
      <c r="C144887">
        <v>0.99999549348838868</v>
      </c>
    </row>
    <row r="144888" spans="1:3" x14ac:dyDescent="0.3">
      <c r="A144888" t="s">
        <v>28237</v>
      </c>
      <c r="B144888" t="s">
        <v>35</v>
      </c>
      <c r="C144888">
        <v>0.99999549340451721</v>
      </c>
    </row>
    <row r="144889" spans="1:3" x14ac:dyDescent="0.3">
      <c r="A144889" t="s">
        <v>28236</v>
      </c>
      <c r="B144889" t="s">
        <v>35</v>
      </c>
      <c r="C144889">
        <v>0.99999549340062299</v>
      </c>
    </row>
    <row r="144890" spans="1:3" x14ac:dyDescent="0.3">
      <c r="A144890" t="s">
        <v>28235</v>
      </c>
      <c r="B144890" t="s">
        <v>35</v>
      </c>
      <c r="C144890">
        <v>0.99999549339609817</v>
      </c>
    </row>
    <row r="144891" spans="1:3" x14ac:dyDescent="0.3">
      <c r="A144891" t="s">
        <v>28234</v>
      </c>
      <c r="B144891" t="s">
        <v>35</v>
      </c>
      <c r="C144891">
        <v>0.99999549339456295</v>
      </c>
    </row>
    <row r="144892" spans="1:3" x14ac:dyDescent="0.3">
      <c r="A144892" t="s">
        <v>28233</v>
      </c>
      <c r="B144892" t="s">
        <v>35</v>
      </c>
      <c r="C144892">
        <v>0.99999549337531102</v>
      </c>
    </row>
    <row r="144893" spans="1:3" x14ac:dyDescent="0.3">
      <c r="A144893" t="s">
        <v>28232</v>
      </c>
      <c r="B144893" t="s">
        <v>35</v>
      </c>
      <c r="C144893">
        <v>0.99999549336211258</v>
      </c>
    </row>
    <row r="144894" spans="1:3" x14ac:dyDescent="0.3">
      <c r="A144894" t="s">
        <v>28231</v>
      </c>
      <c r="B144894" t="s">
        <v>35</v>
      </c>
      <c r="C144894">
        <v>0.99999549335155036</v>
      </c>
    </row>
    <row r="144895" spans="1:3" x14ac:dyDescent="0.3">
      <c r="A144895" t="s">
        <v>28230</v>
      </c>
      <c r="B144895" t="s">
        <v>35</v>
      </c>
      <c r="C144895">
        <v>0.99999549325953785</v>
      </c>
    </row>
    <row r="144896" spans="1:3" x14ac:dyDescent="0.3">
      <c r="A144896" t="s">
        <v>28229</v>
      </c>
      <c r="B144896" t="s">
        <v>35</v>
      </c>
      <c r="C144896">
        <v>0.99999549324860437</v>
      </c>
    </row>
    <row r="144897" spans="1:3" x14ac:dyDescent="0.3">
      <c r="A144897" t="s">
        <v>28228</v>
      </c>
      <c r="B144897" t="s">
        <v>35</v>
      </c>
      <c r="C144897">
        <v>0.9999954931649836</v>
      </c>
    </row>
    <row r="144898" spans="1:3" x14ac:dyDescent="0.3">
      <c r="A144898" t="s">
        <v>28227</v>
      </c>
      <c r="B144898" t="s">
        <v>35</v>
      </c>
      <c r="C144898">
        <v>0.99999549312277602</v>
      </c>
    </row>
    <row r="144899" spans="1:3" x14ac:dyDescent="0.3">
      <c r="A144899" t="s">
        <v>28226</v>
      </c>
      <c r="B144899" t="s">
        <v>35</v>
      </c>
      <c r="C144899">
        <v>0.99999549310369318</v>
      </c>
    </row>
    <row r="144900" spans="1:3" x14ac:dyDescent="0.3">
      <c r="A144900" t="s">
        <v>28225</v>
      </c>
      <c r="B144900" t="s">
        <v>42</v>
      </c>
      <c r="C144900">
        <v>0.99999549308930935</v>
      </c>
    </row>
    <row r="144901" spans="1:3" x14ac:dyDescent="0.3">
      <c r="A144901" t="s">
        <v>28224</v>
      </c>
      <c r="B144901" t="s">
        <v>35</v>
      </c>
      <c r="C144901">
        <v>0.99999549300309054</v>
      </c>
    </row>
    <row r="144902" spans="1:3" x14ac:dyDescent="0.3">
      <c r="A144902" t="s">
        <v>28223</v>
      </c>
      <c r="B144902" t="s">
        <v>35</v>
      </c>
      <c r="C144902">
        <v>0.99999549299899848</v>
      </c>
    </row>
    <row r="144903" spans="1:3" x14ac:dyDescent="0.3">
      <c r="A144903" t="s">
        <v>28222</v>
      </c>
      <c r="B144903" t="s">
        <v>35</v>
      </c>
      <c r="C144903">
        <v>0.99999549296735335</v>
      </c>
    </row>
    <row r="144904" spans="1:3" x14ac:dyDescent="0.3">
      <c r="A144904" t="s">
        <v>28221</v>
      </c>
      <c r="B144904" t="s">
        <v>35</v>
      </c>
      <c r="C144904">
        <v>0.99999549296710688</v>
      </c>
    </row>
    <row r="144905" spans="1:3" x14ac:dyDescent="0.3">
      <c r="A144905" t="s">
        <v>28220</v>
      </c>
      <c r="B144905" t="s">
        <v>35</v>
      </c>
      <c r="C144905">
        <v>0.99999549293629553</v>
      </c>
    </row>
    <row r="144906" spans="1:3" x14ac:dyDescent="0.3">
      <c r="A144906" t="s">
        <v>28219</v>
      </c>
      <c r="B144906" t="s">
        <v>35</v>
      </c>
      <c r="C144906">
        <v>0.99999549293305146</v>
      </c>
    </row>
    <row r="144907" spans="1:3" x14ac:dyDescent="0.3">
      <c r="A144907" t="s">
        <v>28218</v>
      </c>
      <c r="B144907" t="s">
        <v>35</v>
      </c>
      <c r="C144907">
        <v>0.99999549292448875</v>
      </c>
    </row>
    <row r="144908" spans="1:3" x14ac:dyDescent="0.3">
      <c r="A144908" t="s">
        <v>28217</v>
      </c>
      <c r="B144908" t="s">
        <v>35</v>
      </c>
      <c r="C144908">
        <v>0.99999549287932976</v>
      </c>
    </row>
    <row r="144909" spans="1:3" x14ac:dyDescent="0.3">
      <c r="A144909" t="s">
        <v>28216</v>
      </c>
      <c r="B144909" t="s">
        <v>35</v>
      </c>
      <c r="C144909">
        <v>0.9999954928493846</v>
      </c>
    </row>
    <row r="144910" spans="1:3" x14ac:dyDescent="0.3">
      <c r="A144910" t="s">
        <v>28215</v>
      </c>
      <c r="B144910" t="s">
        <v>35</v>
      </c>
      <c r="C144910">
        <v>0.99999549282464428</v>
      </c>
    </row>
    <row r="144911" spans="1:3" x14ac:dyDescent="0.3">
      <c r="A144911" t="s">
        <v>28214</v>
      </c>
      <c r="B144911" t="s">
        <v>35</v>
      </c>
      <c r="C144911">
        <v>0.99999549276809518</v>
      </c>
    </row>
    <row r="144912" spans="1:3" x14ac:dyDescent="0.3">
      <c r="A144912" t="s">
        <v>28213</v>
      </c>
      <c r="B144912" t="s">
        <v>35</v>
      </c>
      <c r="C144912">
        <v>0.9999954927673812</v>
      </c>
    </row>
    <row r="144913" spans="1:3" x14ac:dyDescent="0.3">
      <c r="A144913" t="s">
        <v>28212</v>
      </c>
      <c r="B144913" t="s">
        <v>35</v>
      </c>
      <c r="C144913">
        <v>0.99999549274869648</v>
      </c>
    </row>
    <row r="144914" spans="1:3" x14ac:dyDescent="0.3">
      <c r="A144914" t="s">
        <v>28211</v>
      </c>
      <c r="B144914" t="s">
        <v>35</v>
      </c>
      <c r="C144914">
        <v>0.99999549274235366</v>
      </c>
    </row>
    <row r="144915" spans="1:3" x14ac:dyDescent="0.3">
      <c r="A144915" t="s">
        <v>28210</v>
      </c>
      <c r="B144915" t="s">
        <v>35</v>
      </c>
      <c r="C144915">
        <v>0.99999549272522037</v>
      </c>
    </row>
    <row r="144916" spans="1:3" x14ac:dyDescent="0.3">
      <c r="A144916" t="s">
        <v>28209</v>
      </c>
      <c r="B144916" t="s">
        <v>35</v>
      </c>
      <c r="C144916">
        <v>0.99999549271478394</v>
      </c>
    </row>
    <row r="144917" spans="1:3" x14ac:dyDescent="0.3">
      <c r="A144917" t="s">
        <v>28208</v>
      </c>
      <c r="B144917" t="s">
        <v>35</v>
      </c>
      <c r="C144917">
        <v>0.99999549266805665</v>
      </c>
    </row>
    <row r="144918" spans="1:3" x14ac:dyDescent="0.3">
      <c r="A144918" t="s">
        <v>28207</v>
      </c>
      <c r="B144918" t="s">
        <v>42</v>
      </c>
      <c r="C144918">
        <v>0.99999549264258747</v>
      </c>
    </row>
    <row r="144919" spans="1:3" x14ac:dyDescent="0.3">
      <c r="A144919" t="s">
        <v>28206</v>
      </c>
      <c r="B144919" t="s">
        <v>35</v>
      </c>
      <c r="C144919">
        <v>0.99999549262972443</v>
      </c>
    </row>
    <row r="144920" spans="1:3" x14ac:dyDescent="0.3">
      <c r="A144920" t="s">
        <v>28205</v>
      </c>
      <c r="B144920" t="s">
        <v>42</v>
      </c>
      <c r="C144920">
        <v>0.99999549259514486</v>
      </c>
    </row>
    <row r="144921" spans="1:3" x14ac:dyDescent="0.3">
      <c r="A144921" t="s">
        <v>28204</v>
      </c>
      <c r="B144921" t="s">
        <v>35</v>
      </c>
      <c r="C144921">
        <v>0.99999549252514219</v>
      </c>
    </row>
    <row r="144922" spans="1:3" x14ac:dyDescent="0.3">
      <c r="A144922" t="s">
        <v>28203</v>
      </c>
      <c r="B144922" t="s">
        <v>35</v>
      </c>
      <c r="C144922">
        <v>0.99999549250753317</v>
      </c>
    </row>
    <row r="144923" spans="1:3" x14ac:dyDescent="0.3">
      <c r="A144923" t="s">
        <v>28202</v>
      </c>
      <c r="B144923" t="s">
        <v>35</v>
      </c>
      <c r="C144923">
        <v>0.9999954925043717</v>
      </c>
    </row>
    <row r="144924" spans="1:3" x14ac:dyDescent="0.3">
      <c r="A144924" t="s">
        <v>28201</v>
      </c>
      <c r="B144924" t="s">
        <v>35</v>
      </c>
      <c r="C144924">
        <v>0.99999549248064423</v>
      </c>
    </row>
    <row r="144925" spans="1:3" x14ac:dyDescent="0.3">
      <c r="A144925" t="s">
        <v>28200</v>
      </c>
      <c r="B144925" t="s">
        <v>35</v>
      </c>
      <c r="C144925">
        <v>0.99999549247140873</v>
      </c>
    </row>
    <row r="144926" spans="1:3" x14ac:dyDescent="0.3">
      <c r="A144926" t="s">
        <v>28199</v>
      </c>
      <c r="B144926" t="s">
        <v>35</v>
      </c>
      <c r="C144926">
        <v>0.99999549245425945</v>
      </c>
    </row>
    <row r="144927" spans="1:3" x14ac:dyDescent="0.3">
      <c r="A144927" t="s">
        <v>28198</v>
      </c>
      <c r="B144927" t="s">
        <v>35</v>
      </c>
      <c r="C144927">
        <v>0.99999549245089259</v>
      </c>
    </row>
    <row r="144928" spans="1:3" x14ac:dyDescent="0.3">
      <c r="A144928" t="s">
        <v>28197</v>
      </c>
      <c r="B144928" t="s">
        <v>35</v>
      </c>
      <c r="C144928">
        <v>0.99999549244870756</v>
      </c>
    </row>
    <row r="144929" spans="1:3" x14ac:dyDescent="0.3">
      <c r="A144929" t="s">
        <v>28196</v>
      </c>
      <c r="B144929" t="s">
        <v>35</v>
      </c>
      <c r="C144929">
        <v>0.99999549243227503</v>
      </c>
    </row>
    <row r="144930" spans="1:3" x14ac:dyDescent="0.3">
      <c r="A144930" t="s">
        <v>28195</v>
      </c>
      <c r="B144930" t="s">
        <v>35</v>
      </c>
      <c r="C144930">
        <v>0.99999549241981833</v>
      </c>
    </row>
    <row r="144931" spans="1:3" x14ac:dyDescent="0.3">
      <c r="A144931" t="s">
        <v>28194</v>
      </c>
      <c r="B144931" t="s">
        <v>35</v>
      </c>
      <c r="C144931">
        <v>0.99999549233594465</v>
      </c>
    </row>
    <row r="144932" spans="1:3" x14ac:dyDescent="0.3">
      <c r="A144932" t="s">
        <v>28193</v>
      </c>
      <c r="B144932" t="s">
        <v>35</v>
      </c>
      <c r="C144932">
        <v>0.99999549226830631</v>
      </c>
    </row>
    <row r="144933" spans="1:3" x14ac:dyDescent="0.3">
      <c r="A144933" t="s">
        <v>28192</v>
      </c>
      <c r="B144933" t="s">
        <v>35</v>
      </c>
      <c r="C144933">
        <v>0.99999549222481221</v>
      </c>
    </row>
    <row r="144934" spans="1:3" x14ac:dyDescent="0.3">
      <c r="A144934" t="s">
        <v>28191</v>
      </c>
      <c r="B144934" t="s">
        <v>35</v>
      </c>
      <c r="C144934">
        <v>0.99999549221993767</v>
      </c>
    </row>
    <row r="144935" spans="1:3" x14ac:dyDescent="0.3">
      <c r="A144935" t="s">
        <v>28190</v>
      </c>
      <c r="B144935" t="s">
        <v>35</v>
      </c>
      <c r="C144935">
        <v>0.99999549218788286</v>
      </c>
    </row>
    <row r="144936" spans="1:3" x14ac:dyDescent="0.3">
      <c r="A144936" t="s">
        <v>28189</v>
      </c>
      <c r="B144936" t="s">
        <v>35</v>
      </c>
      <c r="C144936">
        <v>0.99999549218283124</v>
      </c>
    </row>
    <row r="144937" spans="1:3" x14ac:dyDescent="0.3">
      <c r="A144937" t="s">
        <v>28188</v>
      </c>
      <c r="B144937" t="s">
        <v>35</v>
      </c>
      <c r="C144937">
        <v>0.99999549216182682</v>
      </c>
    </row>
    <row r="144938" spans="1:3" x14ac:dyDescent="0.3">
      <c r="A144938" t="s">
        <v>28187</v>
      </c>
      <c r="B144938" t="s">
        <v>35</v>
      </c>
      <c r="C144938">
        <v>0.99999549214572458</v>
      </c>
    </row>
    <row r="144939" spans="1:3" x14ac:dyDescent="0.3">
      <c r="A144939" t="s">
        <v>28186</v>
      </c>
      <c r="B144939" t="s">
        <v>35</v>
      </c>
      <c r="C144939">
        <v>0.99999549209785799</v>
      </c>
    </row>
    <row r="144940" spans="1:3" x14ac:dyDescent="0.3">
      <c r="A144940" t="s">
        <v>28185</v>
      </c>
      <c r="B144940" t="s">
        <v>35</v>
      </c>
      <c r="C144940">
        <v>0.99999549192928538</v>
      </c>
    </row>
    <row r="144941" spans="1:3" x14ac:dyDescent="0.3">
      <c r="A144941" t="s">
        <v>28184</v>
      </c>
      <c r="B144941" t="s">
        <v>35</v>
      </c>
      <c r="C144941">
        <v>0.99999549190607429</v>
      </c>
    </row>
    <row r="144942" spans="1:3" x14ac:dyDescent="0.3">
      <c r="A144942" t="s">
        <v>28183</v>
      </c>
      <c r="B144942" t="s">
        <v>35</v>
      </c>
      <c r="C144942">
        <v>0.99999549181905167</v>
      </c>
    </row>
    <row r="144943" spans="1:3" x14ac:dyDescent="0.3">
      <c r="A144943" t="s">
        <v>28182</v>
      </c>
      <c r="B144943" t="s">
        <v>35</v>
      </c>
      <c r="C144943">
        <v>0.99999549176429248</v>
      </c>
    </row>
    <row r="144944" spans="1:3" x14ac:dyDescent="0.3">
      <c r="A144944" t="s">
        <v>28181</v>
      </c>
      <c r="B144944" t="s">
        <v>35</v>
      </c>
      <c r="C144944">
        <v>0.99999549175127211</v>
      </c>
    </row>
    <row r="144945" spans="1:3" x14ac:dyDescent="0.3">
      <c r="A144945" t="s">
        <v>28180</v>
      </c>
      <c r="B144945" t="s">
        <v>35</v>
      </c>
      <c r="C144945">
        <v>0.99999549173505398</v>
      </c>
    </row>
    <row r="144946" spans="1:3" x14ac:dyDescent="0.3">
      <c r="A144946" t="s">
        <v>28179</v>
      </c>
      <c r="B144946" t="s">
        <v>35</v>
      </c>
      <c r="C144946">
        <v>0.9999954916941397</v>
      </c>
    </row>
    <row r="144947" spans="1:3" x14ac:dyDescent="0.3">
      <c r="A144947" t="s">
        <v>28178</v>
      </c>
      <c r="B144947" t="s">
        <v>35</v>
      </c>
      <c r="C144947">
        <v>0.99999549168811341</v>
      </c>
    </row>
    <row r="144948" spans="1:3" x14ac:dyDescent="0.3">
      <c r="A144948" t="s">
        <v>28177</v>
      </c>
      <c r="B144948" t="s">
        <v>35</v>
      </c>
      <c r="C144948">
        <v>0.99999549160295076</v>
      </c>
    </row>
    <row r="144949" spans="1:3" x14ac:dyDescent="0.3">
      <c r="A144949" t="s">
        <v>28176</v>
      </c>
      <c r="B144949" t="s">
        <v>35</v>
      </c>
      <c r="C144949">
        <v>0.99999549159590295</v>
      </c>
    </row>
    <row r="144950" spans="1:3" x14ac:dyDescent="0.3">
      <c r="A144950" t="s">
        <v>28175</v>
      </c>
      <c r="B144950" t="s">
        <v>35</v>
      </c>
      <c r="C144950">
        <v>0.99999549153173173</v>
      </c>
    </row>
    <row r="144951" spans="1:3" x14ac:dyDescent="0.3">
      <c r="A144951" t="s">
        <v>28174</v>
      </c>
      <c r="B144951" t="s">
        <v>35</v>
      </c>
      <c r="C144951">
        <v>0.9999954915243594</v>
      </c>
    </row>
    <row r="144952" spans="1:3" x14ac:dyDescent="0.3">
      <c r="A144952" t="s">
        <v>28173</v>
      </c>
      <c r="B144952" t="s">
        <v>35</v>
      </c>
      <c r="C144952">
        <v>0.99999549150044875</v>
      </c>
    </row>
    <row r="144953" spans="1:3" x14ac:dyDescent="0.3">
      <c r="A144953" t="s">
        <v>28172</v>
      </c>
      <c r="B144953" t="s">
        <v>35</v>
      </c>
      <c r="C144953">
        <v>0.99999549148121825</v>
      </c>
    </row>
    <row r="144954" spans="1:3" x14ac:dyDescent="0.3">
      <c r="A144954" t="s">
        <v>28171</v>
      </c>
      <c r="B144954" t="s">
        <v>35</v>
      </c>
      <c r="C144954">
        <v>0.99999549142792388</v>
      </c>
    </row>
    <row r="144955" spans="1:3" x14ac:dyDescent="0.3">
      <c r="A144955" t="s">
        <v>28170</v>
      </c>
      <c r="B144955" t="s">
        <v>35</v>
      </c>
      <c r="C144955">
        <v>0.99999549139070831</v>
      </c>
    </row>
    <row r="144956" spans="1:3" x14ac:dyDescent="0.3">
      <c r="A144956" t="s">
        <v>28169</v>
      </c>
      <c r="B144956" t="s">
        <v>35</v>
      </c>
      <c r="C144956">
        <v>0.99999549139002886</v>
      </c>
    </row>
    <row r="144957" spans="1:3" x14ac:dyDescent="0.3">
      <c r="A144957" t="s">
        <v>28168</v>
      </c>
      <c r="B144957" t="s">
        <v>35</v>
      </c>
      <c r="C144957">
        <v>0.99999549130115439</v>
      </c>
    </row>
    <row r="144958" spans="1:3" x14ac:dyDescent="0.3">
      <c r="A144958" t="s">
        <v>28167</v>
      </c>
      <c r="B144958" t="s">
        <v>35</v>
      </c>
      <c r="C144958">
        <v>0.99999549121604936</v>
      </c>
    </row>
    <row r="144959" spans="1:3" x14ac:dyDescent="0.3">
      <c r="A144959" t="s">
        <v>28166</v>
      </c>
      <c r="B144959" t="s">
        <v>35</v>
      </c>
      <c r="C144959">
        <v>0.9999954911787261</v>
      </c>
    </row>
    <row r="144960" spans="1:3" x14ac:dyDescent="0.3">
      <c r="A144960" t="s">
        <v>28165</v>
      </c>
      <c r="B144960" t="s">
        <v>42</v>
      </c>
      <c r="C144960">
        <v>0.99999549113012043</v>
      </c>
    </row>
    <row r="144961" spans="1:3" x14ac:dyDescent="0.3">
      <c r="A144961" t="s">
        <v>28164</v>
      </c>
      <c r="B144961" t="s">
        <v>35</v>
      </c>
      <c r="C144961">
        <v>0.99999549106984764</v>
      </c>
    </row>
    <row r="144962" spans="1:3" x14ac:dyDescent="0.3">
      <c r="A144962" t="s">
        <v>28163</v>
      </c>
      <c r="B144962" t="s">
        <v>35</v>
      </c>
      <c r="C144962">
        <v>0.99999549105115293</v>
      </c>
    </row>
    <row r="144963" spans="1:3" x14ac:dyDescent="0.3">
      <c r="A144963" t="s">
        <v>28162</v>
      </c>
      <c r="B144963" t="s">
        <v>35</v>
      </c>
      <c r="C144963">
        <v>0.99999549104734176</v>
      </c>
    </row>
    <row r="144964" spans="1:3" x14ac:dyDescent="0.3">
      <c r="A144964" t="s">
        <v>28161</v>
      </c>
      <c r="B144964" t="s">
        <v>35</v>
      </c>
      <c r="C144964">
        <v>0.99999549094650853</v>
      </c>
    </row>
    <row r="144965" spans="1:3" x14ac:dyDescent="0.3">
      <c r="A144965" t="s">
        <v>28160</v>
      </c>
      <c r="B144965" t="s">
        <v>35</v>
      </c>
      <c r="C144965">
        <v>0.99999549091024154</v>
      </c>
    </row>
    <row r="144966" spans="1:3" x14ac:dyDescent="0.3">
      <c r="A144966" t="s">
        <v>28159</v>
      </c>
      <c r="B144966" t="s">
        <v>35</v>
      </c>
      <c r="C144966">
        <v>0.9999954909096751</v>
      </c>
    </row>
    <row r="144967" spans="1:3" x14ac:dyDescent="0.3">
      <c r="A144967" t="s">
        <v>28158</v>
      </c>
      <c r="B144967" t="s">
        <v>35</v>
      </c>
      <c r="C144967">
        <v>0.99999549088516859</v>
      </c>
    </row>
    <row r="144968" spans="1:3" x14ac:dyDescent="0.3">
      <c r="A144968" t="s">
        <v>28157</v>
      </c>
      <c r="B144968" t="s">
        <v>35</v>
      </c>
      <c r="C144968">
        <v>0.99999549088252038</v>
      </c>
    </row>
    <row r="144969" spans="1:3" x14ac:dyDescent="0.3">
      <c r="A144969" t="s">
        <v>28156</v>
      </c>
      <c r="B144969" t="s">
        <v>35</v>
      </c>
      <c r="C144969">
        <v>0.99999549084201755</v>
      </c>
    </row>
    <row r="144970" spans="1:3" x14ac:dyDescent="0.3">
      <c r="A144970" t="s">
        <v>28155</v>
      </c>
      <c r="B144970" t="s">
        <v>35</v>
      </c>
      <c r="C144970">
        <v>0.99999549078245664</v>
      </c>
    </row>
    <row r="144971" spans="1:3" x14ac:dyDescent="0.3">
      <c r="A144971" t="s">
        <v>28154</v>
      </c>
      <c r="B144971" t="s">
        <v>35</v>
      </c>
      <c r="C144971">
        <v>0.99999549077288319</v>
      </c>
    </row>
    <row r="144972" spans="1:3" x14ac:dyDescent="0.3">
      <c r="A144972" t="s">
        <v>28153</v>
      </c>
      <c r="B144972" t="s">
        <v>35</v>
      </c>
      <c r="C144972">
        <v>0.99999549075885374</v>
      </c>
    </row>
    <row r="144973" spans="1:3" x14ac:dyDescent="0.3">
      <c r="A144973" t="s">
        <v>28152</v>
      </c>
      <c r="B144973" t="s">
        <v>35</v>
      </c>
      <c r="C144973">
        <v>0.99999549073758287</v>
      </c>
    </row>
    <row r="144974" spans="1:3" x14ac:dyDescent="0.3">
      <c r="A144974" t="s">
        <v>28151</v>
      </c>
      <c r="B144974" t="s">
        <v>35</v>
      </c>
      <c r="C144974">
        <v>0.99999549072683402</v>
      </c>
    </row>
    <row r="144975" spans="1:3" x14ac:dyDescent="0.3">
      <c r="A144975" t="s">
        <v>28150</v>
      </c>
      <c r="B144975" t="s">
        <v>35</v>
      </c>
      <c r="C144975">
        <v>0.99999549071379534</v>
      </c>
    </row>
    <row r="144976" spans="1:3" x14ac:dyDescent="0.3">
      <c r="A144976" t="s">
        <v>28149</v>
      </c>
      <c r="B144976" t="s">
        <v>35</v>
      </c>
      <c r="C144976">
        <v>0.999995490697978</v>
      </c>
    </row>
    <row r="144977" spans="1:3" x14ac:dyDescent="0.3">
      <c r="A144977" t="s">
        <v>28148</v>
      </c>
      <c r="B144977" t="s">
        <v>35</v>
      </c>
      <c r="C144977">
        <v>0.999995490664218</v>
      </c>
    </row>
    <row r="144978" spans="1:3" x14ac:dyDescent="0.3">
      <c r="A144978" t="s">
        <v>28147</v>
      </c>
      <c r="B144978" t="s">
        <v>35</v>
      </c>
      <c r="C144978">
        <v>0.99999549065589555</v>
      </c>
    </row>
    <row r="144979" spans="1:3" x14ac:dyDescent="0.3">
      <c r="A144979" t="s">
        <v>28146</v>
      </c>
      <c r="B144979" t="s">
        <v>35</v>
      </c>
      <c r="C144979">
        <v>0.99999549065340643</v>
      </c>
    </row>
    <row r="144980" spans="1:3" x14ac:dyDescent="0.3">
      <c r="A144980" t="s">
        <v>28145</v>
      </c>
      <c r="B144980" t="s">
        <v>35</v>
      </c>
      <c r="C144980">
        <v>0.99999549064852022</v>
      </c>
    </row>
    <row r="144981" spans="1:3" x14ac:dyDescent="0.3">
      <c r="A144981" t="s">
        <v>28144</v>
      </c>
      <c r="B144981" t="s">
        <v>35</v>
      </c>
      <c r="C144981">
        <v>0.99999549063164883</v>
      </c>
    </row>
    <row r="144982" spans="1:3" x14ac:dyDescent="0.3">
      <c r="A144982" t="s">
        <v>28143</v>
      </c>
      <c r="B144982" t="s">
        <v>35</v>
      </c>
      <c r="C144982">
        <v>0.99999549061241433</v>
      </c>
    </row>
    <row r="144983" spans="1:3" x14ac:dyDescent="0.3">
      <c r="A144983" t="s">
        <v>28142</v>
      </c>
      <c r="B144983" t="s">
        <v>35</v>
      </c>
      <c r="C144983">
        <v>0.99999549058446213</v>
      </c>
    </row>
    <row r="144984" spans="1:3" x14ac:dyDescent="0.3">
      <c r="A144984" t="s">
        <v>28141</v>
      </c>
      <c r="B144984" t="s">
        <v>252</v>
      </c>
      <c r="C144984">
        <v>0.99999549055363868</v>
      </c>
    </row>
    <row r="144985" spans="1:3" x14ac:dyDescent="0.3">
      <c r="A144985" t="s">
        <v>28140</v>
      </c>
      <c r="B144985" t="s">
        <v>35</v>
      </c>
      <c r="C144985">
        <v>0.99999549046949132</v>
      </c>
    </row>
    <row r="144986" spans="1:3" x14ac:dyDescent="0.3">
      <c r="A144986" t="s">
        <v>28139</v>
      </c>
      <c r="B144986" t="s">
        <v>35</v>
      </c>
      <c r="C144986">
        <v>0.99999549045508218</v>
      </c>
    </row>
    <row r="144987" spans="1:3" x14ac:dyDescent="0.3">
      <c r="A144987" t="s">
        <v>28138</v>
      </c>
      <c r="B144987" t="s">
        <v>35</v>
      </c>
      <c r="C144987">
        <v>0.99999549043769032</v>
      </c>
    </row>
    <row r="144988" spans="1:3" x14ac:dyDescent="0.3">
      <c r="A144988" t="s">
        <v>28137</v>
      </c>
      <c r="B144988" t="s">
        <v>35</v>
      </c>
      <c r="C144988">
        <v>0.99999549043026392</v>
      </c>
    </row>
    <row r="144989" spans="1:3" x14ac:dyDescent="0.3">
      <c r="A144989" t="s">
        <v>28136</v>
      </c>
      <c r="B144989" t="s">
        <v>35</v>
      </c>
      <c r="C144989">
        <v>0.99999549030958768</v>
      </c>
    </row>
    <row r="144990" spans="1:3" x14ac:dyDescent="0.3">
      <c r="A144990" t="s">
        <v>28135</v>
      </c>
      <c r="B144990" t="s">
        <v>35</v>
      </c>
      <c r="C144990">
        <v>0.99999549025027235</v>
      </c>
    </row>
    <row r="144991" spans="1:3" x14ac:dyDescent="0.3">
      <c r="A144991" t="s">
        <v>28134</v>
      </c>
      <c r="B144991" t="s">
        <v>35</v>
      </c>
      <c r="C144991">
        <v>0.99999549020459155</v>
      </c>
    </row>
    <row r="144992" spans="1:3" x14ac:dyDescent="0.3">
      <c r="A144992" t="s">
        <v>28133</v>
      </c>
      <c r="B144992" t="s">
        <v>35</v>
      </c>
      <c r="C144992">
        <v>0.99999549020131684</v>
      </c>
    </row>
    <row r="144993" spans="1:3" x14ac:dyDescent="0.3">
      <c r="A144993" t="s">
        <v>28132</v>
      </c>
      <c r="B144993" t="s">
        <v>35</v>
      </c>
      <c r="C144993">
        <v>0.99999549019361911</v>
      </c>
    </row>
    <row r="144994" spans="1:3" x14ac:dyDescent="0.3">
      <c r="A144994" t="s">
        <v>28131</v>
      </c>
      <c r="B144994" t="s">
        <v>35</v>
      </c>
      <c r="C144994">
        <v>0.99999549012906108</v>
      </c>
    </row>
    <row r="144995" spans="1:3" x14ac:dyDescent="0.3">
      <c r="A144995" t="s">
        <v>28130</v>
      </c>
      <c r="B144995" t="s">
        <v>67</v>
      </c>
      <c r="C144995">
        <v>0.99999548993053322</v>
      </c>
    </row>
    <row r="144996" spans="1:3" x14ac:dyDescent="0.3">
      <c r="A144996" t="s">
        <v>28129</v>
      </c>
      <c r="B144996" t="s">
        <v>35</v>
      </c>
      <c r="C144996">
        <v>0.99999548992157916</v>
      </c>
    </row>
    <row r="144997" spans="1:3" x14ac:dyDescent="0.3">
      <c r="A144997" t="s">
        <v>28128</v>
      </c>
      <c r="B144997" t="s">
        <v>35</v>
      </c>
      <c r="C144997">
        <v>0.99999548983451836</v>
      </c>
    </row>
    <row r="144998" spans="1:3" x14ac:dyDescent="0.3">
      <c r="A144998" t="s">
        <v>28127</v>
      </c>
      <c r="B144998" t="s">
        <v>35</v>
      </c>
      <c r="C144998">
        <v>0.99999548981519648</v>
      </c>
    </row>
    <row r="144999" spans="1:3" x14ac:dyDescent="0.3">
      <c r="A144999" t="s">
        <v>24673</v>
      </c>
      <c r="B144999" t="s">
        <v>35</v>
      </c>
      <c r="C144999">
        <v>0.99999548969597396</v>
      </c>
    </row>
    <row r="145000" spans="1:3" x14ac:dyDescent="0.3">
      <c r="A145000" t="s">
        <v>28126</v>
      </c>
      <c r="B145000" t="s">
        <v>35</v>
      </c>
      <c r="C145000">
        <v>0.99999548965245055</v>
      </c>
    </row>
    <row r="145001" spans="1:3" x14ac:dyDescent="0.3">
      <c r="A145001" t="s">
        <v>28125</v>
      </c>
      <c r="B145001" t="s">
        <v>35</v>
      </c>
      <c r="C145001">
        <v>0.99999548962971574</v>
      </c>
    </row>
    <row r="145002" spans="1:3" x14ac:dyDescent="0.3">
      <c r="A145002" t="s">
        <v>28124</v>
      </c>
      <c r="B145002" t="s">
        <v>35</v>
      </c>
      <c r="C145002">
        <v>0.9999954895819505</v>
      </c>
    </row>
    <row r="145003" spans="1:3" x14ac:dyDescent="0.3">
      <c r="A145003" t="s">
        <v>28123</v>
      </c>
      <c r="B145003" t="s">
        <v>35</v>
      </c>
      <c r="C145003">
        <v>0.9999954895818508</v>
      </c>
    </row>
    <row r="145004" spans="1:3" x14ac:dyDescent="0.3">
      <c r="A145004" t="s">
        <v>28122</v>
      </c>
      <c r="B145004" t="s">
        <v>35</v>
      </c>
      <c r="C145004">
        <v>0.99999548956919471</v>
      </c>
    </row>
    <row r="145005" spans="1:3" x14ac:dyDescent="0.3">
      <c r="A145005" t="s">
        <v>28121</v>
      </c>
      <c r="B145005" t="s">
        <v>51</v>
      </c>
      <c r="C145005">
        <v>0.99999548956710915</v>
      </c>
    </row>
    <row r="145006" spans="1:3" x14ac:dyDescent="0.3">
      <c r="A145006" t="s">
        <v>28120</v>
      </c>
      <c r="B145006" t="s">
        <v>35</v>
      </c>
      <c r="C145006">
        <v>0.99999548956487161</v>
      </c>
    </row>
    <row r="145007" spans="1:3" x14ac:dyDescent="0.3">
      <c r="A145007" t="s">
        <v>28119</v>
      </c>
      <c r="B145007" t="s">
        <v>35</v>
      </c>
      <c r="C145007">
        <v>0.99999548955899864</v>
      </c>
    </row>
    <row r="145008" spans="1:3" x14ac:dyDescent="0.3">
      <c r="A145008" t="s">
        <v>28118</v>
      </c>
      <c r="B145008" t="s">
        <v>35</v>
      </c>
      <c r="C145008">
        <v>0.99999548953149608</v>
      </c>
    </row>
    <row r="145009" spans="1:3" x14ac:dyDescent="0.3">
      <c r="A145009" t="s">
        <v>28117</v>
      </c>
      <c r="B145009" t="s">
        <v>35</v>
      </c>
      <c r="C145009">
        <v>0.99999548952871264</v>
      </c>
    </row>
    <row r="145010" spans="1:3" x14ac:dyDescent="0.3">
      <c r="A145010" t="s">
        <v>28116</v>
      </c>
      <c r="B145010" t="s">
        <v>35</v>
      </c>
      <c r="C145010">
        <v>0.99999548941198679</v>
      </c>
    </row>
    <row r="145011" spans="1:3" x14ac:dyDescent="0.3">
      <c r="A145011" t="s">
        <v>28115</v>
      </c>
      <c r="B145011" t="s">
        <v>35</v>
      </c>
      <c r="C145011">
        <v>0.99999548940505167</v>
      </c>
    </row>
    <row r="145012" spans="1:3" x14ac:dyDescent="0.3">
      <c r="A145012" t="s">
        <v>28114</v>
      </c>
      <c r="B145012" t="s">
        <v>35</v>
      </c>
      <c r="C145012">
        <v>0.99999548938746097</v>
      </c>
    </row>
    <row r="145013" spans="1:3" x14ac:dyDescent="0.3">
      <c r="A145013" t="s">
        <v>28113</v>
      </c>
      <c r="B145013" t="s">
        <v>35</v>
      </c>
      <c r="C145013">
        <v>0.99999548937836913</v>
      </c>
    </row>
    <row r="145014" spans="1:3" x14ac:dyDescent="0.3">
      <c r="A145014" t="s">
        <v>28112</v>
      </c>
      <c r="B145014" t="s">
        <v>35</v>
      </c>
      <c r="C145014">
        <v>0.99999548936531601</v>
      </c>
    </row>
    <row r="145015" spans="1:3" x14ac:dyDescent="0.3">
      <c r="A145015" t="s">
        <v>28111</v>
      </c>
      <c r="B145015" t="s">
        <v>35</v>
      </c>
      <c r="C145015">
        <v>0.99999548934420002</v>
      </c>
    </row>
    <row r="145016" spans="1:3" x14ac:dyDescent="0.3">
      <c r="A145016" t="s">
        <v>28110</v>
      </c>
      <c r="B145016" t="s">
        <v>35</v>
      </c>
      <c r="C145016">
        <v>0.99999548930823379</v>
      </c>
    </row>
    <row r="145017" spans="1:3" x14ac:dyDescent="0.3">
      <c r="A145017" t="s">
        <v>28109</v>
      </c>
      <c r="B145017" t="s">
        <v>42</v>
      </c>
      <c r="C145017">
        <v>0.9999954892617251</v>
      </c>
    </row>
    <row r="145018" spans="1:3" x14ac:dyDescent="0.3">
      <c r="A145018" t="s">
        <v>28108</v>
      </c>
      <c r="B145018" t="s">
        <v>35</v>
      </c>
      <c r="C145018">
        <v>0.99999548910089009</v>
      </c>
    </row>
    <row r="145019" spans="1:3" x14ac:dyDescent="0.3">
      <c r="A145019" t="s">
        <v>28107</v>
      </c>
      <c r="B145019" t="s">
        <v>35</v>
      </c>
      <c r="C145019">
        <v>0.99999548909724056</v>
      </c>
    </row>
    <row r="145020" spans="1:3" x14ac:dyDescent="0.3">
      <c r="A145020" t="s">
        <v>28106</v>
      </c>
      <c r="B145020" t="s">
        <v>35</v>
      </c>
      <c r="C145020">
        <v>0.99999548905833513</v>
      </c>
    </row>
    <row r="145021" spans="1:3" x14ac:dyDescent="0.3">
      <c r="A145021" t="s">
        <v>28105</v>
      </c>
      <c r="B145021" t="s">
        <v>35</v>
      </c>
      <c r="C145021">
        <v>0.99999548902836555</v>
      </c>
    </row>
    <row r="145022" spans="1:3" x14ac:dyDescent="0.3">
      <c r="A145022" t="s">
        <v>28104</v>
      </c>
      <c r="B145022" t="s">
        <v>42</v>
      </c>
      <c r="C145022">
        <v>0.99999548896369728</v>
      </c>
    </row>
    <row r="145023" spans="1:3" x14ac:dyDescent="0.3">
      <c r="A145023" t="s">
        <v>28103</v>
      </c>
      <c r="B145023" t="s">
        <v>35</v>
      </c>
      <c r="C145023">
        <v>0.99999548894285395</v>
      </c>
    </row>
    <row r="145024" spans="1:3" x14ac:dyDescent="0.3">
      <c r="A145024" t="s">
        <v>28102</v>
      </c>
      <c r="B145024" t="s">
        <v>35</v>
      </c>
      <c r="C145024">
        <v>0.99999548892046297</v>
      </c>
    </row>
    <row r="145025" spans="1:3" x14ac:dyDescent="0.3">
      <c r="A145025" t="s">
        <v>28101</v>
      </c>
      <c r="B145025" t="s">
        <v>35</v>
      </c>
      <c r="C145025">
        <v>0.99999548887476442</v>
      </c>
    </row>
    <row r="145026" spans="1:3" x14ac:dyDescent="0.3">
      <c r="A145026" t="s">
        <v>28100</v>
      </c>
      <c r="B145026" t="s">
        <v>35</v>
      </c>
      <c r="C145026">
        <v>0.99999548884335532</v>
      </c>
    </row>
    <row r="145027" spans="1:3" x14ac:dyDescent="0.3">
      <c r="A145027" t="s">
        <v>28099</v>
      </c>
      <c r="B145027" t="s">
        <v>35</v>
      </c>
      <c r="C145027">
        <v>0.99999548883551115</v>
      </c>
    </row>
    <row r="145028" spans="1:3" x14ac:dyDescent="0.3">
      <c r="A145028" t="s">
        <v>28098</v>
      </c>
      <c r="B145028" t="s">
        <v>35</v>
      </c>
      <c r="C145028">
        <v>0.99999548881471723</v>
      </c>
    </row>
    <row r="145029" spans="1:3" x14ac:dyDescent="0.3">
      <c r="A145029" t="s">
        <v>28097</v>
      </c>
      <c r="B145029" t="s">
        <v>35</v>
      </c>
      <c r="C145029">
        <v>0.99999548879448219</v>
      </c>
    </row>
    <row r="145030" spans="1:3" x14ac:dyDescent="0.3">
      <c r="A145030" t="s">
        <v>28096</v>
      </c>
      <c r="B145030" t="s">
        <v>35</v>
      </c>
      <c r="C145030">
        <v>0.99999548869035726</v>
      </c>
    </row>
    <row r="145031" spans="1:3" x14ac:dyDescent="0.3">
      <c r="A145031" t="s">
        <v>28095</v>
      </c>
      <c r="B145031" t="s">
        <v>35</v>
      </c>
      <c r="C145031">
        <v>0.99999548868186938</v>
      </c>
    </row>
    <row r="145032" spans="1:3" x14ac:dyDescent="0.3">
      <c r="A145032" t="s">
        <v>28094</v>
      </c>
      <c r="B145032" t="s">
        <v>35</v>
      </c>
      <c r="C145032">
        <v>0.99999548865586596</v>
      </c>
    </row>
    <row r="145033" spans="1:3" x14ac:dyDescent="0.3">
      <c r="A145033" t="s">
        <v>28093</v>
      </c>
      <c r="B145033" t="s">
        <v>35</v>
      </c>
      <c r="C145033">
        <v>0.99999548865243848</v>
      </c>
    </row>
    <row r="145034" spans="1:3" x14ac:dyDescent="0.3">
      <c r="A145034" t="s">
        <v>28092</v>
      </c>
      <c r="B145034" t="s">
        <v>42</v>
      </c>
      <c r="C145034">
        <v>0.99999548861855236</v>
      </c>
    </row>
    <row r="145035" spans="1:3" x14ac:dyDescent="0.3">
      <c r="A145035" t="s">
        <v>28091</v>
      </c>
      <c r="B145035" t="s">
        <v>35</v>
      </c>
      <c r="C145035">
        <v>0.99999548859784682</v>
      </c>
    </row>
    <row r="145036" spans="1:3" x14ac:dyDescent="0.3">
      <c r="A145036" t="s">
        <v>28090</v>
      </c>
      <c r="B145036" t="s">
        <v>35</v>
      </c>
      <c r="C145036">
        <v>0.99999548859324539</v>
      </c>
    </row>
    <row r="145037" spans="1:3" x14ac:dyDescent="0.3">
      <c r="A145037" t="s">
        <v>28089</v>
      </c>
      <c r="B145037" t="s">
        <v>35</v>
      </c>
      <c r="C145037">
        <v>0.99999548857425946</v>
      </c>
    </row>
    <row r="145038" spans="1:3" x14ac:dyDescent="0.3">
      <c r="A145038" t="s">
        <v>28088</v>
      </c>
      <c r="B145038" t="s">
        <v>35</v>
      </c>
      <c r="C145038">
        <v>0.99999548856256715</v>
      </c>
    </row>
    <row r="145039" spans="1:3" x14ac:dyDescent="0.3">
      <c r="A145039" t="s">
        <v>28087</v>
      </c>
      <c r="B145039" t="s">
        <v>35</v>
      </c>
      <c r="C145039">
        <v>0.99999548854695808</v>
      </c>
    </row>
    <row r="145040" spans="1:3" x14ac:dyDescent="0.3">
      <c r="A145040" t="s">
        <v>28086</v>
      </c>
      <c r="B145040" t="s">
        <v>35</v>
      </c>
      <c r="C145040">
        <v>0.99999548845723885</v>
      </c>
    </row>
    <row r="145041" spans="1:3" x14ac:dyDescent="0.3">
      <c r="A145041" t="s">
        <v>9879</v>
      </c>
      <c r="B145041" t="s">
        <v>35</v>
      </c>
      <c r="C145041">
        <v>0.99999548842425701</v>
      </c>
    </row>
    <row r="145042" spans="1:3" x14ac:dyDescent="0.3">
      <c r="A145042" t="s">
        <v>28085</v>
      </c>
      <c r="B145042" t="s">
        <v>35</v>
      </c>
      <c r="C145042">
        <v>0.99999548837416363</v>
      </c>
    </row>
    <row r="145043" spans="1:3" x14ac:dyDescent="0.3">
      <c r="A145043" t="s">
        <v>28084</v>
      </c>
      <c r="B145043" t="s">
        <v>35</v>
      </c>
      <c r="C145043">
        <v>0.99999548830784657</v>
      </c>
    </row>
    <row r="145044" spans="1:3" x14ac:dyDescent="0.3">
      <c r="A145044" t="s">
        <v>20301</v>
      </c>
      <c r="B145044" t="s">
        <v>35</v>
      </c>
      <c r="C145044">
        <v>0.99999548828896445</v>
      </c>
    </row>
    <row r="145045" spans="1:3" x14ac:dyDescent="0.3">
      <c r="A145045" t="s">
        <v>28083</v>
      </c>
      <c r="B145045" t="s">
        <v>35</v>
      </c>
      <c r="C145045">
        <v>0.99999548821685558</v>
      </c>
    </row>
    <row r="145046" spans="1:3" x14ac:dyDescent="0.3">
      <c r="A145046" t="s">
        <v>28082</v>
      </c>
      <c r="B145046" t="s">
        <v>35</v>
      </c>
      <c r="C145046">
        <v>0.99999548819024719</v>
      </c>
    </row>
    <row r="145047" spans="1:3" x14ac:dyDescent="0.3">
      <c r="A145047" t="s">
        <v>28081</v>
      </c>
      <c r="B145047" t="s">
        <v>35</v>
      </c>
      <c r="C145047">
        <v>0.99999548818582507</v>
      </c>
    </row>
    <row r="145048" spans="1:3" x14ac:dyDescent="0.3">
      <c r="A145048" t="s">
        <v>28080</v>
      </c>
      <c r="B145048" t="s">
        <v>35</v>
      </c>
      <c r="C145048">
        <v>0.9999954881645674</v>
      </c>
    </row>
    <row r="145049" spans="1:3" x14ac:dyDescent="0.3">
      <c r="A145049" t="s">
        <v>28079</v>
      </c>
      <c r="B145049" t="s">
        <v>35</v>
      </c>
      <c r="C145049">
        <v>0.99999548809202321</v>
      </c>
    </row>
    <row r="145050" spans="1:3" x14ac:dyDescent="0.3">
      <c r="A145050" t="s">
        <v>28078</v>
      </c>
      <c r="B145050" t="s">
        <v>35</v>
      </c>
      <c r="C145050">
        <v>0.99999548808720562</v>
      </c>
    </row>
    <row r="145051" spans="1:3" x14ac:dyDescent="0.3">
      <c r="A145051" t="s">
        <v>28077</v>
      </c>
      <c r="B145051" t="s">
        <v>42</v>
      </c>
      <c r="C145051">
        <v>0.999995488062703</v>
      </c>
    </row>
    <row r="145052" spans="1:3" x14ac:dyDescent="0.3">
      <c r="A145052" t="s">
        <v>28076</v>
      </c>
      <c r="B145052" t="s">
        <v>35</v>
      </c>
      <c r="C145052">
        <v>0.9999954879813312</v>
      </c>
    </row>
    <row r="145053" spans="1:3" x14ac:dyDescent="0.3">
      <c r="A145053" t="s">
        <v>28075</v>
      </c>
      <c r="B145053" t="s">
        <v>35</v>
      </c>
      <c r="C145053">
        <v>0.99999548797027682</v>
      </c>
    </row>
    <row r="145054" spans="1:3" x14ac:dyDescent="0.3">
      <c r="A145054" t="s">
        <v>28074</v>
      </c>
      <c r="B145054" t="s">
        <v>35</v>
      </c>
      <c r="C145054">
        <v>0.99999548796277793</v>
      </c>
    </row>
    <row r="145055" spans="1:3" x14ac:dyDescent="0.3">
      <c r="A145055" t="s">
        <v>28073</v>
      </c>
      <c r="B145055" t="s">
        <v>35</v>
      </c>
      <c r="C145055">
        <v>0.99999548793563409</v>
      </c>
    </row>
    <row r="145056" spans="1:3" x14ac:dyDescent="0.3">
      <c r="A145056" t="s">
        <v>28072</v>
      </c>
      <c r="B145056" t="s">
        <v>35</v>
      </c>
      <c r="C145056">
        <v>0.99999548786831127</v>
      </c>
    </row>
    <row r="145057" spans="1:3" x14ac:dyDescent="0.3">
      <c r="A145057" t="s">
        <v>28071</v>
      </c>
      <c r="B145057" t="s">
        <v>35</v>
      </c>
      <c r="C145057">
        <v>0.9999954878637759</v>
      </c>
    </row>
    <row r="145058" spans="1:3" x14ac:dyDescent="0.3">
      <c r="A145058" t="s">
        <v>28070</v>
      </c>
      <c r="B145058" t="s">
        <v>35</v>
      </c>
      <c r="C145058">
        <v>0.99999548785315284</v>
      </c>
    </row>
    <row r="145059" spans="1:3" x14ac:dyDescent="0.3">
      <c r="A145059" t="s">
        <v>28069</v>
      </c>
      <c r="B145059" t="s">
        <v>42</v>
      </c>
      <c r="C145059">
        <v>0.99999548785266035</v>
      </c>
    </row>
    <row r="145060" spans="1:3" x14ac:dyDescent="0.3">
      <c r="A145060" t="s">
        <v>28068</v>
      </c>
      <c r="B145060" t="s">
        <v>35</v>
      </c>
      <c r="C145060">
        <v>0.99999548784859571</v>
      </c>
    </row>
    <row r="145061" spans="1:3" x14ac:dyDescent="0.3">
      <c r="A145061" t="s">
        <v>28067</v>
      </c>
      <c r="B145061" t="s">
        <v>35</v>
      </c>
      <c r="C145061">
        <v>0.99999548783683223</v>
      </c>
    </row>
    <row r="145062" spans="1:3" x14ac:dyDescent="0.3">
      <c r="A145062" t="s">
        <v>28066</v>
      </c>
      <c r="B145062" t="s">
        <v>35</v>
      </c>
      <c r="C145062">
        <v>0.99999548783372794</v>
      </c>
    </row>
    <row r="145063" spans="1:3" x14ac:dyDescent="0.3">
      <c r="A145063" t="s">
        <v>28065</v>
      </c>
      <c r="B145063" t="s">
        <v>35</v>
      </c>
      <c r="C145063">
        <v>0.99999548778456659</v>
      </c>
    </row>
    <row r="145064" spans="1:3" x14ac:dyDescent="0.3">
      <c r="A145064" t="s">
        <v>28064</v>
      </c>
      <c r="B145064" t="s">
        <v>35</v>
      </c>
      <c r="C145064">
        <v>0.99999548777365688</v>
      </c>
    </row>
    <row r="145065" spans="1:3" x14ac:dyDescent="0.3">
      <c r="A145065" t="s">
        <v>28063</v>
      </c>
      <c r="B145065" t="s">
        <v>35</v>
      </c>
      <c r="C145065">
        <v>0.99999548777308722</v>
      </c>
    </row>
    <row r="145066" spans="1:3" x14ac:dyDescent="0.3">
      <c r="A145066" t="s">
        <v>28062</v>
      </c>
      <c r="B145066" t="s">
        <v>35</v>
      </c>
      <c r="C145066">
        <v>0.9999954877019418</v>
      </c>
    </row>
    <row r="145067" spans="1:3" x14ac:dyDescent="0.3">
      <c r="A145067" t="s">
        <v>28061</v>
      </c>
      <c r="B145067" t="s">
        <v>35</v>
      </c>
      <c r="C145067">
        <v>0.99999548764321222</v>
      </c>
    </row>
    <row r="145068" spans="1:3" x14ac:dyDescent="0.3">
      <c r="A145068" t="s">
        <v>28060</v>
      </c>
      <c r="B145068" t="s">
        <v>35</v>
      </c>
      <c r="C145068">
        <v>0.99999548763401624</v>
      </c>
    </row>
    <row r="145069" spans="1:3" x14ac:dyDescent="0.3">
      <c r="A145069" t="s">
        <v>28059</v>
      </c>
      <c r="B145069" t="s">
        <v>35</v>
      </c>
      <c r="C145069">
        <v>0.99999548760508084</v>
      </c>
    </row>
    <row r="145070" spans="1:3" x14ac:dyDescent="0.3">
      <c r="A145070" t="s">
        <v>28058</v>
      </c>
      <c r="B145070" t="s">
        <v>35</v>
      </c>
      <c r="C145070">
        <v>0.99999548758105994</v>
      </c>
    </row>
    <row r="145071" spans="1:3" x14ac:dyDescent="0.3">
      <c r="A145071" t="s">
        <v>28057</v>
      </c>
      <c r="B145071" t="s">
        <v>35</v>
      </c>
      <c r="C145071">
        <v>0.99999548756997025</v>
      </c>
    </row>
    <row r="145072" spans="1:3" x14ac:dyDescent="0.3">
      <c r="A145072" t="s">
        <v>28056</v>
      </c>
      <c r="B145072" t="s">
        <v>35</v>
      </c>
      <c r="C145072">
        <v>0.99999548750830458</v>
      </c>
    </row>
    <row r="145073" spans="1:3" x14ac:dyDescent="0.3">
      <c r="A145073" t="s">
        <v>28055</v>
      </c>
      <c r="B145073" t="s">
        <v>35</v>
      </c>
      <c r="C145073">
        <v>0.99999548747403821</v>
      </c>
    </row>
    <row r="145074" spans="1:3" x14ac:dyDescent="0.3">
      <c r="A145074" t="s">
        <v>28054</v>
      </c>
      <c r="B145074" t="s">
        <v>35</v>
      </c>
      <c r="C145074">
        <v>0.99999548742794042</v>
      </c>
    </row>
    <row r="145075" spans="1:3" x14ac:dyDescent="0.3">
      <c r="A145075" t="s">
        <v>28053</v>
      </c>
      <c r="B145075" t="s">
        <v>35</v>
      </c>
      <c r="C145075">
        <v>0.99999548742104039</v>
      </c>
    </row>
    <row r="145076" spans="1:3" x14ac:dyDescent="0.3">
      <c r="A145076" t="s">
        <v>28052</v>
      </c>
      <c r="B145076" t="s">
        <v>35</v>
      </c>
      <c r="C145076">
        <v>0.99999548738459598</v>
      </c>
    </row>
    <row r="145077" spans="1:3" x14ac:dyDescent="0.3">
      <c r="A145077" t="s">
        <v>28051</v>
      </c>
      <c r="B145077" t="s">
        <v>35</v>
      </c>
      <c r="C145077">
        <v>0.9999954873830017</v>
      </c>
    </row>
    <row r="145078" spans="1:3" x14ac:dyDescent="0.3">
      <c r="A145078" t="s">
        <v>28050</v>
      </c>
      <c r="B145078" t="s">
        <v>35</v>
      </c>
      <c r="C145078">
        <v>0.9999954873207294</v>
      </c>
    </row>
    <row r="145079" spans="1:3" x14ac:dyDescent="0.3">
      <c r="A145079" t="s">
        <v>28049</v>
      </c>
      <c r="B145079" t="s">
        <v>35</v>
      </c>
      <c r="C145079">
        <v>0.99999548730232912</v>
      </c>
    </row>
    <row r="145080" spans="1:3" x14ac:dyDescent="0.3">
      <c r="A145080" t="s">
        <v>28048</v>
      </c>
      <c r="B145080" t="s">
        <v>35</v>
      </c>
      <c r="C145080">
        <v>0.99999548727829835</v>
      </c>
    </row>
    <row r="145081" spans="1:3" x14ac:dyDescent="0.3">
      <c r="A145081" t="s">
        <v>28047</v>
      </c>
      <c r="B145081" t="s">
        <v>67</v>
      </c>
      <c r="C145081">
        <v>0.99999548722344378</v>
      </c>
    </row>
    <row r="145082" spans="1:3" x14ac:dyDescent="0.3">
      <c r="A145082" t="s">
        <v>28046</v>
      </c>
      <c r="B145082" t="s">
        <v>35</v>
      </c>
      <c r="C145082">
        <v>0.99999548721135612</v>
      </c>
    </row>
    <row r="145083" spans="1:3" x14ac:dyDescent="0.3">
      <c r="A145083" t="s">
        <v>28045</v>
      </c>
      <c r="B145083" t="s">
        <v>35</v>
      </c>
      <c r="C145083">
        <v>0.9999954871800627</v>
      </c>
    </row>
    <row r="145084" spans="1:3" x14ac:dyDescent="0.3">
      <c r="A145084" t="s">
        <v>28044</v>
      </c>
      <c r="B145084" t="s">
        <v>35</v>
      </c>
      <c r="C145084">
        <v>0.99999548712530095</v>
      </c>
    </row>
    <row r="145085" spans="1:3" x14ac:dyDescent="0.3">
      <c r="A145085" t="s">
        <v>28043</v>
      </c>
      <c r="B145085" t="s">
        <v>35</v>
      </c>
      <c r="C145085">
        <v>0.99999548707959951</v>
      </c>
    </row>
    <row r="145086" spans="1:3" x14ac:dyDescent="0.3">
      <c r="A145086" t="s">
        <v>28042</v>
      </c>
      <c r="B145086" t="s">
        <v>42</v>
      </c>
      <c r="C145086">
        <v>0.99999548707659414</v>
      </c>
    </row>
    <row r="145087" spans="1:3" x14ac:dyDescent="0.3">
      <c r="A145087" t="s">
        <v>28041</v>
      </c>
      <c r="B145087" t="s">
        <v>35</v>
      </c>
      <c r="C145087">
        <v>0.99999548707453811</v>
      </c>
    </row>
    <row r="145088" spans="1:3" x14ac:dyDescent="0.3">
      <c r="A145088" t="s">
        <v>28040</v>
      </c>
      <c r="B145088" t="s">
        <v>35</v>
      </c>
      <c r="C145088">
        <v>0.99999548704990127</v>
      </c>
    </row>
    <row r="145089" spans="1:3" x14ac:dyDescent="0.3">
      <c r="A145089" t="s">
        <v>28039</v>
      </c>
      <c r="B145089" t="s">
        <v>35</v>
      </c>
      <c r="C145089">
        <v>0.99999548693310936</v>
      </c>
    </row>
    <row r="145090" spans="1:3" x14ac:dyDescent="0.3">
      <c r="A145090" t="s">
        <v>28038</v>
      </c>
      <c r="B145090" t="s">
        <v>35</v>
      </c>
      <c r="C145090">
        <v>0.99999548672820593</v>
      </c>
    </row>
    <row r="145091" spans="1:3" x14ac:dyDescent="0.3">
      <c r="A145091" t="s">
        <v>28037</v>
      </c>
      <c r="B145091" t="s">
        <v>42</v>
      </c>
      <c r="C145091">
        <v>0.99999548671578664</v>
      </c>
    </row>
    <row r="145092" spans="1:3" x14ac:dyDescent="0.3">
      <c r="A145092" t="s">
        <v>28036</v>
      </c>
      <c r="B145092" t="s">
        <v>35</v>
      </c>
      <c r="C145092">
        <v>0.99999548669757687</v>
      </c>
    </row>
    <row r="145093" spans="1:3" x14ac:dyDescent="0.3">
      <c r="A145093" t="s">
        <v>28035</v>
      </c>
      <c r="B145093" t="s">
        <v>35</v>
      </c>
      <c r="C145093">
        <v>0.99999548661902993</v>
      </c>
    </row>
    <row r="145094" spans="1:3" x14ac:dyDescent="0.3">
      <c r="A145094" t="s">
        <v>28034</v>
      </c>
      <c r="B145094" t="s">
        <v>35</v>
      </c>
      <c r="C145094">
        <v>0.99999548660247428</v>
      </c>
    </row>
    <row r="145095" spans="1:3" x14ac:dyDescent="0.3">
      <c r="A145095" t="s">
        <v>28033</v>
      </c>
      <c r="B145095" t="s">
        <v>35</v>
      </c>
      <c r="C145095">
        <v>0.99999548658862081</v>
      </c>
    </row>
    <row r="145096" spans="1:3" x14ac:dyDescent="0.3">
      <c r="A145096" t="s">
        <v>28032</v>
      </c>
      <c r="B145096" t="s">
        <v>35</v>
      </c>
      <c r="C145096">
        <v>0.99999548654916004</v>
      </c>
    </row>
    <row r="145097" spans="1:3" x14ac:dyDescent="0.3">
      <c r="A145097" t="s">
        <v>28031</v>
      </c>
      <c r="B145097" t="s">
        <v>35</v>
      </c>
      <c r="C145097">
        <v>0.9999954865463061</v>
      </c>
    </row>
    <row r="145098" spans="1:3" x14ac:dyDescent="0.3">
      <c r="A145098" t="s">
        <v>28030</v>
      </c>
      <c r="B145098" t="s">
        <v>35</v>
      </c>
      <c r="C145098">
        <v>0.99999548653181802</v>
      </c>
    </row>
    <row r="145099" spans="1:3" x14ac:dyDescent="0.3">
      <c r="A145099" t="s">
        <v>28029</v>
      </c>
      <c r="B145099" t="s">
        <v>35</v>
      </c>
      <c r="C145099">
        <v>0.99999548652783288</v>
      </c>
    </row>
    <row r="145100" spans="1:3" x14ac:dyDescent="0.3">
      <c r="A145100" t="s">
        <v>28028</v>
      </c>
      <c r="B145100" t="s">
        <v>35</v>
      </c>
      <c r="C145100">
        <v>0.99999548650497905</v>
      </c>
    </row>
    <row r="145101" spans="1:3" x14ac:dyDescent="0.3">
      <c r="A145101" t="s">
        <v>28027</v>
      </c>
      <c r="B145101" t="s">
        <v>35</v>
      </c>
      <c r="C145101">
        <v>0.99999548649826808</v>
      </c>
    </row>
    <row r="145102" spans="1:3" x14ac:dyDescent="0.3">
      <c r="A145102" t="s">
        <v>28026</v>
      </c>
      <c r="B145102" t="s">
        <v>35</v>
      </c>
      <c r="C145102">
        <v>0.99999548645916758</v>
      </c>
    </row>
    <row r="145103" spans="1:3" x14ac:dyDescent="0.3">
      <c r="A145103" t="s">
        <v>28025</v>
      </c>
      <c r="B145103" t="s">
        <v>35</v>
      </c>
      <c r="C145103">
        <v>0.99999548644783443</v>
      </c>
    </row>
    <row r="145104" spans="1:3" x14ac:dyDescent="0.3">
      <c r="A145104" t="s">
        <v>28024</v>
      </c>
      <c r="B145104" t="s">
        <v>35</v>
      </c>
      <c r="C145104">
        <v>0.99999548644175595</v>
      </c>
    </row>
    <row r="145105" spans="1:3" x14ac:dyDescent="0.3">
      <c r="A145105" t="s">
        <v>28023</v>
      </c>
      <c r="B145105" t="s">
        <v>35</v>
      </c>
      <c r="C145105">
        <v>0.99999548641562142</v>
      </c>
    </row>
    <row r="145106" spans="1:3" x14ac:dyDescent="0.3">
      <c r="A145106" t="s">
        <v>28022</v>
      </c>
      <c r="B145106" t="s">
        <v>35</v>
      </c>
      <c r="C145106">
        <v>0.99999548639883651</v>
      </c>
    </row>
    <row r="145107" spans="1:3" x14ac:dyDescent="0.3">
      <c r="A145107" t="s">
        <v>28021</v>
      </c>
      <c r="B145107" t="s">
        <v>35</v>
      </c>
      <c r="C145107">
        <v>0.99999548635078739</v>
      </c>
    </row>
    <row r="145108" spans="1:3" x14ac:dyDescent="0.3">
      <c r="A145108" t="s">
        <v>28020</v>
      </c>
      <c r="B145108" t="s">
        <v>35</v>
      </c>
      <c r="C145108">
        <v>0.99999548634566493</v>
      </c>
    </row>
    <row r="145109" spans="1:3" x14ac:dyDescent="0.3">
      <c r="A145109" t="s">
        <v>28019</v>
      </c>
      <c r="B145109" t="s">
        <v>35</v>
      </c>
      <c r="C145109">
        <v>0.99999548628984902</v>
      </c>
    </row>
    <row r="145110" spans="1:3" x14ac:dyDescent="0.3">
      <c r="A145110" t="s">
        <v>28018</v>
      </c>
      <c r="B145110" t="s">
        <v>35</v>
      </c>
      <c r="C145110">
        <v>0.9999954862861955</v>
      </c>
    </row>
    <row r="145111" spans="1:3" x14ac:dyDescent="0.3">
      <c r="A145111" t="s">
        <v>28017</v>
      </c>
      <c r="B145111" t="s">
        <v>35</v>
      </c>
      <c r="C145111">
        <v>0.99999548627597878</v>
      </c>
    </row>
    <row r="145112" spans="1:3" x14ac:dyDescent="0.3">
      <c r="A145112" t="s">
        <v>28016</v>
      </c>
      <c r="B145112" t="s">
        <v>35</v>
      </c>
      <c r="C145112">
        <v>0.99999548625846835</v>
      </c>
    </row>
    <row r="145113" spans="1:3" x14ac:dyDescent="0.3">
      <c r="A145113" t="s">
        <v>28015</v>
      </c>
      <c r="B145113" t="s">
        <v>35</v>
      </c>
      <c r="C145113">
        <v>0.9999954862471323</v>
      </c>
    </row>
    <row r="145114" spans="1:3" x14ac:dyDescent="0.3">
      <c r="A145114" t="s">
        <v>28014</v>
      </c>
      <c r="B145114" t="s">
        <v>35</v>
      </c>
      <c r="C145114">
        <v>0.99999548615639133</v>
      </c>
    </row>
    <row r="145115" spans="1:3" x14ac:dyDescent="0.3">
      <c r="A145115" t="s">
        <v>28013</v>
      </c>
      <c r="B145115" t="s">
        <v>35</v>
      </c>
      <c r="C145115">
        <v>0.99999548609226718</v>
      </c>
    </row>
    <row r="145116" spans="1:3" x14ac:dyDescent="0.3">
      <c r="A145116" t="s">
        <v>28012</v>
      </c>
      <c r="B145116" t="s">
        <v>35</v>
      </c>
      <c r="C145116">
        <v>0.99999548606189237</v>
      </c>
    </row>
    <row r="145117" spans="1:3" x14ac:dyDescent="0.3">
      <c r="A145117" t="s">
        <v>28011</v>
      </c>
      <c r="B145117" t="s">
        <v>35</v>
      </c>
      <c r="C145117">
        <v>0.99999548605880739</v>
      </c>
    </row>
    <row r="145118" spans="1:3" x14ac:dyDescent="0.3">
      <c r="A145118" t="s">
        <v>6481</v>
      </c>
      <c r="B145118" t="s">
        <v>35</v>
      </c>
      <c r="C145118">
        <v>0.99999548592084486</v>
      </c>
    </row>
    <row r="145119" spans="1:3" x14ac:dyDescent="0.3">
      <c r="A145119" t="s">
        <v>28010</v>
      </c>
      <c r="B145119" t="s">
        <v>35</v>
      </c>
      <c r="C145119">
        <v>0.9999954859112683</v>
      </c>
    </row>
    <row r="145120" spans="1:3" x14ac:dyDescent="0.3">
      <c r="A145120" t="s">
        <v>28009</v>
      </c>
      <c r="B145120" t="s">
        <v>35</v>
      </c>
      <c r="C145120">
        <v>0.99999548590996845</v>
      </c>
    </row>
    <row r="145121" spans="1:3" x14ac:dyDescent="0.3">
      <c r="A145121" t="s">
        <v>28008</v>
      </c>
      <c r="B145121" t="s">
        <v>35</v>
      </c>
      <c r="C145121">
        <v>0.99999548585371734</v>
      </c>
    </row>
    <row r="145122" spans="1:3" x14ac:dyDescent="0.3">
      <c r="A145122" t="s">
        <v>28007</v>
      </c>
      <c r="B145122" t="s">
        <v>35</v>
      </c>
      <c r="C145122">
        <v>0.99999548583164755</v>
      </c>
    </row>
    <row r="145123" spans="1:3" x14ac:dyDescent="0.3">
      <c r="A145123" t="s">
        <v>28006</v>
      </c>
      <c r="B145123" t="s">
        <v>35</v>
      </c>
      <c r="C145123">
        <v>0.99999548582973341</v>
      </c>
    </row>
    <row r="145124" spans="1:3" x14ac:dyDescent="0.3">
      <c r="A145124" t="s">
        <v>28005</v>
      </c>
      <c r="B145124" t="s">
        <v>35</v>
      </c>
      <c r="C145124">
        <v>0.99999548581936293</v>
      </c>
    </row>
    <row r="145125" spans="1:3" x14ac:dyDescent="0.3">
      <c r="A145125" t="s">
        <v>28004</v>
      </c>
      <c r="B145125" t="s">
        <v>35</v>
      </c>
      <c r="C145125">
        <v>0.9999954857597444</v>
      </c>
    </row>
    <row r="145126" spans="1:3" x14ac:dyDescent="0.3">
      <c r="A145126" t="s">
        <v>28003</v>
      </c>
      <c r="B145126" t="s">
        <v>35</v>
      </c>
      <c r="C145126">
        <v>0.99999548569237429</v>
      </c>
    </row>
    <row r="145127" spans="1:3" x14ac:dyDescent="0.3">
      <c r="A145127" t="s">
        <v>28002</v>
      </c>
      <c r="B145127" t="s">
        <v>35</v>
      </c>
      <c r="C145127">
        <v>0.99999548567936436</v>
      </c>
    </row>
    <row r="145128" spans="1:3" x14ac:dyDescent="0.3">
      <c r="A145128" t="s">
        <v>28001</v>
      </c>
      <c r="B145128" t="s">
        <v>42</v>
      </c>
      <c r="C145128">
        <v>0.99999548564815621</v>
      </c>
    </row>
    <row r="145129" spans="1:3" x14ac:dyDescent="0.3">
      <c r="A145129" t="s">
        <v>28000</v>
      </c>
      <c r="B145129" t="s">
        <v>35</v>
      </c>
      <c r="C145129">
        <v>0.99999548562231177</v>
      </c>
    </row>
    <row r="145130" spans="1:3" x14ac:dyDescent="0.3">
      <c r="A145130" t="s">
        <v>27999</v>
      </c>
      <c r="B145130" t="s">
        <v>35</v>
      </c>
      <c r="C145130">
        <v>0.99999548558995954</v>
      </c>
    </row>
    <row r="145131" spans="1:3" x14ac:dyDescent="0.3">
      <c r="A145131" t="s">
        <v>27998</v>
      </c>
      <c r="B145131" t="s">
        <v>35</v>
      </c>
      <c r="C145131">
        <v>0.99999548555968909</v>
      </c>
    </row>
    <row r="145132" spans="1:3" x14ac:dyDescent="0.3">
      <c r="A145132" t="s">
        <v>27997</v>
      </c>
      <c r="B145132" t="s">
        <v>35</v>
      </c>
      <c r="C145132">
        <v>0.99999548555178364</v>
      </c>
    </row>
    <row r="145133" spans="1:3" x14ac:dyDescent="0.3">
      <c r="A145133" t="s">
        <v>27996</v>
      </c>
      <c r="B145133" t="s">
        <v>35</v>
      </c>
      <c r="C145133">
        <v>0.99999548554786255</v>
      </c>
    </row>
    <row r="145134" spans="1:3" x14ac:dyDescent="0.3">
      <c r="A145134" t="s">
        <v>27995</v>
      </c>
      <c r="B145134" t="s">
        <v>35</v>
      </c>
      <c r="C145134">
        <v>0.99999548552027973</v>
      </c>
    </row>
    <row r="145135" spans="1:3" x14ac:dyDescent="0.3">
      <c r="A145135" t="s">
        <v>27994</v>
      </c>
      <c r="B145135" t="s">
        <v>35</v>
      </c>
      <c r="C145135">
        <v>0.99999548551997886</v>
      </c>
    </row>
    <row r="145136" spans="1:3" x14ac:dyDescent="0.3">
      <c r="A145136" t="s">
        <v>27993</v>
      </c>
      <c r="B145136" t="s">
        <v>35</v>
      </c>
      <c r="C145136">
        <v>0.99999548545961403</v>
      </c>
    </row>
    <row r="145137" spans="1:3" x14ac:dyDescent="0.3">
      <c r="A145137" t="s">
        <v>27992</v>
      </c>
      <c r="B145137" t="s">
        <v>35</v>
      </c>
      <c r="C145137">
        <v>0.999995485449927</v>
      </c>
    </row>
    <row r="145138" spans="1:3" x14ac:dyDescent="0.3">
      <c r="A145138" t="s">
        <v>27991</v>
      </c>
      <c r="B145138" t="s">
        <v>35</v>
      </c>
      <c r="C145138">
        <v>0.99999548541464534</v>
      </c>
    </row>
    <row r="145139" spans="1:3" x14ac:dyDescent="0.3">
      <c r="A145139" t="s">
        <v>27990</v>
      </c>
      <c r="B145139" t="s">
        <v>35</v>
      </c>
      <c r="C145139">
        <v>0.99999548540654104</v>
      </c>
    </row>
    <row r="145140" spans="1:3" x14ac:dyDescent="0.3">
      <c r="A145140" t="s">
        <v>27989</v>
      </c>
      <c r="B145140" t="s">
        <v>35</v>
      </c>
      <c r="C145140">
        <v>0.99999548540056771</v>
      </c>
    </row>
    <row r="145141" spans="1:3" x14ac:dyDescent="0.3">
      <c r="A145141" t="s">
        <v>27988</v>
      </c>
      <c r="B145141" t="s">
        <v>42</v>
      </c>
      <c r="C145141">
        <v>0.99999548539709548</v>
      </c>
    </row>
    <row r="145142" spans="1:3" x14ac:dyDescent="0.3">
      <c r="A145142" t="s">
        <v>27987</v>
      </c>
      <c r="B145142" t="s">
        <v>35</v>
      </c>
      <c r="C145142">
        <v>0.99999548533799065</v>
      </c>
    </row>
    <row r="145143" spans="1:3" x14ac:dyDescent="0.3">
      <c r="A145143" t="s">
        <v>27986</v>
      </c>
      <c r="B145143" t="s">
        <v>35</v>
      </c>
      <c r="C145143">
        <v>0.99999548532053195</v>
      </c>
    </row>
    <row r="145144" spans="1:3" x14ac:dyDescent="0.3">
      <c r="A145144" t="s">
        <v>27985</v>
      </c>
      <c r="B145144" t="s">
        <v>35</v>
      </c>
      <c r="C145144">
        <v>0.99999548529657323</v>
      </c>
    </row>
    <row r="145145" spans="1:3" x14ac:dyDescent="0.3">
      <c r="A145145" t="s">
        <v>27984</v>
      </c>
      <c r="B145145" t="s">
        <v>35</v>
      </c>
      <c r="C145145">
        <v>0.99999548527233273</v>
      </c>
    </row>
    <row r="145146" spans="1:3" x14ac:dyDescent="0.3">
      <c r="A145146" t="s">
        <v>27983</v>
      </c>
      <c r="B145146" t="s">
        <v>35</v>
      </c>
      <c r="C145146">
        <v>0.9999954852705264</v>
      </c>
    </row>
    <row r="145147" spans="1:3" x14ac:dyDescent="0.3">
      <c r="A145147" t="s">
        <v>27982</v>
      </c>
      <c r="B145147" t="s">
        <v>35</v>
      </c>
      <c r="C145147">
        <v>0.99999548526311421</v>
      </c>
    </row>
    <row r="145148" spans="1:3" x14ac:dyDescent="0.3">
      <c r="A145148" t="s">
        <v>27981</v>
      </c>
      <c r="B145148" t="s">
        <v>35</v>
      </c>
      <c r="C145148">
        <v>0.99999548524767956</v>
      </c>
    </row>
    <row r="145149" spans="1:3" x14ac:dyDescent="0.3">
      <c r="A145149" t="s">
        <v>27980</v>
      </c>
      <c r="B145149" t="s">
        <v>35</v>
      </c>
      <c r="C145149">
        <v>0.99999548516860104</v>
      </c>
    </row>
    <row r="145150" spans="1:3" x14ac:dyDescent="0.3">
      <c r="A145150" t="s">
        <v>27979</v>
      </c>
      <c r="B145150" t="s">
        <v>35</v>
      </c>
      <c r="C145150">
        <v>0.9999954851684848</v>
      </c>
    </row>
    <row r="145151" spans="1:3" x14ac:dyDescent="0.3">
      <c r="A145151" t="s">
        <v>27978</v>
      </c>
      <c r="B145151" t="s">
        <v>35</v>
      </c>
      <c r="C145151">
        <v>0.99999548511334291</v>
      </c>
    </row>
    <row r="145152" spans="1:3" x14ac:dyDescent="0.3">
      <c r="A145152" t="s">
        <v>27977</v>
      </c>
      <c r="B145152" t="s">
        <v>35</v>
      </c>
      <c r="C145152">
        <v>0.9999954850943038</v>
      </c>
    </row>
    <row r="145153" spans="1:3" x14ac:dyDescent="0.3">
      <c r="A145153" t="s">
        <v>27976</v>
      </c>
      <c r="B145153" t="s">
        <v>35</v>
      </c>
      <c r="C145153">
        <v>0.99999548501172808</v>
      </c>
    </row>
    <row r="145154" spans="1:3" x14ac:dyDescent="0.3">
      <c r="A145154" t="s">
        <v>27975</v>
      </c>
      <c r="B145154" t="s">
        <v>35</v>
      </c>
      <c r="C145154">
        <v>0.99999548498579582</v>
      </c>
    </row>
    <row r="145155" spans="1:3" x14ac:dyDescent="0.3">
      <c r="A145155" t="s">
        <v>27974</v>
      </c>
      <c r="B145155" t="s">
        <v>35</v>
      </c>
      <c r="C145155">
        <v>0.99999548497146462</v>
      </c>
    </row>
    <row r="145156" spans="1:3" x14ac:dyDescent="0.3">
      <c r="A145156" t="s">
        <v>27973</v>
      </c>
      <c r="B145156" t="s">
        <v>35</v>
      </c>
      <c r="C145156">
        <v>0.99999548480887623</v>
      </c>
    </row>
    <row r="145157" spans="1:3" x14ac:dyDescent="0.3">
      <c r="A145157" t="s">
        <v>27972</v>
      </c>
      <c r="B145157" t="s">
        <v>35</v>
      </c>
      <c r="C145157">
        <v>0.99999548478216971</v>
      </c>
    </row>
    <row r="145158" spans="1:3" x14ac:dyDescent="0.3">
      <c r="A145158" t="s">
        <v>27971</v>
      </c>
      <c r="B145158" t="s">
        <v>35</v>
      </c>
      <c r="C145158">
        <v>0.9999954847640502</v>
      </c>
    </row>
    <row r="145159" spans="1:3" x14ac:dyDescent="0.3">
      <c r="A145159" t="s">
        <v>27970</v>
      </c>
      <c r="B145159" t="s">
        <v>35</v>
      </c>
      <c r="C145159">
        <v>0.99999548469628596</v>
      </c>
    </row>
    <row r="145160" spans="1:3" x14ac:dyDescent="0.3">
      <c r="A145160" t="s">
        <v>27969</v>
      </c>
      <c r="B145160" t="s">
        <v>35</v>
      </c>
      <c r="C145160">
        <v>0.99999548465083588</v>
      </c>
    </row>
    <row r="145161" spans="1:3" x14ac:dyDescent="0.3">
      <c r="A145161" t="s">
        <v>27968</v>
      </c>
      <c r="B145161" t="s">
        <v>35</v>
      </c>
      <c r="C145161">
        <v>0.99999548462794197</v>
      </c>
    </row>
    <row r="145162" spans="1:3" x14ac:dyDescent="0.3">
      <c r="A145162" t="s">
        <v>27967</v>
      </c>
      <c r="B145162" t="s">
        <v>35</v>
      </c>
      <c r="C145162">
        <v>0.99999548458720533</v>
      </c>
    </row>
    <row r="145163" spans="1:3" x14ac:dyDescent="0.3">
      <c r="A145163" t="s">
        <v>27966</v>
      </c>
      <c r="B145163" t="s">
        <v>35</v>
      </c>
      <c r="C145163">
        <v>0.99999548457129994</v>
      </c>
    </row>
    <row r="145164" spans="1:3" x14ac:dyDescent="0.3">
      <c r="A145164" t="s">
        <v>27965</v>
      </c>
      <c r="B145164" t="s">
        <v>35</v>
      </c>
      <c r="C145164">
        <v>0.99999548456936482</v>
      </c>
    </row>
    <row r="145165" spans="1:3" x14ac:dyDescent="0.3">
      <c r="A145165" t="s">
        <v>27964</v>
      </c>
      <c r="B145165" t="s">
        <v>35</v>
      </c>
      <c r="C145165">
        <v>0.99999548453332943</v>
      </c>
    </row>
    <row r="145166" spans="1:3" x14ac:dyDescent="0.3">
      <c r="A145166" t="s">
        <v>27963</v>
      </c>
      <c r="B145166" t="s">
        <v>35</v>
      </c>
      <c r="C145166">
        <v>0.99999548451882414</v>
      </c>
    </row>
    <row r="145167" spans="1:3" x14ac:dyDescent="0.3">
      <c r="A145167" t="s">
        <v>27962</v>
      </c>
      <c r="B145167" t="s">
        <v>35</v>
      </c>
      <c r="C145167">
        <v>0.99999548447845554</v>
      </c>
    </row>
    <row r="145168" spans="1:3" x14ac:dyDescent="0.3">
      <c r="A145168" t="s">
        <v>27961</v>
      </c>
      <c r="B145168" t="s">
        <v>35</v>
      </c>
      <c r="C145168">
        <v>0.99999548446114261</v>
      </c>
    </row>
    <row r="145169" spans="1:3" x14ac:dyDescent="0.3">
      <c r="A145169" t="s">
        <v>27960</v>
      </c>
      <c r="B145169" t="s">
        <v>35</v>
      </c>
      <c r="C145169">
        <v>0.99999548444733755</v>
      </c>
    </row>
    <row r="145170" spans="1:3" x14ac:dyDescent="0.3">
      <c r="A145170" t="s">
        <v>27959</v>
      </c>
      <c r="B145170" t="s">
        <v>35</v>
      </c>
      <c r="C145170">
        <v>0.99999548444182584</v>
      </c>
    </row>
    <row r="145171" spans="1:3" x14ac:dyDescent="0.3">
      <c r="A145171" t="s">
        <v>27958</v>
      </c>
      <c r="B145171" t="s">
        <v>35</v>
      </c>
      <c r="C145171">
        <v>0.99999548441230446</v>
      </c>
    </row>
    <row r="145172" spans="1:3" x14ac:dyDescent="0.3">
      <c r="A145172" t="s">
        <v>27957</v>
      </c>
      <c r="B145172" t="s">
        <v>35</v>
      </c>
      <c r="C145172">
        <v>0.99999548438583075</v>
      </c>
    </row>
    <row r="145173" spans="1:3" x14ac:dyDescent="0.3">
      <c r="A145173" t="s">
        <v>27956</v>
      </c>
      <c r="B145173" t="s">
        <v>35</v>
      </c>
      <c r="C145173">
        <v>0.99999548437925267</v>
      </c>
    </row>
    <row r="145174" spans="1:3" x14ac:dyDescent="0.3">
      <c r="A145174" t="s">
        <v>27955</v>
      </c>
      <c r="B145174" t="s">
        <v>35</v>
      </c>
      <c r="C145174">
        <v>0.9999954843416573</v>
      </c>
    </row>
    <row r="145175" spans="1:3" x14ac:dyDescent="0.3">
      <c r="A145175" t="s">
        <v>27954</v>
      </c>
      <c r="B145175" t="s">
        <v>35</v>
      </c>
      <c r="C145175">
        <v>0.99999548432178442</v>
      </c>
    </row>
    <row r="145176" spans="1:3" x14ac:dyDescent="0.3">
      <c r="A145176" t="s">
        <v>27953</v>
      </c>
      <c r="B145176" t="s">
        <v>35</v>
      </c>
      <c r="C145176">
        <v>0.99999548426984841</v>
      </c>
    </row>
    <row r="145177" spans="1:3" x14ac:dyDescent="0.3">
      <c r="A145177" t="s">
        <v>27952</v>
      </c>
      <c r="B145177" t="s">
        <v>35</v>
      </c>
      <c r="C145177">
        <v>0.9999954842681702</v>
      </c>
    </row>
    <row r="145178" spans="1:3" x14ac:dyDescent="0.3">
      <c r="A145178" t="s">
        <v>27951</v>
      </c>
      <c r="B145178" t="s">
        <v>35</v>
      </c>
      <c r="C145178">
        <v>0.99999548426800555</v>
      </c>
    </row>
    <row r="145179" spans="1:3" x14ac:dyDescent="0.3">
      <c r="A145179" t="s">
        <v>27950</v>
      </c>
      <c r="B145179" t="s">
        <v>35</v>
      </c>
      <c r="C145179">
        <v>0.99999548425795592</v>
      </c>
    </row>
    <row r="145180" spans="1:3" x14ac:dyDescent="0.3">
      <c r="A145180" t="s">
        <v>27949</v>
      </c>
      <c r="B145180" t="s">
        <v>35</v>
      </c>
      <c r="C145180">
        <v>0.99999548423181706</v>
      </c>
    </row>
    <row r="145181" spans="1:3" x14ac:dyDescent="0.3">
      <c r="A145181" t="s">
        <v>27948</v>
      </c>
      <c r="B145181" t="s">
        <v>35</v>
      </c>
      <c r="C145181">
        <v>0.99999548422195006</v>
      </c>
    </row>
    <row r="145182" spans="1:3" x14ac:dyDescent="0.3">
      <c r="A145182" t="s">
        <v>27947</v>
      </c>
      <c r="B145182" t="s">
        <v>35</v>
      </c>
      <c r="C145182">
        <v>0.99999548420041873</v>
      </c>
    </row>
    <row r="145183" spans="1:3" x14ac:dyDescent="0.3">
      <c r="A145183" t="s">
        <v>27946</v>
      </c>
      <c r="B145183" t="s">
        <v>42</v>
      </c>
      <c r="C145183">
        <v>0.99999548419819206</v>
      </c>
    </row>
    <row r="145184" spans="1:3" x14ac:dyDescent="0.3">
      <c r="A145184" t="s">
        <v>27945</v>
      </c>
      <c r="B145184" t="s">
        <v>35</v>
      </c>
      <c r="C145184">
        <v>0.99999548417059025</v>
      </c>
    </row>
    <row r="145185" spans="1:3" x14ac:dyDescent="0.3">
      <c r="A145185" t="s">
        <v>27944</v>
      </c>
      <c r="B145185" t="s">
        <v>35</v>
      </c>
      <c r="C145185">
        <v>0.99999548416960726</v>
      </c>
    </row>
    <row r="145186" spans="1:3" x14ac:dyDescent="0.3">
      <c r="A145186" t="s">
        <v>27943</v>
      </c>
      <c r="B145186" t="s">
        <v>35</v>
      </c>
      <c r="C145186">
        <v>0.99999548410491501</v>
      </c>
    </row>
    <row r="145187" spans="1:3" x14ac:dyDescent="0.3">
      <c r="A145187" t="s">
        <v>27942</v>
      </c>
      <c r="B145187" t="s">
        <v>35</v>
      </c>
      <c r="C145187">
        <v>0.99999548408031325</v>
      </c>
    </row>
    <row r="145188" spans="1:3" x14ac:dyDescent="0.3">
      <c r="A145188" t="s">
        <v>27941</v>
      </c>
      <c r="B145188" t="s">
        <v>35</v>
      </c>
      <c r="C145188">
        <v>0.99999548406775096</v>
      </c>
    </row>
    <row r="145189" spans="1:3" x14ac:dyDescent="0.3">
      <c r="A145189" t="s">
        <v>27940</v>
      </c>
      <c r="B145189" t="s">
        <v>35</v>
      </c>
      <c r="C145189">
        <v>0.99999548406366368</v>
      </c>
    </row>
    <row r="145190" spans="1:3" x14ac:dyDescent="0.3">
      <c r="A145190" t="s">
        <v>27939</v>
      </c>
      <c r="B145190" t="s">
        <v>35</v>
      </c>
      <c r="C145190">
        <v>0.99999548401462923</v>
      </c>
    </row>
    <row r="145191" spans="1:3" x14ac:dyDescent="0.3">
      <c r="A145191" t="s">
        <v>27938</v>
      </c>
      <c r="B145191" t="s">
        <v>35</v>
      </c>
      <c r="C145191">
        <v>0.99999548396088156</v>
      </c>
    </row>
    <row r="145192" spans="1:3" x14ac:dyDescent="0.3">
      <c r="A145192" t="s">
        <v>27937</v>
      </c>
      <c r="B145192" t="s">
        <v>35</v>
      </c>
      <c r="C145192">
        <v>0.99999548392828874</v>
      </c>
    </row>
    <row r="145193" spans="1:3" x14ac:dyDescent="0.3">
      <c r="A145193" t="s">
        <v>27936</v>
      </c>
      <c r="B145193" t="s">
        <v>35</v>
      </c>
      <c r="C145193">
        <v>0.99999548391533644</v>
      </c>
    </row>
    <row r="145194" spans="1:3" x14ac:dyDescent="0.3">
      <c r="A145194" t="s">
        <v>27935</v>
      </c>
      <c r="B145194" t="s">
        <v>35</v>
      </c>
      <c r="C145194">
        <v>0.99999548388326487</v>
      </c>
    </row>
    <row r="145195" spans="1:3" x14ac:dyDescent="0.3">
      <c r="A145195" t="s">
        <v>27934</v>
      </c>
      <c r="B145195" t="s">
        <v>35</v>
      </c>
      <c r="C145195">
        <v>0.99999548379954761</v>
      </c>
    </row>
    <row r="145196" spans="1:3" x14ac:dyDescent="0.3">
      <c r="A145196" t="s">
        <v>27933</v>
      </c>
      <c r="B145196" t="s">
        <v>35</v>
      </c>
      <c r="C145196">
        <v>0.99999548378329073</v>
      </c>
    </row>
    <row r="145197" spans="1:3" x14ac:dyDescent="0.3">
      <c r="A145197" t="s">
        <v>27932</v>
      </c>
      <c r="B145197" t="s">
        <v>67</v>
      </c>
      <c r="C145197">
        <v>0.99999548377493708</v>
      </c>
    </row>
    <row r="145198" spans="1:3" x14ac:dyDescent="0.3">
      <c r="A145198" t="s">
        <v>27931</v>
      </c>
      <c r="B145198" t="s">
        <v>35</v>
      </c>
      <c r="C145198">
        <v>0.99999548376899705</v>
      </c>
    </row>
    <row r="145199" spans="1:3" x14ac:dyDescent="0.3">
      <c r="A145199" t="s">
        <v>27930</v>
      </c>
      <c r="B145199" t="s">
        <v>35</v>
      </c>
      <c r="C145199">
        <v>0.99999548367599123</v>
      </c>
    </row>
    <row r="145200" spans="1:3" x14ac:dyDescent="0.3">
      <c r="A145200" t="s">
        <v>27929</v>
      </c>
      <c r="B145200" t="s">
        <v>35</v>
      </c>
      <c r="C145200">
        <v>0.99999548363552349</v>
      </c>
    </row>
    <row r="145201" spans="1:3" x14ac:dyDescent="0.3">
      <c r="A145201" t="s">
        <v>27928</v>
      </c>
      <c r="B145201" t="s">
        <v>35</v>
      </c>
      <c r="C145201">
        <v>0.99999548361342372</v>
      </c>
    </row>
    <row r="145202" spans="1:3" x14ac:dyDescent="0.3">
      <c r="A145202" t="s">
        <v>27927</v>
      </c>
      <c r="B145202" t="s">
        <v>35</v>
      </c>
      <c r="C145202">
        <v>0.99999548360566926</v>
      </c>
    </row>
    <row r="145203" spans="1:3" x14ac:dyDescent="0.3">
      <c r="A145203" t="s">
        <v>27926</v>
      </c>
      <c r="B145203" t="s">
        <v>35</v>
      </c>
      <c r="C145203">
        <v>0.99999548359215229</v>
      </c>
    </row>
    <row r="145204" spans="1:3" x14ac:dyDescent="0.3">
      <c r="A145204" t="s">
        <v>27925</v>
      </c>
      <c r="B145204" t="s">
        <v>35</v>
      </c>
      <c r="C145204">
        <v>0.99999548351301382</v>
      </c>
    </row>
    <row r="145205" spans="1:3" x14ac:dyDescent="0.3">
      <c r="A145205" t="s">
        <v>27924</v>
      </c>
      <c r="B145205" t="s">
        <v>35</v>
      </c>
      <c r="C145205">
        <v>0.99999548346172906</v>
      </c>
    </row>
    <row r="145206" spans="1:3" x14ac:dyDescent="0.3">
      <c r="A145206" t="s">
        <v>27923</v>
      </c>
      <c r="B145206" t="s">
        <v>35</v>
      </c>
      <c r="C145206">
        <v>0.99999548344724254</v>
      </c>
    </row>
    <row r="145207" spans="1:3" x14ac:dyDescent="0.3">
      <c r="A145207" t="s">
        <v>27922</v>
      </c>
      <c r="B145207" t="s">
        <v>35</v>
      </c>
      <c r="C145207">
        <v>0.99999548336597388</v>
      </c>
    </row>
    <row r="145208" spans="1:3" x14ac:dyDescent="0.3">
      <c r="A145208" t="s">
        <v>27921</v>
      </c>
      <c r="B145208" t="s">
        <v>35</v>
      </c>
      <c r="C145208">
        <v>0.9999954833449608</v>
      </c>
    </row>
    <row r="145209" spans="1:3" x14ac:dyDescent="0.3">
      <c r="A145209" t="s">
        <v>27920</v>
      </c>
      <c r="B145209" t="s">
        <v>42</v>
      </c>
      <c r="C145209">
        <v>0.99999548330982924</v>
      </c>
    </row>
    <row r="145210" spans="1:3" x14ac:dyDescent="0.3">
      <c r="A145210" t="s">
        <v>27919</v>
      </c>
      <c r="B145210" t="s">
        <v>35</v>
      </c>
      <c r="C145210">
        <v>0.99999548329449095</v>
      </c>
    </row>
    <row r="145211" spans="1:3" x14ac:dyDescent="0.3">
      <c r="A145211" t="s">
        <v>27918</v>
      </c>
      <c r="B145211" t="s">
        <v>35</v>
      </c>
      <c r="C145211">
        <v>0.9999954832884862</v>
      </c>
    </row>
    <row r="145212" spans="1:3" x14ac:dyDescent="0.3">
      <c r="A145212" t="s">
        <v>27917</v>
      </c>
      <c r="B145212" t="s">
        <v>35</v>
      </c>
      <c r="C145212">
        <v>0.99999548328363974</v>
      </c>
    </row>
    <row r="145213" spans="1:3" x14ac:dyDescent="0.3">
      <c r="A145213" t="s">
        <v>27916</v>
      </c>
      <c r="B145213" t="s">
        <v>35</v>
      </c>
      <c r="C145213">
        <v>0.99999548326177479</v>
      </c>
    </row>
    <row r="145214" spans="1:3" x14ac:dyDescent="0.3">
      <c r="A145214" t="s">
        <v>27915</v>
      </c>
      <c r="B145214" t="s">
        <v>35</v>
      </c>
      <c r="C145214">
        <v>0.99999548323587539</v>
      </c>
    </row>
    <row r="145215" spans="1:3" x14ac:dyDescent="0.3">
      <c r="A145215" t="s">
        <v>27914</v>
      </c>
      <c r="B145215" t="s">
        <v>42</v>
      </c>
      <c r="C145215">
        <v>0.99999548322927323</v>
      </c>
    </row>
    <row r="145216" spans="1:3" x14ac:dyDescent="0.3">
      <c r="A145216" t="s">
        <v>27913</v>
      </c>
      <c r="B145216" t="s">
        <v>35</v>
      </c>
      <c r="C145216">
        <v>0.99999548321994114</v>
      </c>
    </row>
    <row r="145217" spans="1:3" x14ac:dyDescent="0.3">
      <c r="A145217" t="s">
        <v>27912</v>
      </c>
      <c r="B145217" t="s">
        <v>35</v>
      </c>
      <c r="C145217">
        <v>0.99999548316022069</v>
      </c>
    </row>
    <row r="145218" spans="1:3" x14ac:dyDescent="0.3">
      <c r="A145218" t="s">
        <v>27911</v>
      </c>
      <c r="B145218" t="s">
        <v>35</v>
      </c>
      <c r="C145218">
        <v>0.99999548309046693</v>
      </c>
    </row>
    <row r="145219" spans="1:3" x14ac:dyDescent="0.3">
      <c r="A145219" t="s">
        <v>27910</v>
      </c>
      <c r="B145219" t="s">
        <v>35</v>
      </c>
      <c r="C145219">
        <v>0.99999548306310604</v>
      </c>
    </row>
    <row r="145220" spans="1:3" x14ac:dyDescent="0.3">
      <c r="A145220" t="s">
        <v>27909</v>
      </c>
      <c r="B145220" t="s">
        <v>35</v>
      </c>
      <c r="C145220">
        <v>0.99999548305567321</v>
      </c>
    </row>
    <row r="145221" spans="1:3" x14ac:dyDescent="0.3">
      <c r="A145221" t="s">
        <v>27908</v>
      </c>
      <c r="B145221" t="s">
        <v>35</v>
      </c>
      <c r="C145221">
        <v>0.99999548304463592</v>
      </c>
    </row>
    <row r="145222" spans="1:3" x14ac:dyDescent="0.3">
      <c r="A145222" t="s">
        <v>27907</v>
      </c>
      <c r="B145222" t="s">
        <v>35</v>
      </c>
      <c r="C145222">
        <v>0.99999548303411201</v>
      </c>
    </row>
    <row r="145223" spans="1:3" x14ac:dyDescent="0.3">
      <c r="A145223" t="s">
        <v>27906</v>
      </c>
      <c r="B145223" t="s">
        <v>35</v>
      </c>
      <c r="C145223">
        <v>0.9999954829962715</v>
      </c>
    </row>
    <row r="145224" spans="1:3" x14ac:dyDescent="0.3">
      <c r="A145224" t="s">
        <v>27905</v>
      </c>
      <c r="B145224" t="s">
        <v>35</v>
      </c>
      <c r="C145224">
        <v>0.99999548295959839</v>
      </c>
    </row>
    <row r="145225" spans="1:3" x14ac:dyDescent="0.3">
      <c r="A145225" t="s">
        <v>27904</v>
      </c>
      <c r="B145225" t="s">
        <v>35</v>
      </c>
      <c r="C145225">
        <v>0.99999548294251728</v>
      </c>
    </row>
    <row r="145226" spans="1:3" x14ac:dyDescent="0.3">
      <c r="A145226" t="s">
        <v>27903</v>
      </c>
      <c r="B145226" t="s">
        <v>35</v>
      </c>
      <c r="C145226">
        <v>0.99999548288932749</v>
      </c>
    </row>
    <row r="145227" spans="1:3" x14ac:dyDescent="0.3">
      <c r="A145227" t="s">
        <v>27902</v>
      </c>
      <c r="B145227" t="s">
        <v>35</v>
      </c>
      <c r="C145227">
        <v>0.99999548288575923</v>
      </c>
    </row>
    <row r="145228" spans="1:3" x14ac:dyDescent="0.3">
      <c r="A145228" t="s">
        <v>27901</v>
      </c>
      <c r="B145228" t="s">
        <v>35</v>
      </c>
      <c r="C145228">
        <v>0.99999548288254081</v>
      </c>
    </row>
    <row r="145229" spans="1:3" x14ac:dyDescent="0.3">
      <c r="A145229" t="s">
        <v>27900</v>
      </c>
      <c r="B145229" t="s">
        <v>35</v>
      </c>
      <c r="C145229">
        <v>0.9999954828558193</v>
      </c>
    </row>
    <row r="145230" spans="1:3" x14ac:dyDescent="0.3">
      <c r="A145230" t="s">
        <v>27899</v>
      </c>
      <c r="B145230" t="s">
        <v>35</v>
      </c>
      <c r="C145230">
        <v>0.99999548278740236</v>
      </c>
    </row>
    <row r="145231" spans="1:3" x14ac:dyDescent="0.3">
      <c r="A145231" t="s">
        <v>27898</v>
      </c>
      <c r="B145231" t="s">
        <v>35</v>
      </c>
      <c r="C145231">
        <v>0.99999548278453942</v>
      </c>
    </row>
    <row r="145232" spans="1:3" x14ac:dyDescent="0.3">
      <c r="A145232" t="s">
        <v>27897</v>
      </c>
      <c r="B145232" t="s">
        <v>35</v>
      </c>
      <c r="C145232">
        <v>0.99999548274162375</v>
      </c>
    </row>
    <row r="145233" spans="1:3" x14ac:dyDescent="0.3">
      <c r="A145233" t="s">
        <v>27896</v>
      </c>
      <c r="B145233" t="s">
        <v>35</v>
      </c>
      <c r="C145233">
        <v>0.99999548262894433</v>
      </c>
    </row>
    <row r="145234" spans="1:3" x14ac:dyDescent="0.3">
      <c r="A145234" t="s">
        <v>27895</v>
      </c>
      <c r="B145234" t="s">
        <v>35</v>
      </c>
      <c r="C145234">
        <v>0.9999954825771683</v>
      </c>
    </row>
    <row r="145235" spans="1:3" x14ac:dyDescent="0.3">
      <c r="A145235" t="s">
        <v>27894</v>
      </c>
      <c r="B145235" t="s">
        <v>35</v>
      </c>
      <c r="C145235">
        <v>0.99999548256307413</v>
      </c>
    </row>
    <row r="145236" spans="1:3" x14ac:dyDescent="0.3">
      <c r="A145236" t="s">
        <v>27893</v>
      </c>
      <c r="B145236" t="s">
        <v>35</v>
      </c>
      <c r="C145236">
        <v>0.99999548249651526</v>
      </c>
    </row>
    <row r="145237" spans="1:3" x14ac:dyDescent="0.3">
      <c r="A145237" t="s">
        <v>27892</v>
      </c>
      <c r="B145237" t="s">
        <v>35</v>
      </c>
      <c r="C145237">
        <v>0.99999548247143233</v>
      </c>
    </row>
    <row r="145238" spans="1:3" x14ac:dyDescent="0.3">
      <c r="A145238" t="s">
        <v>27891</v>
      </c>
      <c r="B145238" t="s">
        <v>252</v>
      </c>
      <c r="C145238">
        <v>0.99999548246952508</v>
      </c>
    </row>
    <row r="145239" spans="1:3" x14ac:dyDescent="0.3">
      <c r="A145239" t="s">
        <v>27890</v>
      </c>
      <c r="B145239" t="s">
        <v>35</v>
      </c>
      <c r="C145239">
        <v>0.99999548245784475</v>
      </c>
    </row>
    <row r="145240" spans="1:3" x14ac:dyDescent="0.3">
      <c r="A145240" t="s">
        <v>27889</v>
      </c>
      <c r="B145240" t="s">
        <v>35</v>
      </c>
      <c r="C145240">
        <v>0.99999548243927627</v>
      </c>
    </row>
    <row r="145241" spans="1:3" x14ac:dyDescent="0.3">
      <c r="A145241" t="s">
        <v>27888</v>
      </c>
      <c r="B145241" t="s">
        <v>35</v>
      </c>
      <c r="C145241">
        <v>0.99999548243555214</v>
      </c>
    </row>
    <row r="145242" spans="1:3" x14ac:dyDescent="0.3">
      <c r="A145242" t="s">
        <v>27887</v>
      </c>
      <c r="B145242" t="s">
        <v>35</v>
      </c>
      <c r="C145242">
        <v>0.99999548238198677</v>
      </c>
    </row>
    <row r="145243" spans="1:3" x14ac:dyDescent="0.3">
      <c r="A145243" t="s">
        <v>27886</v>
      </c>
      <c r="B145243" t="s">
        <v>35</v>
      </c>
      <c r="C145243">
        <v>0.9999954823480125</v>
      </c>
    </row>
    <row r="145244" spans="1:3" x14ac:dyDescent="0.3">
      <c r="A145244" t="s">
        <v>27885</v>
      </c>
      <c r="B145244" t="s">
        <v>35</v>
      </c>
      <c r="C145244">
        <v>0.99999548234359192</v>
      </c>
    </row>
    <row r="145245" spans="1:3" x14ac:dyDescent="0.3">
      <c r="A145245" t="s">
        <v>27884</v>
      </c>
      <c r="B145245" t="s">
        <v>35</v>
      </c>
      <c r="C145245">
        <v>0.99999548231680879</v>
      </c>
    </row>
    <row r="145246" spans="1:3" x14ac:dyDescent="0.3">
      <c r="A145246" t="s">
        <v>27883</v>
      </c>
      <c r="B145246" t="s">
        <v>42</v>
      </c>
      <c r="C145246">
        <v>0.99999548231651469</v>
      </c>
    </row>
    <row r="145247" spans="1:3" x14ac:dyDescent="0.3">
      <c r="A145247" t="s">
        <v>27882</v>
      </c>
      <c r="B145247" t="s">
        <v>35</v>
      </c>
      <c r="C145247">
        <v>0.99999548230419388</v>
      </c>
    </row>
    <row r="145248" spans="1:3" x14ac:dyDescent="0.3">
      <c r="A145248" t="s">
        <v>27881</v>
      </c>
      <c r="B145248" t="s">
        <v>35</v>
      </c>
      <c r="C145248">
        <v>0.99999548222728085</v>
      </c>
    </row>
    <row r="145249" spans="1:3" x14ac:dyDescent="0.3">
      <c r="A145249" t="s">
        <v>27880</v>
      </c>
      <c r="B145249" t="s">
        <v>35</v>
      </c>
      <c r="C145249">
        <v>0.99999548217279099</v>
      </c>
    </row>
    <row r="145250" spans="1:3" x14ac:dyDescent="0.3">
      <c r="A145250" t="s">
        <v>12393</v>
      </c>
      <c r="B145250" t="s">
        <v>35</v>
      </c>
      <c r="C145250">
        <v>0.99999548207794653</v>
      </c>
    </row>
    <row r="145251" spans="1:3" x14ac:dyDescent="0.3">
      <c r="A145251" t="s">
        <v>27879</v>
      </c>
      <c r="B145251" t="s">
        <v>35</v>
      </c>
      <c r="C145251">
        <v>0.99999548202283961</v>
      </c>
    </row>
    <row r="145252" spans="1:3" x14ac:dyDescent="0.3">
      <c r="A145252" t="s">
        <v>27878</v>
      </c>
      <c r="B145252" t="s">
        <v>35</v>
      </c>
      <c r="C145252">
        <v>0.9999954820161232</v>
      </c>
    </row>
    <row r="145253" spans="1:3" x14ac:dyDescent="0.3">
      <c r="A145253" t="s">
        <v>27877</v>
      </c>
      <c r="B145253" t="s">
        <v>35</v>
      </c>
      <c r="C145253">
        <v>0.99999548199733201</v>
      </c>
    </row>
    <row r="145254" spans="1:3" x14ac:dyDescent="0.3">
      <c r="A145254" t="s">
        <v>27876</v>
      </c>
      <c r="B145254" t="s">
        <v>35</v>
      </c>
      <c r="C145254">
        <v>0.99999548196526011</v>
      </c>
    </row>
    <row r="145255" spans="1:3" x14ac:dyDescent="0.3">
      <c r="A145255" t="s">
        <v>27875</v>
      </c>
      <c r="B145255" t="s">
        <v>35</v>
      </c>
      <c r="C145255">
        <v>0.99999548194504451</v>
      </c>
    </row>
    <row r="145256" spans="1:3" x14ac:dyDescent="0.3">
      <c r="A145256" t="s">
        <v>27874</v>
      </c>
      <c r="B145256" t="s">
        <v>35</v>
      </c>
      <c r="C145256">
        <v>0.99999548192542087</v>
      </c>
    </row>
    <row r="145257" spans="1:3" x14ac:dyDescent="0.3">
      <c r="A145257" t="s">
        <v>27873</v>
      </c>
      <c r="B145257" t="s">
        <v>35</v>
      </c>
      <c r="C145257">
        <v>0.99999548191377707</v>
      </c>
    </row>
    <row r="145258" spans="1:3" x14ac:dyDescent="0.3">
      <c r="A145258" t="s">
        <v>27872</v>
      </c>
      <c r="B145258" t="s">
        <v>35</v>
      </c>
      <c r="C145258">
        <v>0.9999954818423229</v>
      </c>
    </row>
    <row r="145259" spans="1:3" x14ac:dyDescent="0.3">
      <c r="A145259" t="s">
        <v>27871</v>
      </c>
      <c r="B145259" t="s">
        <v>35</v>
      </c>
      <c r="C145259">
        <v>0.99999548182261022</v>
      </c>
    </row>
    <row r="145260" spans="1:3" x14ac:dyDescent="0.3">
      <c r="A145260" t="s">
        <v>27870</v>
      </c>
      <c r="B145260" t="s">
        <v>35</v>
      </c>
      <c r="C145260">
        <v>0.99999548179950082</v>
      </c>
    </row>
    <row r="145261" spans="1:3" x14ac:dyDescent="0.3">
      <c r="A145261" t="s">
        <v>27869</v>
      </c>
      <c r="B145261" t="s">
        <v>35</v>
      </c>
      <c r="C145261">
        <v>0.99999548179082465</v>
      </c>
    </row>
    <row r="145262" spans="1:3" x14ac:dyDescent="0.3">
      <c r="A145262" t="s">
        <v>27868</v>
      </c>
      <c r="B145262" t="s">
        <v>35</v>
      </c>
      <c r="C145262">
        <v>0.99999548178426156</v>
      </c>
    </row>
    <row r="145263" spans="1:3" x14ac:dyDescent="0.3">
      <c r="A145263" t="s">
        <v>27867</v>
      </c>
      <c r="B145263" t="s">
        <v>35</v>
      </c>
      <c r="C145263">
        <v>0.99999548175853892</v>
      </c>
    </row>
    <row r="145264" spans="1:3" x14ac:dyDescent="0.3">
      <c r="A145264" t="s">
        <v>27866</v>
      </c>
      <c r="B145264" t="s">
        <v>35</v>
      </c>
      <c r="C145264">
        <v>0.99999548173572195</v>
      </c>
    </row>
    <row r="145265" spans="1:3" x14ac:dyDescent="0.3">
      <c r="A145265" t="s">
        <v>27865</v>
      </c>
      <c r="B145265" t="s">
        <v>42</v>
      </c>
      <c r="C145265">
        <v>0.99999548168491803</v>
      </c>
    </row>
    <row r="145266" spans="1:3" x14ac:dyDescent="0.3">
      <c r="A145266" t="s">
        <v>27864</v>
      </c>
      <c r="B145266" t="s">
        <v>35</v>
      </c>
      <c r="C145266">
        <v>0.99999548167250163</v>
      </c>
    </row>
    <row r="145267" spans="1:3" x14ac:dyDescent="0.3">
      <c r="A145267" t="s">
        <v>27863</v>
      </c>
      <c r="B145267" t="s">
        <v>35</v>
      </c>
      <c r="C145267">
        <v>0.99999548159470297</v>
      </c>
    </row>
    <row r="145268" spans="1:3" x14ac:dyDescent="0.3">
      <c r="A145268" t="s">
        <v>27862</v>
      </c>
      <c r="B145268" t="s">
        <v>35</v>
      </c>
      <c r="C145268">
        <v>0.99999548151335271</v>
      </c>
    </row>
    <row r="145269" spans="1:3" x14ac:dyDescent="0.3">
      <c r="A145269" t="s">
        <v>27861</v>
      </c>
      <c r="B145269" t="s">
        <v>35</v>
      </c>
      <c r="C145269">
        <v>0.99999548147601136</v>
      </c>
    </row>
    <row r="145270" spans="1:3" x14ac:dyDescent="0.3">
      <c r="A145270" t="s">
        <v>27860</v>
      </c>
      <c r="B145270" t="s">
        <v>35</v>
      </c>
      <c r="C145270">
        <v>0.99999548145911754</v>
      </c>
    </row>
    <row r="145271" spans="1:3" x14ac:dyDescent="0.3">
      <c r="A145271" t="s">
        <v>27859</v>
      </c>
      <c r="B145271" t="s">
        <v>35</v>
      </c>
      <c r="C145271">
        <v>0.99999548141123973</v>
      </c>
    </row>
    <row r="145272" spans="1:3" x14ac:dyDescent="0.3">
      <c r="A145272" t="s">
        <v>27858</v>
      </c>
      <c r="B145272" t="s">
        <v>35</v>
      </c>
      <c r="C145272">
        <v>0.99999548132768634</v>
      </c>
    </row>
    <row r="145273" spans="1:3" x14ac:dyDescent="0.3">
      <c r="A145273" t="s">
        <v>27857</v>
      </c>
      <c r="B145273" t="s">
        <v>35</v>
      </c>
      <c r="C145273">
        <v>0.99999548131192617</v>
      </c>
    </row>
    <row r="145274" spans="1:3" x14ac:dyDescent="0.3">
      <c r="A145274" t="s">
        <v>27856</v>
      </c>
      <c r="B145274" t="s">
        <v>35</v>
      </c>
      <c r="C145274">
        <v>0.99999548130411664</v>
      </c>
    </row>
    <row r="145275" spans="1:3" x14ac:dyDescent="0.3">
      <c r="A145275" t="s">
        <v>27855</v>
      </c>
      <c r="B145275" t="s">
        <v>35</v>
      </c>
      <c r="C145275">
        <v>0.99999548124859561</v>
      </c>
    </row>
    <row r="145276" spans="1:3" x14ac:dyDescent="0.3">
      <c r="A145276" t="s">
        <v>27854</v>
      </c>
      <c r="B145276" t="s">
        <v>35</v>
      </c>
      <c r="C145276">
        <v>0.99999548119750858</v>
      </c>
    </row>
    <row r="145277" spans="1:3" x14ac:dyDescent="0.3">
      <c r="A145277" t="s">
        <v>27853</v>
      </c>
      <c r="B145277" t="s">
        <v>35</v>
      </c>
      <c r="C145277">
        <v>0.99999548115142467</v>
      </c>
    </row>
    <row r="145278" spans="1:3" x14ac:dyDescent="0.3">
      <c r="A145278" t="s">
        <v>27852</v>
      </c>
      <c r="B145278" t="s">
        <v>35</v>
      </c>
      <c r="C145278">
        <v>0.99999548115092152</v>
      </c>
    </row>
    <row r="145279" spans="1:3" x14ac:dyDescent="0.3">
      <c r="A145279" t="s">
        <v>27851</v>
      </c>
      <c r="B145279" t="s">
        <v>35</v>
      </c>
      <c r="C145279">
        <v>0.99999548113712478</v>
      </c>
    </row>
    <row r="145280" spans="1:3" x14ac:dyDescent="0.3">
      <c r="A145280" t="s">
        <v>27850</v>
      </c>
      <c r="B145280" t="s">
        <v>35</v>
      </c>
      <c r="C145280">
        <v>0.99999548112340153</v>
      </c>
    </row>
    <row r="145281" spans="1:3" x14ac:dyDescent="0.3">
      <c r="A145281" t="s">
        <v>27849</v>
      </c>
      <c r="B145281" t="s">
        <v>35</v>
      </c>
      <c r="C145281">
        <v>0.9999954810924504</v>
      </c>
    </row>
    <row r="145282" spans="1:3" x14ac:dyDescent="0.3">
      <c r="A145282" t="s">
        <v>27848</v>
      </c>
      <c r="B145282" t="s">
        <v>42</v>
      </c>
      <c r="C145282">
        <v>0.99999548106763347</v>
      </c>
    </row>
    <row r="145283" spans="1:3" x14ac:dyDescent="0.3">
      <c r="A145283" t="s">
        <v>27847</v>
      </c>
      <c r="B145283" t="s">
        <v>35</v>
      </c>
      <c r="C145283">
        <v>0.99999548106068481</v>
      </c>
    </row>
    <row r="145284" spans="1:3" x14ac:dyDescent="0.3">
      <c r="A145284" t="s">
        <v>27846</v>
      </c>
      <c r="B145284" t="s">
        <v>35</v>
      </c>
      <c r="C145284">
        <v>0.99999548104467229</v>
      </c>
    </row>
    <row r="145285" spans="1:3" x14ac:dyDescent="0.3">
      <c r="A145285" t="s">
        <v>27845</v>
      </c>
      <c r="B145285" t="s">
        <v>35</v>
      </c>
      <c r="C145285">
        <v>0.99999548103832347</v>
      </c>
    </row>
    <row r="145286" spans="1:3" x14ac:dyDescent="0.3">
      <c r="A145286" t="s">
        <v>27844</v>
      </c>
      <c r="B145286" t="s">
        <v>35</v>
      </c>
      <c r="C145286">
        <v>0.99999548099757685</v>
      </c>
    </row>
    <row r="145287" spans="1:3" x14ac:dyDescent="0.3">
      <c r="A145287" t="s">
        <v>27843</v>
      </c>
      <c r="B145287" t="s">
        <v>35</v>
      </c>
      <c r="C145287">
        <v>0.9999954809478715</v>
      </c>
    </row>
    <row r="145288" spans="1:3" x14ac:dyDescent="0.3">
      <c r="A145288" t="s">
        <v>27842</v>
      </c>
      <c r="B145288" t="s">
        <v>35</v>
      </c>
      <c r="C145288">
        <v>0.99999548094230473</v>
      </c>
    </row>
    <row r="145289" spans="1:3" x14ac:dyDescent="0.3">
      <c r="A145289" t="s">
        <v>27841</v>
      </c>
      <c r="B145289" t="s">
        <v>35</v>
      </c>
      <c r="C145289">
        <v>0.999995480933347</v>
      </c>
    </row>
    <row r="145290" spans="1:3" x14ac:dyDescent="0.3">
      <c r="A145290" t="s">
        <v>27840</v>
      </c>
      <c r="B145290" t="s">
        <v>35</v>
      </c>
      <c r="C145290">
        <v>0.99999548085781287</v>
      </c>
    </row>
    <row r="145291" spans="1:3" x14ac:dyDescent="0.3">
      <c r="A145291" t="s">
        <v>27839</v>
      </c>
      <c r="B145291" t="s">
        <v>35</v>
      </c>
      <c r="C145291">
        <v>0.99999548085646073</v>
      </c>
    </row>
    <row r="145292" spans="1:3" x14ac:dyDescent="0.3">
      <c r="A145292" t="s">
        <v>27838</v>
      </c>
      <c r="B145292" t="s">
        <v>35</v>
      </c>
      <c r="C145292">
        <v>0.9999954808228243</v>
      </c>
    </row>
    <row r="145293" spans="1:3" x14ac:dyDescent="0.3">
      <c r="A145293" t="s">
        <v>27837</v>
      </c>
      <c r="B145293" t="s">
        <v>67</v>
      </c>
      <c r="C145293">
        <v>0.99999548080777845</v>
      </c>
    </row>
    <row r="145294" spans="1:3" x14ac:dyDescent="0.3">
      <c r="A145294" t="s">
        <v>27836</v>
      </c>
      <c r="B145294" t="s">
        <v>35</v>
      </c>
      <c r="C145294">
        <v>0.99999548071848277</v>
      </c>
    </row>
    <row r="145295" spans="1:3" x14ac:dyDescent="0.3">
      <c r="A145295" t="s">
        <v>27835</v>
      </c>
      <c r="B145295" t="s">
        <v>35</v>
      </c>
      <c r="C145295">
        <v>0.99999548069383049</v>
      </c>
    </row>
    <row r="145296" spans="1:3" x14ac:dyDescent="0.3">
      <c r="A145296" t="s">
        <v>27834</v>
      </c>
      <c r="B145296" t="s">
        <v>35</v>
      </c>
      <c r="C145296">
        <v>0.99999548067860222</v>
      </c>
    </row>
    <row r="145297" spans="1:3" x14ac:dyDescent="0.3">
      <c r="A145297" t="s">
        <v>27833</v>
      </c>
      <c r="B145297" t="s">
        <v>35</v>
      </c>
      <c r="C145297">
        <v>0.99999548067194099</v>
      </c>
    </row>
    <row r="145298" spans="1:3" x14ac:dyDescent="0.3">
      <c r="A145298" t="s">
        <v>27832</v>
      </c>
      <c r="B145298" t="s">
        <v>35</v>
      </c>
      <c r="C145298">
        <v>0.99999548066712729</v>
      </c>
    </row>
    <row r="145299" spans="1:3" x14ac:dyDescent="0.3">
      <c r="A145299" t="s">
        <v>27831</v>
      </c>
      <c r="B145299" t="s">
        <v>35</v>
      </c>
      <c r="C145299">
        <v>0.99999548066017141</v>
      </c>
    </row>
    <row r="145300" spans="1:3" x14ac:dyDescent="0.3">
      <c r="A145300" t="s">
        <v>27830</v>
      </c>
      <c r="B145300" t="s">
        <v>35</v>
      </c>
      <c r="C145300">
        <v>0.99999548063605848</v>
      </c>
    </row>
    <row r="145301" spans="1:3" x14ac:dyDescent="0.3">
      <c r="A145301" t="s">
        <v>27829</v>
      </c>
      <c r="B145301" t="s">
        <v>35</v>
      </c>
      <c r="C145301">
        <v>0.99999548063336152</v>
      </c>
    </row>
    <row r="145302" spans="1:3" x14ac:dyDescent="0.3">
      <c r="A145302" t="s">
        <v>27828</v>
      </c>
      <c r="B145302" t="s">
        <v>42</v>
      </c>
      <c r="C145302">
        <v>0.999995480497059</v>
      </c>
    </row>
    <row r="145303" spans="1:3" x14ac:dyDescent="0.3">
      <c r="A145303" t="s">
        <v>27827</v>
      </c>
      <c r="B145303" t="s">
        <v>35</v>
      </c>
      <c r="C145303">
        <v>0.99999548045525199</v>
      </c>
    </row>
    <row r="145304" spans="1:3" x14ac:dyDescent="0.3">
      <c r="A145304" t="s">
        <v>27826</v>
      </c>
      <c r="B145304" t="s">
        <v>35</v>
      </c>
      <c r="C145304">
        <v>0.9999954804256812</v>
      </c>
    </row>
    <row r="145305" spans="1:3" x14ac:dyDescent="0.3">
      <c r="A145305" t="s">
        <v>27825</v>
      </c>
      <c r="B145305" t="s">
        <v>35</v>
      </c>
      <c r="C145305">
        <v>0.99999548040064612</v>
      </c>
    </row>
    <row r="145306" spans="1:3" x14ac:dyDescent="0.3">
      <c r="A145306" t="s">
        <v>27824</v>
      </c>
      <c r="B145306" t="s">
        <v>35</v>
      </c>
      <c r="C145306">
        <v>0.99999548034457952</v>
      </c>
    </row>
    <row r="145307" spans="1:3" x14ac:dyDescent="0.3">
      <c r="A145307" t="s">
        <v>27823</v>
      </c>
      <c r="B145307" t="s">
        <v>35</v>
      </c>
      <c r="C145307">
        <v>0.99999548033360575</v>
      </c>
    </row>
    <row r="145308" spans="1:3" x14ac:dyDescent="0.3">
      <c r="A145308" t="s">
        <v>27822</v>
      </c>
      <c r="B145308" t="s">
        <v>35</v>
      </c>
      <c r="C145308">
        <v>0.99999548030768448</v>
      </c>
    </row>
    <row r="145309" spans="1:3" x14ac:dyDescent="0.3">
      <c r="A145309" t="s">
        <v>27821</v>
      </c>
      <c r="B145309" t="s">
        <v>35</v>
      </c>
      <c r="C145309">
        <v>0.9999954802694635</v>
      </c>
    </row>
    <row r="145310" spans="1:3" x14ac:dyDescent="0.3">
      <c r="A145310" t="s">
        <v>27820</v>
      </c>
      <c r="B145310" t="s">
        <v>35</v>
      </c>
      <c r="C145310">
        <v>0.99999548025773799</v>
      </c>
    </row>
    <row r="145311" spans="1:3" x14ac:dyDescent="0.3">
      <c r="A145311" t="s">
        <v>27819</v>
      </c>
      <c r="B145311" t="s">
        <v>35</v>
      </c>
      <c r="C145311">
        <v>0.9999954802068447</v>
      </c>
    </row>
    <row r="145312" spans="1:3" x14ac:dyDescent="0.3">
      <c r="A145312" t="s">
        <v>27818</v>
      </c>
      <c r="B145312" t="s">
        <v>35</v>
      </c>
      <c r="C145312">
        <v>0.99999548020483342</v>
      </c>
    </row>
    <row r="145313" spans="1:3" x14ac:dyDescent="0.3">
      <c r="A145313" t="s">
        <v>27817</v>
      </c>
      <c r="B145313" t="s">
        <v>35</v>
      </c>
      <c r="C145313">
        <v>0.99999548018840245</v>
      </c>
    </row>
    <row r="145314" spans="1:3" x14ac:dyDescent="0.3">
      <c r="A145314" t="s">
        <v>27816</v>
      </c>
      <c r="B145314" t="s">
        <v>35</v>
      </c>
      <c r="C145314">
        <v>0.99999548014195261</v>
      </c>
    </row>
    <row r="145315" spans="1:3" x14ac:dyDescent="0.3">
      <c r="A145315" t="s">
        <v>27815</v>
      </c>
      <c r="B145315" t="s">
        <v>35</v>
      </c>
      <c r="C145315">
        <v>0.99999548011524686</v>
      </c>
    </row>
    <row r="145316" spans="1:3" x14ac:dyDescent="0.3">
      <c r="A145316" t="s">
        <v>27814</v>
      </c>
      <c r="B145316" t="s">
        <v>35</v>
      </c>
      <c r="C145316">
        <v>0.99999548010746964</v>
      </c>
    </row>
    <row r="145317" spans="1:3" x14ac:dyDescent="0.3">
      <c r="A145317" t="s">
        <v>27813</v>
      </c>
      <c r="B145317" t="s">
        <v>35</v>
      </c>
      <c r="C145317">
        <v>0.99999548003076755</v>
      </c>
    </row>
    <row r="145318" spans="1:3" x14ac:dyDescent="0.3">
      <c r="A145318" t="s">
        <v>27812</v>
      </c>
      <c r="B145318" t="s">
        <v>35</v>
      </c>
      <c r="C145318">
        <v>0.99999547997300264</v>
      </c>
    </row>
    <row r="145319" spans="1:3" x14ac:dyDescent="0.3">
      <c r="A145319" t="s">
        <v>27811</v>
      </c>
      <c r="B145319" t="s">
        <v>35</v>
      </c>
      <c r="C145319">
        <v>0.99999547989458726</v>
      </c>
    </row>
    <row r="145320" spans="1:3" x14ac:dyDescent="0.3">
      <c r="A145320" t="s">
        <v>27810</v>
      </c>
      <c r="B145320" t="s">
        <v>35</v>
      </c>
      <c r="C145320">
        <v>0.99999547982611936</v>
      </c>
    </row>
    <row r="145321" spans="1:3" x14ac:dyDescent="0.3">
      <c r="A145321" t="s">
        <v>27809</v>
      </c>
      <c r="B145321" t="s">
        <v>35</v>
      </c>
      <c r="C145321">
        <v>0.99999547982341908</v>
      </c>
    </row>
    <row r="145322" spans="1:3" x14ac:dyDescent="0.3">
      <c r="A145322" t="s">
        <v>27808</v>
      </c>
      <c r="B145322" t="s">
        <v>35</v>
      </c>
      <c r="C145322">
        <v>0.99999547982163906</v>
      </c>
    </row>
    <row r="145323" spans="1:3" x14ac:dyDescent="0.3">
      <c r="A145323" t="s">
        <v>27807</v>
      </c>
      <c r="B145323" t="s">
        <v>35</v>
      </c>
      <c r="C145323">
        <v>0.99999547972431568</v>
      </c>
    </row>
    <row r="145324" spans="1:3" x14ac:dyDescent="0.3">
      <c r="A145324" t="s">
        <v>27806</v>
      </c>
      <c r="B145324" t="s">
        <v>35</v>
      </c>
      <c r="C145324">
        <v>0.9999954795983218</v>
      </c>
    </row>
    <row r="145325" spans="1:3" x14ac:dyDescent="0.3">
      <c r="A145325" t="s">
        <v>27805</v>
      </c>
      <c r="B145325" t="s">
        <v>35</v>
      </c>
      <c r="C145325">
        <v>0.99999547952135404</v>
      </c>
    </row>
    <row r="145326" spans="1:3" x14ac:dyDescent="0.3">
      <c r="A145326" t="s">
        <v>27804</v>
      </c>
      <c r="B145326" t="s">
        <v>35</v>
      </c>
      <c r="C145326">
        <v>0.99999547948424261</v>
      </c>
    </row>
    <row r="145327" spans="1:3" x14ac:dyDescent="0.3">
      <c r="A145327" t="s">
        <v>27803</v>
      </c>
      <c r="B145327" t="s">
        <v>35</v>
      </c>
      <c r="C145327">
        <v>0.99999547945538647</v>
      </c>
    </row>
    <row r="145328" spans="1:3" x14ac:dyDescent="0.3">
      <c r="A145328" t="s">
        <v>27802</v>
      </c>
      <c r="B145328" t="s">
        <v>35</v>
      </c>
      <c r="C145328">
        <v>0.99999547942837885</v>
      </c>
    </row>
    <row r="145329" spans="1:3" x14ac:dyDescent="0.3">
      <c r="A145329" t="s">
        <v>27801</v>
      </c>
      <c r="B145329" t="s">
        <v>42</v>
      </c>
      <c r="C145329">
        <v>0.99999547930627553</v>
      </c>
    </row>
    <row r="145330" spans="1:3" x14ac:dyDescent="0.3">
      <c r="A145330" t="s">
        <v>27800</v>
      </c>
      <c r="B145330" t="s">
        <v>35</v>
      </c>
      <c r="C145330">
        <v>0.99999547930205246</v>
      </c>
    </row>
    <row r="145331" spans="1:3" x14ac:dyDescent="0.3">
      <c r="A145331" t="s">
        <v>27799</v>
      </c>
      <c r="B145331" t="s">
        <v>35</v>
      </c>
      <c r="C145331">
        <v>0.9999954792886161</v>
      </c>
    </row>
    <row r="145332" spans="1:3" x14ac:dyDescent="0.3">
      <c r="A145332" t="s">
        <v>27798</v>
      </c>
      <c r="B145332" t="s">
        <v>35</v>
      </c>
      <c r="C145332">
        <v>0.99999547924070242</v>
      </c>
    </row>
    <row r="145333" spans="1:3" x14ac:dyDescent="0.3">
      <c r="A145333" t="s">
        <v>27797</v>
      </c>
      <c r="B145333" t="s">
        <v>35</v>
      </c>
      <c r="C145333">
        <v>0.99999547922333965</v>
      </c>
    </row>
    <row r="145334" spans="1:3" x14ac:dyDescent="0.3">
      <c r="A145334" t="s">
        <v>27796</v>
      </c>
      <c r="B145334" t="s">
        <v>67</v>
      </c>
      <c r="C145334">
        <v>0.99999547917110954</v>
      </c>
    </row>
    <row r="145335" spans="1:3" x14ac:dyDescent="0.3">
      <c r="A145335" t="s">
        <v>27795</v>
      </c>
      <c r="B145335" t="s">
        <v>35</v>
      </c>
      <c r="C145335">
        <v>0.99999547916276288</v>
      </c>
    </row>
    <row r="145336" spans="1:3" x14ac:dyDescent="0.3">
      <c r="A145336" t="s">
        <v>27794</v>
      </c>
      <c r="B145336" t="s">
        <v>35</v>
      </c>
      <c r="C145336">
        <v>0.99999547912664999</v>
      </c>
    </row>
    <row r="145337" spans="1:3" x14ac:dyDescent="0.3">
      <c r="A145337" t="s">
        <v>27793</v>
      </c>
      <c r="B145337" t="s">
        <v>35</v>
      </c>
      <c r="C145337">
        <v>0.9999954790942579</v>
      </c>
    </row>
    <row r="145338" spans="1:3" x14ac:dyDescent="0.3">
      <c r="A145338" t="s">
        <v>27792</v>
      </c>
      <c r="B145338" t="s">
        <v>35</v>
      </c>
      <c r="C145338">
        <v>0.99999547903195896</v>
      </c>
    </row>
    <row r="145339" spans="1:3" x14ac:dyDescent="0.3">
      <c r="A145339" t="s">
        <v>27791</v>
      </c>
      <c r="B145339" t="s">
        <v>35</v>
      </c>
      <c r="C145339">
        <v>0.99999547897961993</v>
      </c>
    </row>
    <row r="145340" spans="1:3" x14ac:dyDescent="0.3">
      <c r="A145340" t="s">
        <v>27790</v>
      </c>
      <c r="B145340" t="s">
        <v>35</v>
      </c>
      <c r="C145340">
        <v>0.9999954788286739</v>
      </c>
    </row>
    <row r="145341" spans="1:3" x14ac:dyDescent="0.3">
      <c r="A145341" t="s">
        <v>27789</v>
      </c>
      <c r="B145341" t="s">
        <v>35</v>
      </c>
      <c r="C145341">
        <v>0.99999547878851547</v>
      </c>
    </row>
    <row r="145342" spans="1:3" x14ac:dyDescent="0.3">
      <c r="A145342" t="s">
        <v>27788</v>
      </c>
      <c r="B145342" t="s">
        <v>35</v>
      </c>
      <c r="C145342">
        <v>0.99999547875362516</v>
      </c>
    </row>
    <row r="145343" spans="1:3" x14ac:dyDescent="0.3">
      <c r="A145343" t="s">
        <v>27787</v>
      </c>
      <c r="B145343" t="s">
        <v>35</v>
      </c>
      <c r="C145343">
        <v>0.99999547871432459</v>
      </c>
    </row>
    <row r="145344" spans="1:3" x14ac:dyDescent="0.3">
      <c r="A145344" t="s">
        <v>27786</v>
      </c>
      <c r="B145344" t="s">
        <v>35</v>
      </c>
      <c r="C145344">
        <v>0.9999954786965275</v>
      </c>
    </row>
    <row r="145345" spans="1:3" x14ac:dyDescent="0.3">
      <c r="A145345" t="s">
        <v>27785</v>
      </c>
      <c r="B145345" t="s">
        <v>35</v>
      </c>
      <c r="C145345">
        <v>0.9999954786391646</v>
      </c>
    </row>
    <row r="145346" spans="1:3" x14ac:dyDescent="0.3">
      <c r="A145346" t="s">
        <v>27784</v>
      </c>
      <c r="B145346" t="s">
        <v>35</v>
      </c>
      <c r="C145346">
        <v>0.99999547860864701</v>
      </c>
    </row>
    <row r="145347" spans="1:3" x14ac:dyDescent="0.3">
      <c r="A145347" t="s">
        <v>27783</v>
      </c>
      <c r="B145347" t="s">
        <v>35</v>
      </c>
      <c r="C145347">
        <v>0.99999547860069193</v>
      </c>
    </row>
    <row r="145348" spans="1:3" x14ac:dyDescent="0.3">
      <c r="A145348" t="s">
        <v>27782</v>
      </c>
      <c r="B145348" t="s">
        <v>35</v>
      </c>
      <c r="C145348">
        <v>0.99999547858249616</v>
      </c>
    </row>
    <row r="145349" spans="1:3" x14ac:dyDescent="0.3">
      <c r="A145349" t="s">
        <v>27781</v>
      </c>
      <c r="B145349" t="s">
        <v>35</v>
      </c>
      <c r="C145349">
        <v>0.99999547857780502</v>
      </c>
    </row>
    <row r="145350" spans="1:3" x14ac:dyDescent="0.3">
      <c r="A145350" t="s">
        <v>27780</v>
      </c>
      <c r="B145350" t="s">
        <v>35</v>
      </c>
      <c r="C145350">
        <v>0.99999547851707649</v>
      </c>
    </row>
    <row r="145351" spans="1:3" x14ac:dyDescent="0.3">
      <c r="A145351" t="s">
        <v>27779</v>
      </c>
      <c r="B145351" t="s">
        <v>35</v>
      </c>
      <c r="C145351">
        <v>0.99999547851699166</v>
      </c>
    </row>
    <row r="145352" spans="1:3" x14ac:dyDescent="0.3">
      <c r="A145352" t="s">
        <v>27778</v>
      </c>
      <c r="B145352" t="s">
        <v>35</v>
      </c>
      <c r="C145352">
        <v>0.99999547849395021</v>
      </c>
    </row>
    <row r="145353" spans="1:3" x14ac:dyDescent="0.3">
      <c r="A145353" t="s">
        <v>27777</v>
      </c>
      <c r="B145353" t="s">
        <v>35</v>
      </c>
      <c r="C145353">
        <v>0.99999547846390779</v>
      </c>
    </row>
    <row r="145354" spans="1:3" x14ac:dyDescent="0.3">
      <c r="A145354" t="s">
        <v>27776</v>
      </c>
      <c r="B145354" t="s">
        <v>35</v>
      </c>
      <c r="C145354">
        <v>0.99999547844122305</v>
      </c>
    </row>
    <row r="145355" spans="1:3" x14ac:dyDescent="0.3">
      <c r="A145355" t="s">
        <v>27775</v>
      </c>
      <c r="B145355" t="s">
        <v>35</v>
      </c>
      <c r="C145355">
        <v>0.9999954783834305</v>
      </c>
    </row>
    <row r="145356" spans="1:3" x14ac:dyDescent="0.3">
      <c r="A145356" t="s">
        <v>27774</v>
      </c>
      <c r="B145356" t="s">
        <v>35</v>
      </c>
      <c r="C145356">
        <v>0.99999547834981783</v>
      </c>
    </row>
    <row r="145357" spans="1:3" x14ac:dyDescent="0.3">
      <c r="A145357" t="s">
        <v>27773</v>
      </c>
      <c r="B145357" t="s">
        <v>35</v>
      </c>
      <c r="C145357">
        <v>0.99999547833081703</v>
      </c>
    </row>
    <row r="145358" spans="1:3" x14ac:dyDescent="0.3">
      <c r="A145358" t="s">
        <v>27772</v>
      </c>
      <c r="B145358" t="s">
        <v>35</v>
      </c>
      <c r="C145358">
        <v>0.99999547830459634</v>
      </c>
    </row>
    <row r="145359" spans="1:3" x14ac:dyDescent="0.3">
      <c r="A145359" t="s">
        <v>27771</v>
      </c>
      <c r="B145359" t="s">
        <v>35</v>
      </c>
      <c r="C145359">
        <v>0.9999954782503695</v>
      </c>
    </row>
    <row r="145360" spans="1:3" x14ac:dyDescent="0.3">
      <c r="A145360" t="s">
        <v>27770</v>
      </c>
      <c r="B145360" t="s">
        <v>35</v>
      </c>
      <c r="C145360">
        <v>0.99999547824708257</v>
      </c>
    </row>
    <row r="145361" spans="1:3" x14ac:dyDescent="0.3">
      <c r="A145361" t="s">
        <v>27769</v>
      </c>
      <c r="B145361" t="s">
        <v>35</v>
      </c>
      <c r="C145361">
        <v>0.99999547824372748</v>
      </c>
    </row>
    <row r="145362" spans="1:3" x14ac:dyDescent="0.3">
      <c r="A145362" t="s">
        <v>27768</v>
      </c>
      <c r="B145362" t="s">
        <v>35</v>
      </c>
      <c r="C145362">
        <v>0.99999547821426005</v>
      </c>
    </row>
    <row r="145363" spans="1:3" x14ac:dyDescent="0.3">
      <c r="A145363" t="s">
        <v>27767</v>
      </c>
      <c r="B145363" t="s">
        <v>35</v>
      </c>
      <c r="C145363">
        <v>0.9999954781640551</v>
      </c>
    </row>
    <row r="145364" spans="1:3" x14ac:dyDescent="0.3">
      <c r="A145364" t="s">
        <v>27766</v>
      </c>
      <c r="B145364" t="s">
        <v>35</v>
      </c>
      <c r="C145364">
        <v>0.99999547815393641</v>
      </c>
    </row>
    <row r="145365" spans="1:3" x14ac:dyDescent="0.3">
      <c r="A145365" t="s">
        <v>27765</v>
      </c>
      <c r="B145365" t="s">
        <v>35</v>
      </c>
      <c r="C145365">
        <v>0.99999547803666478</v>
      </c>
    </row>
    <row r="145366" spans="1:3" x14ac:dyDescent="0.3">
      <c r="A145366" t="s">
        <v>27764</v>
      </c>
      <c r="B145366" t="s">
        <v>35</v>
      </c>
      <c r="C145366">
        <v>0.99999547801069566</v>
      </c>
    </row>
    <row r="145367" spans="1:3" x14ac:dyDescent="0.3">
      <c r="A145367" t="s">
        <v>27763</v>
      </c>
      <c r="B145367" t="s">
        <v>35</v>
      </c>
      <c r="C145367">
        <v>0.99999547797513699</v>
      </c>
    </row>
    <row r="145368" spans="1:3" x14ac:dyDescent="0.3">
      <c r="A145368" t="s">
        <v>27762</v>
      </c>
      <c r="B145368" t="s">
        <v>35</v>
      </c>
      <c r="C145368">
        <v>0.99999547797262422</v>
      </c>
    </row>
    <row r="145369" spans="1:3" x14ac:dyDescent="0.3">
      <c r="A145369" t="s">
        <v>27761</v>
      </c>
      <c r="B145369" t="s">
        <v>35</v>
      </c>
      <c r="C145369">
        <v>0.99999547794576804</v>
      </c>
    </row>
    <row r="145370" spans="1:3" x14ac:dyDescent="0.3">
      <c r="A145370" t="s">
        <v>27760</v>
      </c>
      <c r="B145370" t="s">
        <v>35</v>
      </c>
      <c r="C145370">
        <v>0.99999547787861875</v>
      </c>
    </row>
    <row r="145371" spans="1:3" x14ac:dyDescent="0.3">
      <c r="A145371" t="s">
        <v>27759</v>
      </c>
      <c r="B145371" t="s">
        <v>35</v>
      </c>
      <c r="C145371">
        <v>0.9999954778613267</v>
      </c>
    </row>
    <row r="145372" spans="1:3" x14ac:dyDescent="0.3">
      <c r="A145372" t="s">
        <v>27758</v>
      </c>
      <c r="B145372" t="s">
        <v>35</v>
      </c>
      <c r="C145372">
        <v>0.99999547779108811</v>
      </c>
    </row>
    <row r="145373" spans="1:3" x14ac:dyDescent="0.3">
      <c r="A145373" t="s">
        <v>27757</v>
      </c>
      <c r="B145373" t="s">
        <v>35</v>
      </c>
      <c r="C145373">
        <v>0.99999547778214515</v>
      </c>
    </row>
    <row r="145374" spans="1:3" x14ac:dyDescent="0.3">
      <c r="A145374" t="s">
        <v>27756</v>
      </c>
      <c r="B145374" t="s">
        <v>35</v>
      </c>
      <c r="C145374">
        <v>0.99999547775384012</v>
      </c>
    </row>
    <row r="145375" spans="1:3" x14ac:dyDescent="0.3">
      <c r="A145375" t="s">
        <v>27755</v>
      </c>
      <c r="B145375" t="s">
        <v>35</v>
      </c>
      <c r="C145375">
        <v>0.99999547769618091</v>
      </c>
    </row>
    <row r="145376" spans="1:3" x14ac:dyDescent="0.3">
      <c r="A145376" t="s">
        <v>27754</v>
      </c>
      <c r="B145376" t="s">
        <v>35</v>
      </c>
      <c r="C145376">
        <v>0.99999547769069852</v>
      </c>
    </row>
    <row r="145377" spans="1:3" x14ac:dyDescent="0.3">
      <c r="A145377" t="s">
        <v>27753</v>
      </c>
      <c r="B145377" t="s">
        <v>35</v>
      </c>
      <c r="C145377">
        <v>0.99999547765754793</v>
      </c>
    </row>
    <row r="145378" spans="1:3" x14ac:dyDescent="0.3">
      <c r="A145378" t="s">
        <v>27752</v>
      </c>
      <c r="B145378" t="s">
        <v>35</v>
      </c>
      <c r="C145378">
        <v>0.99999547764619245</v>
      </c>
    </row>
    <row r="145379" spans="1:3" x14ac:dyDescent="0.3">
      <c r="A145379" t="s">
        <v>27751</v>
      </c>
      <c r="B145379" t="s">
        <v>35</v>
      </c>
      <c r="C145379">
        <v>0.99999547761766672</v>
      </c>
    </row>
    <row r="145380" spans="1:3" x14ac:dyDescent="0.3">
      <c r="A145380" t="s">
        <v>27750</v>
      </c>
      <c r="B145380" t="s">
        <v>35</v>
      </c>
      <c r="C145380">
        <v>0.99999547755825791</v>
      </c>
    </row>
    <row r="145381" spans="1:3" x14ac:dyDescent="0.3">
      <c r="A145381" t="s">
        <v>27749</v>
      </c>
      <c r="B145381" t="s">
        <v>35</v>
      </c>
      <c r="C145381">
        <v>0.99999547752221574</v>
      </c>
    </row>
    <row r="145382" spans="1:3" x14ac:dyDescent="0.3">
      <c r="A145382" t="s">
        <v>27748</v>
      </c>
      <c r="B145382" t="s">
        <v>42</v>
      </c>
      <c r="C145382">
        <v>0.99999547751920081</v>
      </c>
    </row>
    <row r="145383" spans="1:3" x14ac:dyDescent="0.3">
      <c r="A145383" t="s">
        <v>27747</v>
      </c>
      <c r="B145383" t="s">
        <v>35</v>
      </c>
      <c r="C145383">
        <v>0.99999547746403938</v>
      </c>
    </row>
    <row r="145384" spans="1:3" x14ac:dyDescent="0.3">
      <c r="A145384" t="s">
        <v>27746</v>
      </c>
      <c r="B145384" t="s">
        <v>67</v>
      </c>
      <c r="C145384">
        <v>0.99999547745793482</v>
      </c>
    </row>
    <row r="145385" spans="1:3" x14ac:dyDescent="0.3">
      <c r="A145385" t="s">
        <v>27745</v>
      </c>
      <c r="B145385" t="s">
        <v>35</v>
      </c>
      <c r="C145385">
        <v>0.99999547743666661</v>
      </c>
    </row>
    <row r="145386" spans="1:3" x14ac:dyDescent="0.3">
      <c r="A145386" t="s">
        <v>27744</v>
      </c>
      <c r="B145386" t="s">
        <v>35</v>
      </c>
      <c r="C145386">
        <v>0.9999954774136437</v>
      </c>
    </row>
    <row r="145387" spans="1:3" x14ac:dyDescent="0.3">
      <c r="A145387" t="s">
        <v>27743</v>
      </c>
      <c r="B145387" t="s">
        <v>35</v>
      </c>
      <c r="C145387">
        <v>0.99999547735116801</v>
      </c>
    </row>
    <row r="145388" spans="1:3" x14ac:dyDescent="0.3">
      <c r="A145388" t="s">
        <v>27742</v>
      </c>
      <c r="B145388" t="s">
        <v>35</v>
      </c>
      <c r="C145388">
        <v>0.99999547734835548</v>
      </c>
    </row>
    <row r="145389" spans="1:3" x14ac:dyDescent="0.3">
      <c r="A145389" t="s">
        <v>27741</v>
      </c>
      <c r="B145389" t="s">
        <v>35</v>
      </c>
      <c r="C145389">
        <v>0.99999547728377436</v>
      </c>
    </row>
    <row r="145390" spans="1:3" x14ac:dyDescent="0.3">
      <c r="A145390" t="s">
        <v>27740</v>
      </c>
      <c r="B145390" t="s">
        <v>35</v>
      </c>
      <c r="C145390">
        <v>0.99999547719081749</v>
      </c>
    </row>
    <row r="145391" spans="1:3" x14ac:dyDescent="0.3">
      <c r="A145391" t="s">
        <v>27739</v>
      </c>
      <c r="B145391" t="s">
        <v>35</v>
      </c>
      <c r="C145391">
        <v>0.99999547715826775</v>
      </c>
    </row>
    <row r="145392" spans="1:3" x14ac:dyDescent="0.3">
      <c r="A145392" t="s">
        <v>27738</v>
      </c>
      <c r="B145392" t="s">
        <v>35</v>
      </c>
      <c r="C145392">
        <v>0.9999954771348003</v>
      </c>
    </row>
    <row r="145393" spans="1:3" x14ac:dyDescent="0.3">
      <c r="A145393" t="s">
        <v>27737</v>
      </c>
      <c r="B145393" t="s">
        <v>35</v>
      </c>
      <c r="C145393">
        <v>0.99999547706888658</v>
      </c>
    </row>
    <row r="145394" spans="1:3" x14ac:dyDescent="0.3">
      <c r="A145394" t="s">
        <v>27736</v>
      </c>
      <c r="B145394" t="s">
        <v>35</v>
      </c>
      <c r="C145394">
        <v>0.99999547702982072</v>
      </c>
    </row>
    <row r="145395" spans="1:3" x14ac:dyDescent="0.3">
      <c r="A145395" t="s">
        <v>27735</v>
      </c>
      <c r="B145395" t="s">
        <v>35</v>
      </c>
      <c r="C145395">
        <v>0.99999547701052294</v>
      </c>
    </row>
    <row r="145396" spans="1:3" x14ac:dyDescent="0.3">
      <c r="A145396" t="s">
        <v>27734</v>
      </c>
      <c r="B145396" t="s">
        <v>35</v>
      </c>
      <c r="C145396">
        <v>0.99999547696638857</v>
      </c>
    </row>
    <row r="145397" spans="1:3" x14ac:dyDescent="0.3">
      <c r="A145397" t="s">
        <v>27733</v>
      </c>
      <c r="B145397" t="s">
        <v>35</v>
      </c>
      <c r="C145397">
        <v>0.99999547696273505</v>
      </c>
    </row>
    <row r="145398" spans="1:3" x14ac:dyDescent="0.3">
      <c r="A145398" t="s">
        <v>27732</v>
      </c>
      <c r="B145398" t="s">
        <v>35</v>
      </c>
      <c r="C145398">
        <v>0.99999547695164626</v>
      </c>
    </row>
    <row r="145399" spans="1:3" x14ac:dyDescent="0.3">
      <c r="A145399" t="s">
        <v>27731</v>
      </c>
      <c r="B145399" t="s">
        <v>42</v>
      </c>
      <c r="C145399">
        <v>0.99999547694601221</v>
      </c>
    </row>
    <row r="145400" spans="1:3" x14ac:dyDescent="0.3">
      <c r="A145400" t="s">
        <v>27730</v>
      </c>
      <c r="B145400" t="s">
        <v>35</v>
      </c>
      <c r="C145400">
        <v>0.99999547692328639</v>
      </c>
    </row>
    <row r="145401" spans="1:3" x14ac:dyDescent="0.3">
      <c r="A145401" t="s">
        <v>27729</v>
      </c>
      <c r="B145401" t="s">
        <v>35</v>
      </c>
      <c r="C145401">
        <v>0.99999547690110979</v>
      </c>
    </row>
    <row r="145402" spans="1:3" x14ac:dyDescent="0.3">
      <c r="A145402" t="s">
        <v>27728</v>
      </c>
      <c r="B145402" t="s">
        <v>35</v>
      </c>
      <c r="C145402">
        <v>0.99999547688975521</v>
      </c>
    </row>
    <row r="145403" spans="1:3" x14ac:dyDescent="0.3">
      <c r="A145403" t="s">
        <v>27727</v>
      </c>
      <c r="B145403" t="s">
        <v>35</v>
      </c>
      <c r="C145403">
        <v>0.99999547681415923</v>
      </c>
    </row>
    <row r="145404" spans="1:3" x14ac:dyDescent="0.3">
      <c r="A145404" t="s">
        <v>27726</v>
      </c>
      <c r="B145404" t="s">
        <v>35</v>
      </c>
      <c r="C145404">
        <v>0.99999547675655776</v>
      </c>
    </row>
    <row r="145405" spans="1:3" x14ac:dyDescent="0.3">
      <c r="A145405" t="s">
        <v>27725</v>
      </c>
      <c r="B145405" t="s">
        <v>35</v>
      </c>
      <c r="C145405">
        <v>0.99999547669484012</v>
      </c>
    </row>
    <row r="145406" spans="1:3" x14ac:dyDescent="0.3">
      <c r="A145406" t="s">
        <v>27724</v>
      </c>
      <c r="B145406" t="s">
        <v>35</v>
      </c>
      <c r="C145406">
        <v>0.99999547660463528</v>
      </c>
    </row>
    <row r="145407" spans="1:3" x14ac:dyDescent="0.3">
      <c r="A145407" t="s">
        <v>27723</v>
      </c>
      <c r="B145407" t="s">
        <v>35</v>
      </c>
      <c r="C145407">
        <v>0.99999547655457355</v>
      </c>
    </row>
    <row r="145408" spans="1:3" x14ac:dyDescent="0.3">
      <c r="A145408" t="s">
        <v>27722</v>
      </c>
      <c r="B145408" t="s">
        <v>35</v>
      </c>
      <c r="C145408">
        <v>0.99999547654191812</v>
      </c>
    </row>
    <row r="145409" spans="1:3" x14ac:dyDescent="0.3">
      <c r="A145409" t="s">
        <v>27721</v>
      </c>
      <c r="B145409" t="s">
        <v>35</v>
      </c>
      <c r="C145409">
        <v>0.99999547652480647</v>
      </c>
    </row>
    <row r="145410" spans="1:3" x14ac:dyDescent="0.3">
      <c r="A145410" t="s">
        <v>27720</v>
      </c>
      <c r="B145410" t="s">
        <v>35</v>
      </c>
      <c r="C145410">
        <v>0.9999954765171406</v>
      </c>
    </row>
    <row r="145411" spans="1:3" x14ac:dyDescent="0.3">
      <c r="A145411" t="s">
        <v>27719</v>
      </c>
      <c r="B145411" t="s">
        <v>56</v>
      </c>
      <c r="C145411">
        <v>0.99999547642835729</v>
      </c>
    </row>
    <row r="145412" spans="1:3" x14ac:dyDescent="0.3">
      <c r="A145412" t="s">
        <v>27718</v>
      </c>
      <c r="B145412" t="s">
        <v>35</v>
      </c>
      <c r="C145412">
        <v>0.99999547638585751</v>
      </c>
    </row>
    <row r="145413" spans="1:3" x14ac:dyDescent="0.3">
      <c r="A145413" t="s">
        <v>27717</v>
      </c>
      <c r="B145413" t="s">
        <v>35</v>
      </c>
      <c r="C145413">
        <v>0.99999547631911079</v>
      </c>
    </row>
    <row r="145414" spans="1:3" x14ac:dyDescent="0.3">
      <c r="A145414" t="s">
        <v>27716</v>
      </c>
      <c r="B145414" t="s">
        <v>35</v>
      </c>
      <c r="C145414">
        <v>0.99999547630337604</v>
      </c>
    </row>
    <row r="145415" spans="1:3" x14ac:dyDescent="0.3">
      <c r="A145415" t="s">
        <v>27715</v>
      </c>
      <c r="B145415" t="s">
        <v>35</v>
      </c>
      <c r="C145415">
        <v>0.99999547619237661</v>
      </c>
    </row>
    <row r="145416" spans="1:3" x14ac:dyDescent="0.3">
      <c r="A145416" t="s">
        <v>27714</v>
      </c>
      <c r="B145416" t="s">
        <v>35</v>
      </c>
      <c r="C145416">
        <v>0.99999547616747808</v>
      </c>
    </row>
    <row r="145417" spans="1:3" x14ac:dyDescent="0.3">
      <c r="A145417" t="s">
        <v>27713</v>
      </c>
      <c r="B145417" t="s">
        <v>35</v>
      </c>
      <c r="C145417">
        <v>0.99999547615683482</v>
      </c>
    </row>
    <row r="145418" spans="1:3" x14ac:dyDescent="0.3">
      <c r="A145418" t="s">
        <v>27712</v>
      </c>
      <c r="B145418" t="s">
        <v>35</v>
      </c>
      <c r="C145418">
        <v>0.99999547609758077</v>
      </c>
    </row>
    <row r="145419" spans="1:3" x14ac:dyDescent="0.3">
      <c r="A145419" t="s">
        <v>27711</v>
      </c>
      <c r="B145419" t="s">
        <v>35</v>
      </c>
      <c r="C145419">
        <v>0.99999547601441874</v>
      </c>
    </row>
    <row r="145420" spans="1:3" x14ac:dyDescent="0.3">
      <c r="A145420" t="s">
        <v>27710</v>
      </c>
      <c r="B145420" t="s">
        <v>35</v>
      </c>
      <c r="C145420">
        <v>0.99999547601201311</v>
      </c>
    </row>
    <row r="145421" spans="1:3" x14ac:dyDescent="0.3">
      <c r="A145421" t="s">
        <v>27709</v>
      </c>
      <c r="B145421" t="s">
        <v>35</v>
      </c>
      <c r="C145421">
        <v>0.99999547600077732</v>
      </c>
    </row>
    <row r="145422" spans="1:3" x14ac:dyDescent="0.3">
      <c r="A145422" t="s">
        <v>27708</v>
      </c>
      <c r="B145422" t="s">
        <v>35</v>
      </c>
      <c r="C145422">
        <v>0.99999547595860783</v>
      </c>
    </row>
    <row r="145423" spans="1:3" x14ac:dyDescent="0.3">
      <c r="A145423" t="s">
        <v>27707</v>
      </c>
      <c r="B145423" t="s">
        <v>35</v>
      </c>
      <c r="C145423">
        <v>0.99999547581508619</v>
      </c>
    </row>
    <row r="145424" spans="1:3" x14ac:dyDescent="0.3">
      <c r="A145424" t="s">
        <v>27706</v>
      </c>
      <c r="B145424" t="s">
        <v>35</v>
      </c>
      <c r="C145424">
        <v>0.99999547580098669</v>
      </c>
    </row>
    <row r="145425" spans="1:3" x14ac:dyDescent="0.3">
      <c r="A145425" t="s">
        <v>27705</v>
      </c>
      <c r="B145425" t="s">
        <v>35</v>
      </c>
      <c r="C145425">
        <v>0.99999547578711168</v>
      </c>
    </row>
    <row r="145426" spans="1:3" x14ac:dyDescent="0.3">
      <c r="A145426" t="s">
        <v>27704</v>
      </c>
      <c r="B145426" t="s">
        <v>35</v>
      </c>
      <c r="C145426">
        <v>0.99999547574408809</v>
      </c>
    </row>
    <row r="145427" spans="1:3" x14ac:dyDescent="0.3">
      <c r="A145427" t="s">
        <v>27703</v>
      </c>
      <c r="B145427" t="s">
        <v>35</v>
      </c>
      <c r="C145427">
        <v>0.99999547574015402</v>
      </c>
    </row>
    <row r="145428" spans="1:3" x14ac:dyDescent="0.3">
      <c r="A145428" t="s">
        <v>27702</v>
      </c>
      <c r="B145428" t="s">
        <v>35</v>
      </c>
      <c r="C145428">
        <v>0.99999547569975877</v>
      </c>
    </row>
    <row r="145429" spans="1:3" x14ac:dyDescent="0.3">
      <c r="A145429" t="s">
        <v>27701</v>
      </c>
      <c r="B145429" t="s">
        <v>35</v>
      </c>
      <c r="C145429">
        <v>0.99999547566180291</v>
      </c>
    </row>
    <row r="145430" spans="1:3" x14ac:dyDescent="0.3">
      <c r="A145430" t="s">
        <v>27700</v>
      </c>
      <c r="B145430" t="s">
        <v>42</v>
      </c>
      <c r="C145430">
        <v>0.99999547564524915</v>
      </c>
    </row>
    <row r="145431" spans="1:3" x14ac:dyDescent="0.3">
      <c r="A145431" t="s">
        <v>27699</v>
      </c>
      <c r="B145431" t="s">
        <v>35</v>
      </c>
      <c r="C145431">
        <v>0.99999547564264279</v>
      </c>
    </row>
    <row r="145432" spans="1:3" x14ac:dyDescent="0.3">
      <c r="A145432" t="s">
        <v>27698</v>
      </c>
      <c r="B145432" t="s">
        <v>35</v>
      </c>
      <c r="C145432">
        <v>0.9999954756347641</v>
      </c>
    </row>
    <row r="145433" spans="1:3" x14ac:dyDescent="0.3">
      <c r="A145433" t="s">
        <v>27697</v>
      </c>
      <c r="B145433" t="s">
        <v>35</v>
      </c>
      <c r="C145433">
        <v>0.99999547562629731</v>
      </c>
    </row>
    <row r="145434" spans="1:3" x14ac:dyDescent="0.3">
      <c r="A145434" t="s">
        <v>27696</v>
      </c>
      <c r="B145434" t="s">
        <v>35</v>
      </c>
      <c r="C145434">
        <v>0.99999547559030744</v>
      </c>
    </row>
    <row r="145435" spans="1:3" x14ac:dyDescent="0.3">
      <c r="A145435" t="s">
        <v>27695</v>
      </c>
      <c r="B145435" t="s">
        <v>35</v>
      </c>
      <c r="C145435">
        <v>0.99999547558804025</v>
      </c>
    </row>
    <row r="145436" spans="1:3" x14ac:dyDescent="0.3">
      <c r="A145436" t="s">
        <v>27694</v>
      </c>
      <c r="B145436" t="s">
        <v>35</v>
      </c>
      <c r="C145436">
        <v>0.99999547553121992</v>
      </c>
    </row>
    <row r="145437" spans="1:3" x14ac:dyDescent="0.3">
      <c r="A145437" t="s">
        <v>27693</v>
      </c>
      <c r="B145437" t="s">
        <v>35</v>
      </c>
      <c r="C145437">
        <v>0.99999547549434775</v>
      </c>
    </row>
    <row r="145438" spans="1:3" x14ac:dyDescent="0.3">
      <c r="A145438" t="s">
        <v>27692</v>
      </c>
      <c r="B145438" t="s">
        <v>35</v>
      </c>
      <c r="C145438">
        <v>0.99999547544579137</v>
      </c>
    </row>
    <row r="145439" spans="1:3" x14ac:dyDescent="0.3">
      <c r="A145439" t="s">
        <v>27691</v>
      </c>
      <c r="B145439" t="s">
        <v>42</v>
      </c>
      <c r="C145439">
        <v>0.99999547541229772</v>
      </c>
    </row>
    <row r="145440" spans="1:3" x14ac:dyDescent="0.3">
      <c r="A145440" t="s">
        <v>27690</v>
      </c>
      <c r="B145440" t="s">
        <v>35</v>
      </c>
      <c r="C145440">
        <v>0.9999954753602105</v>
      </c>
    </row>
    <row r="145441" spans="1:3" x14ac:dyDescent="0.3">
      <c r="A145441" t="s">
        <v>27689</v>
      </c>
      <c r="B145441" t="s">
        <v>35</v>
      </c>
      <c r="C145441">
        <v>0.99999547532162125</v>
      </c>
    </row>
    <row r="145442" spans="1:3" x14ac:dyDescent="0.3">
      <c r="A145442" t="s">
        <v>27688</v>
      </c>
      <c r="B145442" t="s">
        <v>35</v>
      </c>
      <c r="C145442">
        <v>0.99999547529508703</v>
      </c>
    </row>
    <row r="145443" spans="1:3" x14ac:dyDescent="0.3">
      <c r="A145443" t="s">
        <v>27687</v>
      </c>
      <c r="B145443" t="s">
        <v>35</v>
      </c>
      <c r="C145443">
        <v>0.99999547528422705</v>
      </c>
    </row>
    <row r="145444" spans="1:3" x14ac:dyDescent="0.3">
      <c r="A145444" t="s">
        <v>27686</v>
      </c>
      <c r="B145444" t="s">
        <v>35</v>
      </c>
      <c r="C145444">
        <v>0.99999547524943266</v>
      </c>
    </row>
    <row r="145445" spans="1:3" x14ac:dyDescent="0.3">
      <c r="A145445" t="s">
        <v>27685</v>
      </c>
      <c r="B145445" t="s">
        <v>35</v>
      </c>
      <c r="C145445">
        <v>0.99999547521903409</v>
      </c>
    </row>
    <row r="145446" spans="1:3" x14ac:dyDescent="0.3">
      <c r="A145446" t="s">
        <v>27684</v>
      </c>
      <c r="B145446" t="s">
        <v>35</v>
      </c>
      <c r="C145446">
        <v>0.99999547516983722</v>
      </c>
    </row>
    <row r="145447" spans="1:3" x14ac:dyDescent="0.3">
      <c r="A145447" t="s">
        <v>27683</v>
      </c>
      <c r="B145447" t="s">
        <v>35</v>
      </c>
      <c r="C145447">
        <v>0.99999547515771847</v>
      </c>
    </row>
    <row r="145448" spans="1:3" x14ac:dyDescent="0.3">
      <c r="A145448" t="s">
        <v>27682</v>
      </c>
      <c r="B145448" t="s">
        <v>35</v>
      </c>
      <c r="C145448">
        <v>0.9999954750966078</v>
      </c>
    </row>
    <row r="145449" spans="1:3" x14ac:dyDescent="0.3">
      <c r="A145449" t="s">
        <v>27681</v>
      </c>
      <c r="B145449" t="s">
        <v>35</v>
      </c>
      <c r="C145449">
        <v>0.99999547508529052</v>
      </c>
    </row>
    <row r="145450" spans="1:3" x14ac:dyDescent="0.3">
      <c r="A145450" t="s">
        <v>27680</v>
      </c>
      <c r="B145450" t="s">
        <v>35</v>
      </c>
      <c r="C145450">
        <v>0.99999547508181585</v>
      </c>
    </row>
    <row r="145451" spans="1:3" x14ac:dyDescent="0.3">
      <c r="A145451" t="s">
        <v>27679</v>
      </c>
      <c r="B145451" t="s">
        <v>35</v>
      </c>
      <c r="C145451">
        <v>0.99999547505967668</v>
      </c>
    </row>
    <row r="145452" spans="1:3" x14ac:dyDescent="0.3">
      <c r="A145452" t="s">
        <v>27678</v>
      </c>
      <c r="B145452" t="s">
        <v>35</v>
      </c>
      <c r="C145452">
        <v>0.99999547504629527</v>
      </c>
    </row>
    <row r="145453" spans="1:3" x14ac:dyDescent="0.3">
      <c r="A145453" t="s">
        <v>27677</v>
      </c>
      <c r="B145453" t="s">
        <v>35</v>
      </c>
      <c r="C145453">
        <v>0.99999547501815134</v>
      </c>
    </row>
    <row r="145454" spans="1:3" x14ac:dyDescent="0.3">
      <c r="A145454" t="s">
        <v>27676</v>
      </c>
      <c r="B145454" t="s">
        <v>35</v>
      </c>
      <c r="C145454">
        <v>0.99999547497388819</v>
      </c>
    </row>
    <row r="145455" spans="1:3" x14ac:dyDescent="0.3">
      <c r="A145455" t="s">
        <v>27675</v>
      </c>
      <c r="B145455" t="s">
        <v>35</v>
      </c>
      <c r="C145455">
        <v>0.99999547495999908</v>
      </c>
    </row>
    <row r="145456" spans="1:3" x14ac:dyDescent="0.3">
      <c r="A145456" t="s">
        <v>27674</v>
      </c>
      <c r="B145456" t="s">
        <v>35</v>
      </c>
      <c r="C145456">
        <v>0.99999547495299235</v>
      </c>
    </row>
    <row r="145457" spans="1:3" x14ac:dyDescent="0.3">
      <c r="A145457" t="s">
        <v>27673</v>
      </c>
      <c r="B145457" t="s">
        <v>35</v>
      </c>
      <c r="C145457">
        <v>0.99999547492623009</v>
      </c>
    </row>
    <row r="145458" spans="1:3" x14ac:dyDescent="0.3">
      <c r="A145458" t="s">
        <v>27672</v>
      </c>
      <c r="B145458" t="s">
        <v>35</v>
      </c>
      <c r="C145458">
        <v>0.99999547491875262</v>
      </c>
    </row>
    <row r="145459" spans="1:3" x14ac:dyDescent="0.3">
      <c r="A145459" t="s">
        <v>27671</v>
      </c>
      <c r="B145459" t="s">
        <v>67</v>
      </c>
      <c r="C145459">
        <v>0.99999547491578</v>
      </c>
    </row>
    <row r="145460" spans="1:3" x14ac:dyDescent="0.3">
      <c r="A145460" t="s">
        <v>27670</v>
      </c>
      <c r="B145460" t="s">
        <v>35</v>
      </c>
      <c r="C145460">
        <v>0.99999547490447838</v>
      </c>
    </row>
    <row r="145461" spans="1:3" x14ac:dyDescent="0.3">
      <c r="A145461" t="s">
        <v>27669</v>
      </c>
      <c r="B145461" t="s">
        <v>35</v>
      </c>
      <c r="C145461">
        <v>0.99999547489262064</v>
      </c>
    </row>
    <row r="145462" spans="1:3" x14ac:dyDescent="0.3">
      <c r="A145462" t="s">
        <v>27668</v>
      </c>
      <c r="B145462" t="s">
        <v>35</v>
      </c>
      <c r="C145462">
        <v>0.99999547488831331</v>
      </c>
    </row>
    <row r="145463" spans="1:3" x14ac:dyDescent="0.3">
      <c r="A145463" t="s">
        <v>27667</v>
      </c>
      <c r="B145463" t="s">
        <v>35</v>
      </c>
      <c r="C145463">
        <v>0.99999547487608687</v>
      </c>
    </row>
    <row r="145464" spans="1:3" x14ac:dyDescent="0.3">
      <c r="A145464" t="s">
        <v>27666</v>
      </c>
      <c r="B145464" t="s">
        <v>252</v>
      </c>
      <c r="C145464">
        <v>0.99999547481866546</v>
      </c>
    </row>
    <row r="145465" spans="1:3" x14ac:dyDescent="0.3">
      <c r="A145465" t="s">
        <v>27665</v>
      </c>
      <c r="B145465" t="s">
        <v>35</v>
      </c>
      <c r="C145465">
        <v>0.99999547477868334</v>
      </c>
    </row>
    <row r="145466" spans="1:3" x14ac:dyDescent="0.3">
      <c r="A145466" t="s">
        <v>27664</v>
      </c>
      <c r="B145466" t="s">
        <v>35</v>
      </c>
      <c r="C145466">
        <v>0.99999547476848849</v>
      </c>
    </row>
    <row r="145467" spans="1:3" x14ac:dyDescent="0.3">
      <c r="A145467" t="s">
        <v>27663</v>
      </c>
      <c r="B145467" t="s">
        <v>35</v>
      </c>
      <c r="C145467">
        <v>0.99999547472964623</v>
      </c>
    </row>
    <row r="145468" spans="1:3" x14ac:dyDescent="0.3">
      <c r="A145468" t="s">
        <v>27662</v>
      </c>
      <c r="B145468" t="s">
        <v>35</v>
      </c>
      <c r="C145468">
        <v>0.99999547472872474</v>
      </c>
    </row>
    <row r="145469" spans="1:3" x14ac:dyDescent="0.3">
      <c r="A145469" t="s">
        <v>27661</v>
      </c>
      <c r="B145469" t="s">
        <v>35</v>
      </c>
      <c r="C145469">
        <v>0.99999547465821981</v>
      </c>
    </row>
    <row r="145470" spans="1:3" x14ac:dyDescent="0.3">
      <c r="A145470" t="s">
        <v>27660</v>
      </c>
      <c r="B145470" t="s">
        <v>35</v>
      </c>
      <c r="C145470">
        <v>0.99999547459600657</v>
      </c>
    </row>
    <row r="145471" spans="1:3" x14ac:dyDescent="0.3">
      <c r="A145471" t="s">
        <v>27659</v>
      </c>
      <c r="B145471" t="s">
        <v>35</v>
      </c>
      <c r="C145471">
        <v>0.99999547458772142</v>
      </c>
    </row>
    <row r="145472" spans="1:3" x14ac:dyDescent="0.3">
      <c r="A145472" t="s">
        <v>27658</v>
      </c>
      <c r="B145472" t="s">
        <v>35</v>
      </c>
      <c r="C145472">
        <v>0.99999547451690673</v>
      </c>
    </row>
    <row r="145473" spans="1:3" x14ac:dyDescent="0.3">
      <c r="A145473" t="s">
        <v>27657</v>
      </c>
      <c r="B145473" t="s">
        <v>35</v>
      </c>
      <c r="C145473">
        <v>0.99999547449783721</v>
      </c>
    </row>
    <row r="145474" spans="1:3" x14ac:dyDescent="0.3">
      <c r="A145474" t="s">
        <v>27656</v>
      </c>
      <c r="B145474" t="s">
        <v>35</v>
      </c>
      <c r="C145474">
        <v>0.99999547444216852</v>
      </c>
    </row>
    <row r="145475" spans="1:3" x14ac:dyDescent="0.3">
      <c r="A145475" t="s">
        <v>27655</v>
      </c>
      <c r="B145475" t="s">
        <v>35</v>
      </c>
      <c r="C145475">
        <v>0.9999954744161621</v>
      </c>
    </row>
    <row r="145476" spans="1:3" x14ac:dyDescent="0.3">
      <c r="A145476" t="s">
        <v>27654</v>
      </c>
      <c r="B145476" t="s">
        <v>42</v>
      </c>
      <c r="C145476">
        <v>0.99999547440146219</v>
      </c>
    </row>
    <row r="145477" spans="1:3" x14ac:dyDescent="0.3">
      <c r="A145477" t="s">
        <v>27653</v>
      </c>
      <c r="B145477" t="s">
        <v>35</v>
      </c>
      <c r="C145477">
        <v>0.99999547438184722</v>
      </c>
    </row>
    <row r="145478" spans="1:3" x14ac:dyDescent="0.3">
      <c r="A145478" t="s">
        <v>27652</v>
      </c>
      <c r="B145478" t="s">
        <v>35</v>
      </c>
      <c r="C145478">
        <v>0.99999547432831393</v>
      </c>
    </row>
    <row r="145479" spans="1:3" x14ac:dyDescent="0.3">
      <c r="A145479" t="s">
        <v>27651</v>
      </c>
      <c r="B145479" t="s">
        <v>35</v>
      </c>
      <c r="C145479">
        <v>0.99999547430862235</v>
      </c>
    </row>
    <row r="145480" spans="1:3" x14ac:dyDescent="0.3">
      <c r="A145480" t="s">
        <v>27650</v>
      </c>
      <c r="B145480" t="s">
        <v>35</v>
      </c>
      <c r="C145480">
        <v>0.99999547425427393</v>
      </c>
    </row>
    <row r="145481" spans="1:3" x14ac:dyDescent="0.3">
      <c r="A145481" t="s">
        <v>27649</v>
      </c>
      <c r="B145481" t="s">
        <v>35</v>
      </c>
      <c r="C145481">
        <v>0.99999547423297142</v>
      </c>
    </row>
    <row r="145482" spans="1:3" x14ac:dyDescent="0.3">
      <c r="A145482" t="s">
        <v>27648</v>
      </c>
      <c r="B145482" t="s">
        <v>35</v>
      </c>
      <c r="C145482">
        <v>0.99999547421569246</v>
      </c>
    </row>
    <row r="145483" spans="1:3" x14ac:dyDescent="0.3">
      <c r="A145483" t="s">
        <v>27647</v>
      </c>
      <c r="B145483" t="s">
        <v>35</v>
      </c>
      <c r="C145483">
        <v>0.99999547420850798</v>
      </c>
    </row>
    <row r="145484" spans="1:3" x14ac:dyDescent="0.3">
      <c r="A145484" t="s">
        <v>27646</v>
      </c>
      <c r="B145484" t="s">
        <v>35</v>
      </c>
      <c r="C145484">
        <v>0.99999547418068069</v>
      </c>
    </row>
    <row r="145485" spans="1:3" x14ac:dyDescent="0.3">
      <c r="A145485" t="s">
        <v>27645</v>
      </c>
      <c r="B145485" t="s">
        <v>35</v>
      </c>
      <c r="C145485">
        <v>0.99999547417500012</v>
      </c>
    </row>
    <row r="145486" spans="1:3" x14ac:dyDescent="0.3">
      <c r="A145486" t="s">
        <v>27644</v>
      </c>
      <c r="B145486" t="s">
        <v>42</v>
      </c>
      <c r="C145486">
        <v>0.99999547415774392</v>
      </c>
    </row>
    <row r="145487" spans="1:3" x14ac:dyDescent="0.3">
      <c r="A145487" t="s">
        <v>27643</v>
      </c>
      <c r="B145487" t="s">
        <v>35</v>
      </c>
      <c r="C145487">
        <v>0.9999954741516941</v>
      </c>
    </row>
    <row r="145488" spans="1:3" x14ac:dyDescent="0.3">
      <c r="A145488" t="s">
        <v>27642</v>
      </c>
      <c r="B145488" t="s">
        <v>35</v>
      </c>
      <c r="C145488">
        <v>0.99999547413844947</v>
      </c>
    </row>
    <row r="145489" spans="1:3" x14ac:dyDescent="0.3">
      <c r="A145489" t="s">
        <v>27641</v>
      </c>
      <c r="B145489" t="s">
        <v>35</v>
      </c>
      <c r="C145489">
        <v>0.99999547413391454</v>
      </c>
    </row>
    <row r="145490" spans="1:3" x14ac:dyDescent="0.3">
      <c r="A145490" t="s">
        <v>27640</v>
      </c>
      <c r="B145490" t="s">
        <v>35</v>
      </c>
      <c r="C145490">
        <v>0.9999954741333239</v>
      </c>
    </row>
    <row r="145491" spans="1:3" x14ac:dyDescent="0.3">
      <c r="A145491" t="s">
        <v>27639</v>
      </c>
      <c r="B145491" t="s">
        <v>35</v>
      </c>
      <c r="C145491">
        <v>0.9999954740946404</v>
      </c>
    </row>
    <row r="145492" spans="1:3" x14ac:dyDescent="0.3">
      <c r="A145492" t="s">
        <v>27638</v>
      </c>
      <c r="B145492" t="s">
        <v>35</v>
      </c>
      <c r="C145492">
        <v>0.99999547408315193</v>
      </c>
    </row>
    <row r="145493" spans="1:3" x14ac:dyDescent="0.3">
      <c r="A145493" t="s">
        <v>27637</v>
      </c>
      <c r="B145493" t="s">
        <v>35</v>
      </c>
      <c r="C145493">
        <v>0.99999547408103218</v>
      </c>
    </row>
    <row r="145494" spans="1:3" x14ac:dyDescent="0.3">
      <c r="A145494" t="s">
        <v>27636</v>
      </c>
      <c r="B145494" t="s">
        <v>35</v>
      </c>
      <c r="C145494">
        <v>0.99999547395210175</v>
      </c>
    </row>
    <row r="145495" spans="1:3" x14ac:dyDescent="0.3">
      <c r="A145495" t="s">
        <v>27635</v>
      </c>
      <c r="B145495" t="s">
        <v>35</v>
      </c>
      <c r="C145495">
        <v>0.99999547391545818</v>
      </c>
    </row>
    <row r="145496" spans="1:3" x14ac:dyDescent="0.3">
      <c r="A145496" t="s">
        <v>27634</v>
      </c>
      <c r="B145496" t="s">
        <v>35</v>
      </c>
      <c r="C145496">
        <v>0.99999547386820609</v>
      </c>
    </row>
    <row r="145497" spans="1:3" x14ac:dyDescent="0.3">
      <c r="A145497" t="s">
        <v>27633</v>
      </c>
      <c r="B145497" t="s">
        <v>35</v>
      </c>
      <c r="C145497">
        <v>0.99999547380854226</v>
      </c>
    </row>
    <row r="145498" spans="1:3" x14ac:dyDescent="0.3">
      <c r="A145498" t="s">
        <v>27632</v>
      </c>
      <c r="B145498" t="s">
        <v>35</v>
      </c>
      <c r="C145498">
        <v>0.99999547379096443</v>
      </c>
    </row>
    <row r="145499" spans="1:3" x14ac:dyDescent="0.3">
      <c r="A145499" t="s">
        <v>27631</v>
      </c>
      <c r="B145499" t="s">
        <v>35</v>
      </c>
      <c r="C145499">
        <v>0.99999547376311892</v>
      </c>
    </row>
    <row r="145500" spans="1:3" x14ac:dyDescent="0.3">
      <c r="A145500" t="s">
        <v>27630</v>
      </c>
      <c r="B145500" t="s">
        <v>35</v>
      </c>
      <c r="C145500">
        <v>0.99999547370929776</v>
      </c>
    </row>
    <row r="145501" spans="1:3" x14ac:dyDescent="0.3">
      <c r="A145501" t="s">
        <v>27629</v>
      </c>
      <c r="B145501" t="s">
        <v>35</v>
      </c>
      <c r="C145501">
        <v>0.99999547363316343</v>
      </c>
    </row>
    <row r="145502" spans="1:3" x14ac:dyDescent="0.3">
      <c r="A145502" t="s">
        <v>27628</v>
      </c>
      <c r="B145502" t="s">
        <v>35</v>
      </c>
      <c r="C145502">
        <v>0.99999547360826568</v>
      </c>
    </row>
    <row r="145503" spans="1:3" x14ac:dyDescent="0.3">
      <c r="A145503" t="s">
        <v>27627</v>
      </c>
      <c r="B145503" t="s">
        <v>35</v>
      </c>
      <c r="C145503">
        <v>0.99999547357705021</v>
      </c>
    </row>
    <row r="145504" spans="1:3" x14ac:dyDescent="0.3">
      <c r="A145504" t="s">
        <v>27626</v>
      </c>
      <c r="B145504" t="s">
        <v>35</v>
      </c>
      <c r="C145504">
        <v>0.99999547357448659</v>
      </c>
    </row>
    <row r="145505" spans="1:3" x14ac:dyDescent="0.3">
      <c r="A145505" t="s">
        <v>27625</v>
      </c>
      <c r="B145505" t="s">
        <v>35</v>
      </c>
      <c r="C145505">
        <v>0.99999547357224461</v>
      </c>
    </row>
    <row r="145506" spans="1:3" x14ac:dyDescent="0.3">
      <c r="A145506" t="s">
        <v>27624</v>
      </c>
      <c r="B145506" t="s">
        <v>35</v>
      </c>
      <c r="C145506">
        <v>0.99999547350975726</v>
      </c>
    </row>
    <row r="145507" spans="1:3" x14ac:dyDescent="0.3">
      <c r="A145507" t="s">
        <v>27623</v>
      </c>
      <c r="B145507" t="s">
        <v>35</v>
      </c>
      <c r="C145507">
        <v>0.99999547346826811</v>
      </c>
    </row>
    <row r="145508" spans="1:3" x14ac:dyDescent="0.3">
      <c r="A145508" t="s">
        <v>27622</v>
      </c>
      <c r="B145508" t="s">
        <v>35</v>
      </c>
      <c r="C145508">
        <v>0.99999547340376949</v>
      </c>
    </row>
    <row r="145509" spans="1:3" x14ac:dyDescent="0.3">
      <c r="A145509" t="s">
        <v>27621</v>
      </c>
      <c r="B145509" t="s">
        <v>35</v>
      </c>
      <c r="C145509">
        <v>0.99999547339973582</v>
      </c>
    </row>
    <row r="145510" spans="1:3" x14ac:dyDescent="0.3">
      <c r="A145510" t="s">
        <v>27620</v>
      </c>
      <c r="B145510" t="s">
        <v>35</v>
      </c>
      <c r="C145510">
        <v>0.99999547334665184</v>
      </c>
    </row>
    <row r="145511" spans="1:3" x14ac:dyDescent="0.3">
      <c r="A145511" t="s">
        <v>27619</v>
      </c>
      <c r="B145511" t="s">
        <v>35</v>
      </c>
      <c r="C145511">
        <v>0.99999547332561445</v>
      </c>
    </row>
    <row r="145512" spans="1:3" x14ac:dyDescent="0.3">
      <c r="A145512" t="s">
        <v>27618</v>
      </c>
      <c r="B145512" t="s">
        <v>35</v>
      </c>
      <c r="C145512">
        <v>0.99999547330313687</v>
      </c>
    </row>
    <row r="145513" spans="1:3" x14ac:dyDescent="0.3">
      <c r="A145513" t="s">
        <v>27617</v>
      </c>
      <c r="B145513" t="s">
        <v>35</v>
      </c>
      <c r="C145513">
        <v>0.99999547328981697</v>
      </c>
    </row>
    <row r="145514" spans="1:3" x14ac:dyDescent="0.3">
      <c r="A145514" t="s">
        <v>27616</v>
      </c>
      <c r="B145514" t="s">
        <v>115</v>
      </c>
      <c r="C145514">
        <v>0.99999547325235638</v>
      </c>
    </row>
    <row r="145515" spans="1:3" x14ac:dyDescent="0.3">
      <c r="A145515" t="s">
        <v>27615</v>
      </c>
      <c r="B145515" t="s">
        <v>35</v>
      </c>
      <c r="C145515">
        <v>0.99999547320211912</v>
      </c>
    </row>
    <row r="145516" spans="1:3" x14ac:dyDescent="0.3">
      <c r="A145516" t="s">
        <v>27614</v>
      </c>
      <c r="B145516" t="s">
        <v>35</v>
      </c>
      <c r="C145516">
        <v>0.9999954731973717</v>
      </c>
    </row>
    <row r="145517" spans="1:3" x14ac:dyDescent="0.3">
      <c r="A145517" t="s">
        <v>27613</v>
      </c>
      <c r="B145517" t="s">
        <v>35</v>
      </c>
      <c r="C145517">
        <v>0.99999547316554382</v>
      </c>
    </row>
    <row r="145518" spans="1:3" x14ac:dyDescent="0.3">
      <c r="A145518" t="s">
        <v>27612</v>
      </c>
      <c r="B145518" t="s">
        <v>35</v>
      </c>
      <c r="C145518">
        <v>0.9999954731607108</v>
      </c>
    </row>
    <row r="145519" spans="1:3" x14ac:dyDescent="0.3">
      <c r="A145519" t="s">
        <v>27611</v>
      </c>
      <c r="B145519" t="s">
        <v>35</v>
      </c>
      <c r="C145519">
        <v>0.99999547310915626</v>
      </c>
    </row>
    <row r="145520" spans="1:3" x14ac:dyDescent="0.3">
      <c r="A145520" t="s">
        <v>27610</v>
      </c>
      <c r="B145520" t="s">
        <v>35</v>
      </c>
      <c r="C145520">
        <v>0.99999547308475156</v>
      </c>
    </row>
    <row r="145521" spans="1:3" x14ac:dyDescent="0.3">
      <c r="A145521" t="s">
        <v>27609</v>
      </c>
      <c r="B145521" t="s">
        <v>42</v>
      </c>
      <c r="C145521">
        <v>0.99999547307457248</v>
      </c>
    </row>
    <row r="145522" spans="1:3" x14ac:dyDescent="0.3">
      <c r="A145522" t="s">
        <v>27608</v>
      </c>
      <c r="B145522" t="s">
        <v>35</v>
      </c>
      <c r="C145522">
        <v>0.999995473065871</v>
      </c>
    </row>
    <row r="145523" spans="1:3" x14ac:dyDescent="0.3">
      <c r="A145523" t="s">
        <v>27607</v>
      </c>
      <c r="B145523" t="s">
        <v>35</v>
      </c>
      <c r="C145523">
        <v>0.99999547287338408</v>
      </c>
    </row>
    <row r="145524" spans="1:3" x14ac:dyDescent="0.3">
      <c r="A145524" t="s">
        <v>27606</v>
      </c>
      <c r="B145524" t="s">
        <v>35</v>
      </c>
      <c r="C145524">
        <v>0.99999547287054069</v>
      </c>
    </row>
    <row r="145525" spans="1:3" x14ac:dyDescent="0.3">
      <c r="A145525" t="s">
        <v>27605</v>
      </c>
      <c r="B145525" t="s">
        <v>42</v>
      </c>
      <c r="C145525">
        <v>0.99999547286773682</v>
      </c>
    </row>
    <row r="145526" spans="1:3" x14ac:dyDescent="0.3">
      <c r="A145526" t="s">
        <v>27604</v>
      </c>
      <c r="B145526" t="s">
        <v>35</v>
      </c>
      <c r="C145526">
        <v>0.99999547279265966</v>
      </c>
    </row>
    <row r="145527" spans="1:3" x14ac:dyDescent="0.3">
      <c r="A145527" t="s">
        <v>27603</v>
      </c>
      <c r="B145527" t="s">
        <v>35</v>
      </c>
      <c r="C145527">
        <v>0.99999547276359091</v>
      </c>
    </row>
    <row r="145528" spans="1:3" x14ac:dyDescent="0.3">
      <c r="A145528" t="s">
        <v>27602</v>
      </c>
      <c r="B145528" t="s">
        <v>35</v>
      </c>
      <c r="C145528">
        <v>0.99999547274589773</v>
      </c>
    </row>
    <row r="145529" spans="1:3" x14ac:dyDescent="0.3">
      <c r="A145529" t="s">
        <v>27601</v>
      </c>
      <c r="B145529" t="s">
        <v>35</v>
      </c>
      <c r="C145529">
        <v>0.99999547268054645</v>
      </c>
    </row>
    <row r="145530" spans="1:3" x14ac:dyDescent="0.3">
      <c r="A145530" t="s">
        <v>27600</v>
      </c>
      <c r="B145530" t="s">
        <v>35</v>
      </c>
      <c r="C145530">
        <v>0.99999547266867617</v>
      </c>
    </row>
    <row r="145531" spans="1:3" x14ac:dyDescent="0.3">
      <c r="A145531" t="s">
        <v>27599</v>
      </c>
      <c r="B145531" t="s">
        <v>35</v>
      </c>
      <c r="C145531">
        <v>0.99999547266396749</v>
      </c>
    </row>
    <row r="145532" spans="1:3" x14ac:dyDescent="0.3">
      <c r="A145532" t="s">
        <v>27598</v>
      </c>
      <c r="B145532" t="s">
        <v>35</v>
      </c>
      <c r="C145532">
        <v>0.99999547264411515</v>
      </c>
    </row>
    <row r="145533" spans="1:3" x14ac:dyDescent="0.3">
      <c r="A145533" t="s">
        <v>27597</v>
      </c>
      <c r="B145533" t="s">
        <v>35</v>
      </c>
      <c r="C145533">
        <v>0.99999547262190813</v>
      </c>
    </row>
    <row r="145534" spans="1:3" x14ac:dyDescent="0.3">
      <c r="A145534" t="s">
        <v>27596</v>
      </c>
      <c r="B145534" t="s">
        <v>35</v>
      </c>
      <c r="C145534">
        <v>0.99999547262148325</v>
      </c>
    </row>
    <row r="145535" spans="1:3" x14ac:dyDescent="0.3">
      <c r="A145535" t="s">
        <v>27595</v>
      </c>
      <c r="B145535" t="s">
        <v>35</v>
      </c>
      <c r="C145535">
        <v>0.99999547261665112</v>
      </c>
    </row>
    <row r="145536" spans="1:3" x14ac:dyDescent="0.3">
      <c r="A145536" t="s">
        <v>27594</v>
      </c>
      <c r="B145536" t="s">
        <v>35</v>
      </c>
      <c r="C145536">
        <v>0.9999954725514999</v>
      </c>
    </row>
    <row r="145537" spans="1:3" x14ac:dyDescent="0.3">
      <c r="A145537" t="s">
        <v>27593</v>
      </c>
      <c r="B145537" t="s">
        <v>35</v>
      </c>
      <c r="C145537">
        <v>0.99999547255127774</v>
      </c>
    </row>
    <row r="145538" spans="1:3" x14ac:dyDescent="0.3">
      <c r="A145538" t="s">
        <v>27592</v>
      </c>
      <c r="B145538" t="s">
        <v>35</v>
      </c>
      <c r="C145538">
        <v>0.99999547252010668</v>
      </c>
    </row>
    <row r="145539" spans="1:3" x14ac:dyDescent="0.3">
      <c r="A145539" t="s">
        <v>27591</v>
      </c>
      <c r="B145539" t="s">
        <v>35</v>
      </c>
      <c r="C145539">
        <v>0.99999547250752141</v>
      </c>
    </row>
    <row r="145540" spans="1:3" x14ac:dyDescent="0.3">
      <c r="A145540" t="s">
        <v>27590</v>
      </c>
      <c r="B145540" t="s">
        <v>35</v>
      </c>
      <c r="C145540">
        <v>0.99999547250589482</v>
      </c>
    </row>
    <row r="145541" spans="1:3" x14ac:dyDescent="0.3">
      <c r="A145541" t="s">
        <v>27589</v>
      </c>
      <c r="B145541" t="s">
        <v>35</v>
      </c>
      <c r="C145541">
        <v>0.9999954724726865</v>
      </c>
    </row>
    <row r="145542" spans="1:3" x14ac:dyDescent="0.3">
      <c r="A145542" t="s">
        <v>27588</v>
      </c>
      <c r="B145542" t="s">
        <v>35</v>
      </c>
      <c r="C145542">
        <v>0.99999547247020992</v>
      </c>
    </row>
    <row r="145543" spans="1:3" x14ac:dyDescent="0.3">
      <c r="A145543" t="s">
        <v>27587</v>
      </c>
      <c r="B145543" t="s">
        <v>35</v>
      </c>
      <c r="C145543">
        <v>0.99999547241452447</v>
      </c>
    </row>
    <row r="145544" spans="1:3" x14ac:dyDescent="0.3">
      <c r="A145544" t="s">
        <v>27586</v>
      </c>
      <c r="B145544" t="s">
        <v>42</v>
      </c>
      <c r="C145544">
        <v>0.9999954723930633</v>
      </c>
    </row>
    <row r="145545" spans="1:3" x14ac:dyDescent="0.3">
      <c r="A145545" t="s">
        <v>27585</v>
      </c>
      <c r="B145545" t="s">
        <v>35</v>
      </c>
      <c r="C145545">
        <v>0.99999547238490472</v>
      </c>
    </row>
    <row r="145546" spans="1:3" x14ac:dyDescent="0.3">
      <c r="A145546" t="s">
        <v>27584</v>
      </c>
      <c r="B145546" t="s">
        <v>35</v>
      </c>
      <c r="C145546">
        <v>0.99999547236056752</v>
      </c>
    </row>
    <row r="145547" spans="1:3" x14ac:dyDescent="0.3">
      <c r="A145547" t="s">
        <v>27583</v>
      </c>
      <c r="B145547" t="s">
        <v>35</v>
      </c>
      <c r="C145547">
        <v>0.99999547231890951</v>
      </c>
    </row>
    <row r="145548" spans="1:3" x14ac:dyDescent="0.3">
      <c r="A145548" t="s">
        <v>27582</v>
      </c>
      <c r="B145548" t="s">
        <v>35</v>
      </c>
      <c r="C145548">
        <v>0.99999547231683228</v>
      </c>
    </row>
    <row r="145549" spans="1:3" x14ac:dyDescent="0.3">
      <c r="A145549" t="s">
        <v>27581</v>
      </c>
      <c r="B145549" t="s">
        <v>35</v>
      </c>
      <c r="C145549">
        <v>0.99999547229736485</v>
      </c>
    </row>
    <row r="145550" spans="1:3" x14ac:dyDescent="0.3">
      <c r="A145550" t="s">
        <v>27580</v>
      </c>
      <c r="B145550" t="s">
        <v>35</v>
      </c>
      <c r="C145550">
        <v>0.99999547224710839</v>
      </c>
    </row>
    <row r="145551" spans="1:3" x14ac:dyDescent="0.3">
      <c r="A145551" t="s">
        <v>27579</v>
      </c>
      <c r="B145551" t="s">
        <v>35</v>
      </c>
      <c r="C145551">
        <v>0.99999547224661622</v>
      </c>
    </row>
    <row r="145552" spans="1:3" x14ac:dyDescent="0.3">
      <c r="A145552" t="s">
        <v>27578</v>
      </c>
      <c r="B145552" t="s">
        <v>35</v>
      </c>
      <c r="C145552">
        <v>0.99999547215476337</v>
      </c>
    </row>
    <row r="145553" spans="1:3" x14ac:dyDescent="0.3">
      <c r="A145553" t="s">
        <v>27577</v>
      </c>
      <c r="B145553" t="s">
        <v>35</v>
      </c>
      <c r="C145553">
        <v>0.99999547214015372</v>
      </c>
    </row>
    <row r="145554" spans="1:3" x14ac:dyDescent="0.3">
      <c r="A145554" t="s">
        <v>27576</v>
      </c>
      <c r="B145554" t="s">
        <v>35</v>
      </c>
      <c r="C145554">
        <v>0.999995472117991</v>
      </c>
    </row>
    <row r="145555" spans="1:3" x14ac:dyDescent="0.3">
      <c r="A145555" t="s">
        <v>27575</v>
      </c>
      <c r="B145555" t="s">
        <v>35</v>
      </c>
      <c r="C145555">
        <v>0.99999547211219486</v>
      </c>
    </row>
    <row r="145556" spans="1:3" x14ac:dyDescent="0.3">
      <c r="A145556" t="s">
        <v>27574</v>
      </c>
      <c r="B145556" t="s">
        <v>35</v>
      </c>
      <c r="C145556">
        <v>0.99999547208378714</v>
      </c>
    </row>
    <row r="145557" spans="1:3" x14ac:dyDescent="0.3">
      <c r="A145557" t="s">
        <v>27573</v>
      </c>
      <c r="B145557" t="s">
        <v>35</v>
      </c>
      <c r="C145557">
        <v>0.99999547207381978</v>
      </c>
    </row>
    <row r="145558" spans="1:3" x14ac:dyDescent="0.3">
      <c r="A145558" t="s">
        <v>27572</v>
      </c>
      <c r="B145558" t="s">
        <v>35</v>
      </c>
      <c r="C145558">
        <v>0.9999954720707257</v>
      </c>
    </row>
    <row r="145559" spans="1:3" x14ac:dyDescent="0.3">
      <c r="A145559" t="s">
        <v>27571</v>
      </c>
      <c r="B145559" t="s">
        <v>35</v>
      </c>
      <c r="C145559">
        <v>0.99999547199938721</v>
      </c>
    </row>
    <row r="145560" spans="1:3" x14ac:dyDescent="0.3">
      <c r="A145560" t="s">
        <v>27570</v>
      </c>
      <c r="B145560" t="s">
        <v>35</v>
      </c>
      <c r="C145560">
        <v>0.99999547198091465</v>
      </c>
    </row>
    <row r="145561" spans="1:3" x14ac:dyDescent="0.3">
      <c r="A145561" t="s">
        <v>27569</v>
      </c>
      <c r="B145561" t="s">
        <v>35</v>
      </c>
      <c r="C145561">
        <v>0.99999547195108784</v>
      </c>
    </row>
    <row r="145562" spans="1:3" x14ac:dyDescent="0.3">
      <c r="A145562" t="s">
        <v>27568</v>
      </c>
      <c r="B145562" t="s">
        <v>35</v>
      </c>
      <c r="C145562">
        <v>0.99999547188547189</v>
      </c>
    </row>
    <row r="145563" spans="1:3" x14ac:dyDescent="0.3">
      <c r="A145563" t="s">
        <v>27567</v>
      </c>
      <c r="B145563" t="s">
        <v>35</v>
      </c>
      <c r="C145563">
        <v>0.99999547188329374</v>
      </c>
    </row>
    <row r="145564" spans="1:3" x14ac:dyDescent="0.3">
      <c r="A145564" t="s">
        <v>27566</v>
      </c>
      <c r="B145564" t="s">
        <v>42</v>
      </c>
      <c r="C145564">
        <v>0.99999547188326809</v>
      </c>
    </row>
    <row r="145565" spans="1:3" x14ac:dyDescent="0.3">
      <c r="A145565" t="s">
        <v>27565</v>
      </c>
      <c r="B145565" t="s">
        <v>42</v>
      </c>
      <c r="C145565">
        <v>0.99999547184387128</v>
      </c>
    </row>
    <row r="145566" spans="1:3" x14ac:dyDescent="0.3">
      <c r="A145566" t="s">
        <v>27564</v>
      </c>
      <c r="B145566" t="s">
        <v>35</v>
      </c>
      <c r="C145566">
        <v>0.99999547184368531</v>
      </c>
    </row>
    <row r="145567" spans="1:3" x14ac:dyDescent="0.3">
      <c r="A145567" t="s">
        <v>27563</v>
      </c>
      <c r="B145567" t="s">
        <v>35</v>
      </c>
      <c r="C145567">
        <v>0.99999547180662274</v>
      </c>
    </row>
    <row r="145568" spans="1:3" x14ac:dyDescent="0.3">
      <c r="A145568" t="s">
        <v>27562</v>
      </c>
      <c r="B145568" t="s">
        <v>35</v>
      </c>
      <c r="C145568">
        <v>0.99999547180165582</v>
      </c>
    </row>
    <row r="145569" spans="1:3" x14ac:dyDescent="0.3">
      <c r="A145569" t="s">
        <v>27561</v>
      </c>
      <c r="B145569" t="s">
        <v>35</v>
      </c>
      <c r="C145569">
        <v>0.99999547179301873</v>
      </c>
    </row>
    <row r="145570" spans="1:3" x14ac:dyDescent="0.3">
      <c r="A145570" t="s">
        <v>27560</v>
      </c>
      <c r="B145570" t="s">
        <v>35</v>
      </c>
      <c r="C145570">
        <v>0.99999547178942993</v>
      </c>
    </row>
    <row r="145571" spans="1:3" x14ac:dyDescent="0.3">
      <c r="A145571" t="s">
        <v>27559</v>
      </c>
      <c r="B145571" t="s">
        <v>35</v>
      </c>
      <c r="C145571">
        <v>0.99999547172741543</v>
      </c>
    </row>
    <row r="145572" spans="1:3" x14ac:dyDescent="0.3">
      <c r="A145572" t="s">
        <v>27558</v>
      </c>
      <c r="B145572" t="s">
        <v>35</v>
      </c>
      <c r="C145572">
        <v>0.99999547172255321</v>
      </c>
    </row>
    <row r="145573" spans="1:3" x14ac:dyDescent="0.3">
      <c r="A145573" t="s">
        <v>27557</v>
      </c>
      <c r="B145573" t="s">
        <v>35</v>
      </c>
      <c r="C145573">
        <v>0.99999547170529923</v>
      </c>
    </row>
    <row r="145574" spans="1:3" x14ac:dyDescent="0.3">
      <c r="A145574" t="s">
        <v>27556</v>
      </c>
      <c r="B145574" t="s">
        <v>35</v>
      </c>
      <c r="C145574">
        <v>0.9999954717031837</v>
      </c>
    </row>
    <row r="145575" spans="1:3" x14ac:dyDescent="0.3">
      <c r="A145575" t="s">
        <v>27555</v>
      </c>
      <c r="B145575" t="s">
        <v>35</v>
      </c>
      <c r="C145575">
        <v>0.99999547168991976</v>
      </c>
    </row>
    <row r="145576" spans="1:3" x14ac:dyDescent="0.3">
      <c r="A145576" t="s">
        <v>27554</v>
      </c>
      <c r="B145576" t="s">
        <v>35</v>
      </c>
      <c r="C145576">
        <v>0.99999547163745595</v>
      </c>
    </row>
    <row r="145577" spans="1:3" x14ac:dyDescent="0.3">
      <c r="A145577" t="s">
        <v>27553</v>
      </c>
      <c r="B145577" t="s">
        <v>35</v>
      </c>
      <c r="C145577">
        <v>0.99999547161976565</v>
      </c>
    </row>
    <row r="145578" spans="1:3" x14ac:dyDescent="0.3">
      <c r="A145578" t="s">
        <v>27552</v>
      </c>
      <c r="B145578" t="s">
        <v>35</v>
      </c>
      <c r="C145578">
        <v>0.99999547155052448</v>
      </c>
    </row>
    <row r="145579" spans="1:3" x14ac:dyDescent="0.3">
      <c r="A145579" t="s">
        <v>27551</v>
      </c>
      <c r="B145579" t="s">
        <v>35</v>
      </c>
      <c r="C145579">
        <v>0.99999547154925672</v>
      </c>
    </row>
    <row r="145580" spans="1:3" x14ac:dyDescent="0.3">
      <c r="A145580" t="s">
        <v>27550</v>
      </c>
      <c r="B145580" t="s">
        <v>35</v>
      </c>
      <c r="C145580">
        <v>0.99999547141858525</v>
      </c>
    </row>
    <row r="145581" spans="1:3" x14ac:dyDescent="0.3">
      <c r="A145581" t="s">
        <v>27549</v>
      </c>
      <c r="B145581" t="s">
        <v>35</v>
      </c>
      <c r="C145581">
        <v>0.99999547117107968</v>
      </c>
    </row>
    <row r="145582" spans="1:3" x14ac:dyDescent="0.3">
      <c r="A145582" t="s">
        <v>27548</v>
      </c>
      <c r="B145582" t="s">
        <v>35</v>
      </c>
      <c r="C145582">
        <v>0.99999547110198328</v>
      </c>
    </row>
    <row r="145583" spans="1:3" x14ac:dyDescent="0.3">
      <c r="A145583" t="s">
        <v>27547</v>
      </c>
      <c r="B145583" t="s">
        <v>35</v>
      </c>
      <c r="C145583">
        <v>0.99999547107255649</v>
      </c>
    </row>
    <row r="145584" spans="1:3" x14ac:dyDescent="0.3">
      <c r="A145584" t="s">
        <v>27546</v>
      </c>
      <c r="B145584" t="s">
        <v>35</v>
      </c>
      <c r="C145584">
        <v>0.99999547106697007</v>
      </c>
    </row>
    <row r="145585" spans="1:3" x14ac:dyDescent="0.3">
      <c r="A145585" t="s">
        <v>27545</v>
      </c>
      <c r="B145585" t="s">
        <v>35</v>
      </c>
      <c r="C145585">
        <v>0.9999954710596437</v>
      </c>
    </row>
    <row r="145586" spans="1:3" x14ac:dyDescent="0.3">
      <c r="A145586" t="s">
        <v>27544</v>
      </c>
      <c r="B145586" t="s">
        <v>35</v>
      </c>
      <c r="C145586">
        <v>0.99999547096957464</v>
      </c>
    </row>
    <row r="145587" spans="1:3" x14ac:dyDescent="0.3">
      <c r="A145587" t="s">
        <v>27543</v>
      </c>
      <c r="B145587" t="s">
        <v>35</v>
      </c>
      <c r="C145587">
        <v>0.99999547096861929</v>
      </c>
    </row>
    <row r="145588" spans="1:3" x14ac:dyDescent="0.3">
      <c r="A145588" t="s">
        <v>27542</v>
      </c>
      <c r="B145588" t="s">
        <v>35</v>
      </c>
      <c r="C145588">
        <v>0.99999547094065688</v>
      </c>
    </row>
    <row r="145589" spans="1:3" x14ac:dyDescent="0.3">
      <c r="A145589" t="s">
        <v>27541</v>
      </c>
      <c r="B145589" t="s">
        <v>35</v>
      </c>
      <c r="C145589">
        <v>0.99999547092978036</v>
      </c>
    </row>
    <row r="145590" spans="1:3" x14ac:dyDescent="0.3">
      <c r="A145590" t="s">
        <v>27540</v>
      </c>
      <c r="B145590" t="s">
        <v>35</v>
      </c>
      <c r="C145590">
        <v>0.99999547089790952</v>
      </c>
    </row>
    <row r="145591" spans="1:3" x14ac:dyDescent="0.3">
      <c r="A145591" t="s">
        <v>27539</v>
      </c>
      <c r="B145591" t="s">
        <v>35</v>
      </c>
      <c r="C145591">
        <v>0.999995470895086</v>
      </c>
    </row>
    <row r="145592" spans="1:3" x14ac:dyDescent="0.3">
      <c r="A145592" t="s">
        <v>27538</v>
      </c>
      <c r="B145592" t="s">
        <v>35</v>
      </c>
      <c r="C145592">
        <v>0.99999547088872631</v>
      </c>
    </row>
    <row r="145593" spans="1:3" x14ac:dyDescent="0.3">
      <c r="A145593" t="s">
        <v>27537</v>
      </c>
      <c r="B145593" t="s">
        <v>35</v>
      </c>
      <c r="C145593">
        <v>0.99999547088581031</v>
      </c>
    </row>
    <row r="145594" spans="1:3" x14ac:dyDescent="0.3">
      <c r="A145594" t="s">
        <v>27536</v>
      </c>
      <c r="B145594" t="s">
        <v>35</v>
      </c>
      <c r="C145594">
        <v>0.99999547088405927</v>
      </c>
    </row>
    <row r="145595" spans="1:3" x14ac:dyDescent="0.3">
      <c r="A145595" t="s">
        <v>27535</v>
      </c>
      <c r="B145595" t="s">
        <v>35</v>
      </c>
      <c r="C145595">
        <v>0.9999954708528116</v>
      </c>
    </row>
    <row r="145596" spans="1:3" x14ac:dyDescent="0.3">
      <c r="A145596" t="s">
        <v>27534</v>
      </c>
      <c r="B145596" t="s">
        <v>35</v>
      </c>
      <c r="C145596">
        <v>0.99999547084839979</v>
      </c>
    </row>
    <row r="145597" spans="1:3" x14ac:dyDescent="0.3">
      <c r="A145597" t="s">
        <v>27533</v>
      </c>
      <c r="B145597" t="s">
        <v>35</v>
      </c>
      <c r="C145597">
        <v>0.99999547082988061</v>
      </c>
    </row>
    <row r="145598" spans="1:3" x14ac:dyDescent="0.3">
      <c r="A145598" t="s">
        <v>27532</v>
      </c>
      <c r="B145598" t="s">
        <v>35</v>
      </c>
      <c r="C145598">
        <v>0.99999547075068629</v>
      </c>
    </row>
    <row r="145599" spans="1:3" x14ac:dyDescent="0.3">
      <c r="A145599" t="s">
        <v>27531</v>
      </c>
      <c r="B145599" t="s">
        <v>35</v>
      </c>
      <c r="C145599">
        <v>0.99999547072715878</v>
      </c>
    </row>
    <row r="145600" spans="1:3" x14ac:dyDescent="0.3">
      <c r="A145600" t="s">
        <v>27530</v>
      </c>
      <c r="B145600" t="s">
        <v>35</v>
      </c>
      <c r="C145600">
        <v>0.9999954705809122</v>
      </c>
    </row>
    <row r="145601" spans="1:3" x14ac:dyDescent="0.3">
      <c r="A145601" t="s">
        <v>27529</v>
      </c>
      <c r="B145601" t="s">
        <v>35</v>
      </c>
      <c r="C145601">
        <v>0.99999547057299121</v>
      </c>
    </row>
    <row r="145602" spans="1:3" x14ac:dyDescent="0.3">
      <c r="A145602" t="s">
        <v>27528</v>
      </c>
      <c r="B145602" t="s">
        <v>35</v>
      </c>
      <c r="C145602">
        <v>0.99999547056789073</v>
      </c>
    </row>
    <row r="145603" spans="1:3" x14ac:dyDescent="0.3">
      <c r="A145603" t="s">
        <v>27527</v>
      </c>
      <c r="B145603" t="s">
        <v>35</v>
      </c>
      <c r="C145603">
        <v>0.99999547056602311</v>
      </c>
    </row>
    <row r="145604" spans="1:3" x14ac:dyDescent="0.3">
      <c r="A145604" t="s">
        <v>27526</v>
      </c>
      <c r="B145604" t="s">
        <v>35</v>
      </c>
      <c r="C145604">
        <v>0.99999547051822801</v>
      </c>
    </row>
    <row r="145605" spans="1:3" x14ac:dyDescent="0.3">
      <c r="A145605" t="s">
        <v>27525</v>
      </c>
      <c r="B145605" t="s">
        <v>35</v>
      </c>
      <c r="C145605">
        <v>0.99999547047900295</v>
      </c>
    </row>
    <row r="145606" spans="1:3" x14ac:dyDescent="0.3">
      <c r="A145606" t="s">
        <v>27524</v>
      </c>
      <c r="B145606" t="s">
        <v>252</v>
      </c>
      <c r="C145606">
        <v>0.99999547047007009</v>
      </c>
    </row>
    <row r="145607" spans="1:3" x14ac:dyDescent="0.3">
      <c r="A145607" t="s">
        <v>27523</v>
      </c>
      <c r="B145607" t="s">
        <v>42</v>
      </c>
      <c r="C145607">
        <v>0.99999547044915538</v>
      </c>
    </row>
    <row r="145608" spans="1:3" x14ac:dyDescent="0.3">
      <c r="A145608" t="s">
        <v>27522</v>
      </c>
      <c r="B145608" t="s">
        <v>35</v>
      </c>
      <c r="C145608">
        <v>0.99999547038058656</v>
      </c>
    </row>
    <row r="145609" spans="1:3" x14ac:dyDescent="0.3">
      <c r="A145609" t="s">
        <v>27521</v>
      </c>
      <c r="B145609" t="s">
        <v>35</v>
      </c>
      <c r="C145609">
        <v>0.99999547034919023</v>
      </c>
    </row>
    <row r="145610" spans="1:3" x14ac:dyDescent="0.3">
      <c r="A145610" t="s">
        <v>27520</v>
      </c>
      <c r="B145610" t="s">
        <v>35</v>
      </c>
      <c r="C145610">
        <v>0.99999547027356483</v>
      </c>
    </row>
    <row r="145611" spans="1:3" x14ac:dyDescent="0.3">
      <c r="A145611" t="s">
        <v>27519</v>
      </c>
      <c r="B145611" t="s">
        <v>35</v>
      </c>
      <c r="C145611">
        <v>0.99999547024490687</v>
      </c>
    </row>
    <row r="145612" spans="1:3" x14ac:dyDescent="0.3">
      <c r="A145612" t="s">
        <v>27518</v>
      </c>
      <c r="B145612" t="s">
        <v>35</v>
      </c>
      <c r="C145612">
        <v>0.99999547023059554</v>
      </c>
    </row>
    <row r="145613" spans="1:3" x14ac:dyDescent="0.3">
      <c r="A145613" t="s">
        <v>27517</v>
      </c>
      <c r="B145613" t="s">
        <v>35</v>
      </c>
      <c r="C145613">
        <v>0.99999547020068835</v>
      </c>
    </row>
    <row r="145614" spans="1:3" x14ac:dyDescent="0.3">
      <c r="A145614" t="s">
        <v>26274</v>
      </c>
      <c r="B145614" t="s">
        <v>35</v>
      </c>
      <c r="C145614">
        <v>0.9999954701834628</v>
      </c>
    </row>
    <row r="145615" spans="1:3" x14ac:dyDescent="0.3">
      <c r="A145615" t="s">
        <v>27516</v>
      </c>
      <c r="B145615" t="s">
        <v>35</v>
      </c>
      <c r="C145615">
        <v>0.99999547011669832</v>
      </c>
    </row>
    <row r="145616" spans="1:3" x14ac:dyDescent="0.3">
      <c r="A145616" t="s">
        <v>27515</v>
      </c>
      <c r="B145616" t="s">
        <v>67</v>
      </c>
      <c r="C145616">
        <v>0.99999547006871703</v>
      </c>
    </row>
    <row r="145617" spans="1:3" x14ac:dyDescent="0.3">
      <c r="A145617" t="s">
        <v>27514</v>
      </c>
      <c r="B145617" t="s">
        <v>35</v>
      </c>
      <c r="C145617">
        <v>0.99999547003982814</v>
      </c>
    </row>
    <row r="145618" spans="1:3" x14ac:dyDescent="0.3">
      <c r="A145618" t="s">
        <v>27513</v>
      </c>
      <c r="B145618" t="s">
        <v>42</v>
      </c>
      <c r="C145618">
        <v>0.99999547003796685</v>
      </c>
    </row>
    <row r="145619" spans="1:3" x14ac:dyDescent="0.3">
      <c r="A145619" t="s">
        <v>27512</v>
      </c>
      <c r="B145619" t="s">
        <v>35</v>
      </c>
      <c r="C145619">
        <v>0.99999547003292266</v>
      </c>
    </row>
    <row r="145620" spans="1:3" x14ac:dyDescent="0.3">
      <c r="A145620" t="s">
        <v>27511</v>
      </c>
      <c r="B145620" t="s">
        <v>35</v>
      </c>
      <c r="C145620">
        <v>0.99999547001790945</v>
      </c>
    </row>
    <row r="145621" spans="1:3" x14ac:dyDescent="0.3">
      <c r="A145621" t="s">
        <v>27510</v>
      </c>
      <c r="B145621" t="s">
        <v>35</v>
      </c>
      <c r="C145621">
        <v>0.99999547000289724</v>
      </c>
    </row>
    <row r="145622" spans="1:3" x14ac:dyDescent="0.3">
      <c r="A145622" t="s">
        <v>27509</v>
      </c>
      <c r="B145622" t="s">
        <v>35</v>
      </c>
      <c r="C145622">
        <v>0.99999546999129607</v>
      </c>
    </row>
    <row r="145623" spans="1:3" x14ac:dyDescent="0.3">
      <c r="A145623" t="s">
        <v>27508</v>
      </c>
      <c r="B145623" t="s">
        <v>35</v>
      </c>
      <c r="C145623">
        <v>0.99999546998054945</v>
      </c>
    </row>
    <row r="145624" spans="1:3" x14ac:dyDescent="0.3">
      <c r="A145624" t="s">
        <v>27507</v>
      </c>
      <c r="B145624" t="s">
        <v>35</v>
      </c>
      <c r="C145624">
        <v>0.99999546994816513</v>
      </c>
    </row>
    <row r="145625" spans="1:3" x14ac:dyDescent="0.3">
      <c r="A145625" t="s">
        <v>27506</v>
      </c>
      <c r="B145625" t="s">
        <v>35</v>
      </c>
      <c r="C145625">
        <v>0.99999546994191679</v>
      </c>
    </row>
    <row r="145626" spans="1:3" x14ac:dyDescent="0.3">
      <c r="A145626" t="s">
        <v>27505</v>
      </c>
      <c r="B145626" t="s">
        <v>35</v>
      </c>
      <c r="C145626">
        <v>0.999995469856233</v>
      </c>
    </row>
    <row r="145627" spans="1:3" x14ac:dyDescent="0.3">
      <c r="A145627" t="s">
        <v>27504</v>
      </c>
      <c r="B145627" t="s">
        <v>35</v>
      </c>
      <c r="C145627">
        <v>0.99999546982848919</v>
      </c>
    </row>
    <row r="145628" spans="1:3" x14ac:dyDescent="0.3">
      <c r="A145628" t="s">
        <v>27503</v>
      </c>
      <c r="B145628" t="s">
        <v>35</v>
      </c>
      <c r="C145628">
        <v>0.99999546982585241</v>
      </c>
    </row>
    <row r="145629" spans="1:3" x14ac:dyDescent="0.3">
      <c r="A145629" t="s">
        <v>27502</v>
      </c>
      <c r="B145629" t="s">
        <v>35</v>
      </c>
      <c r="C145629">
        <v>0.99999546976847031</v>
      </c>
    </row>
    <row r="145630" spans="1:3" x14ac:dyDescent="0.3">
      <c r="A145630" t="s">
        <v>27501</v>
      </c>
      <c r="B145630" t="s">
        <v>35</v>
      </c>
      <c r="C145630">
        <v>0.99999546975251963</v>
      </c>
    </row>
    <row r="145631" spans="1:3" x14ac:dyDescent="0.3">
      <c r="A145631" t="s">
        <v>27500</v>
      </c>
      <c r="B145631" t="s">
        <v>35</v>
      </c>
      <c r="C145631">
        <v>0.9999954697334108</v>
      </c>
    </row>
    <row r="145632" spans="1:3" x14ac:dyDescent="0.3">
      <c r="A145632" t="s">
        <v>27499</v>
      </c>
      <c r="B145632" t="s">
        <v>35</v>
      </c>
      <c r="C145632">
        <v>0.99999546968733366</v>
      </c>
    </row>
    <row r="145633" spans="1:3" x14ac:dyDescent="0.3">
      <c r="A145633" t="s">
        <v>27498</v>
      </c>
      <c r="B145633" t="s">
        <v>35</v>
      </c>
      <c r="C145633">
        <v>0.99999546965055819</v>
      </c>
    </row>
    <row r="145634" spans="1:3" x14ac:dyDescent="0.3">
      <c r="A145634" t="s">
        <v>27497</v>
      </c>
      <c r="B145634" t="s">
        <v>35</v>
      </c>
      <c r="C145634">
        <v>0.99999546964058816</v>
      </c>
    </row>
    <row r="145635" spans="1:3" x14ac:dyDescent="0.3">
      <c r="A145635" t="s">
        <v>27496</v>
      </c>
      <c r="B145635" t="s">
        <v>35</v>
      </c>
      <c r="C145635">
        <v>0.99999546963973596</v>
      </c>
    </row>
    <row r="145636" spans="1:3" x14ac:dyDescent="0.3">
      <c r="A145636" t="s">
        <v>27495</v>
      </c>
      <c r="B145636" t="s">
        <v>35</v>
      </c>
      <c r="C145636">
        <v>0.99999546962203878</v>
      </c>
    </row>
    <row r="145637" spans="1:3" x14ac:dyDescent="0.3">
      <c r="A145637" t="s">
        <v>27494</v>
      </c>
      <c r="B145637" t="s">
        <v>35</v>
      </c>
      <c r="C145637">
        <v>0.99999546961055163</v>
      </c>
    </row>
    <row r="145638" spans="1:3" x14ac:dyDescent="0.3">
      <c r="A145638" t="s">
        <v>27493</v>
      </c>
      <c r="B145638" t="s">
        <v>35</v>
      </c>
      <c r="C145638">
        <v>0.99999546956831176</v>
      </c>
    </row>
    <row r="145639" spans="1:3" x14ac:dyDescent="0.3">
      <c r="A145639" t="s">
        <v>27492</v>
      </c>
      <c r="B145639" t="s">
        <v>35</v>
      </c>
      <c r="C145639">
        <v>0.99999546943248485</v>
      </c>
    </row>
    <row r="145640" spans="1:3" x14ac:dyDescent="0.3">
      <c r="A145640" t="s">
        <v>27491</v>
      </c>
      <c r="B145640" t="s">
        <v>35</v>
      </c>
      <c r="C145640">
        <v>0.99999546937425876</v>
      </c>
    </row>
    <row r="145641" spans="1:3" x14ac:dyDescent="0.3">
      <c r="A145641" t="s">
        <v>27490</v>
      </c>
      <c r="B145641" t="s">
        <v>35</v>
      </c>
      <c r="C145641">
        <v>0.99999546929816052</v>
      </c>
    </row>
    <row r="145642" spans="1:3" x14ac:dyDescent="0.3">
      <c r="A145642" t="s">
        <v>27489</v>
      </c>
      <c r="B145642" t="s">
        <v>35</v>
      </c>
      <c r="C145642">
        <v>0.99999546928669092</v>
      </c>
    </row>
    <row r="145643" spans="1:3" x14ac:dyDescent="0.3">
      <c r="A145643" t="s">
        <v>27488</v>
      </c>
      <c r="B145643" t="s">
        <v>35</v>
      </c>
      <c r="C145643">
        <v>0.9999954692829458</v>
      </c>
    </row>
    <row r="145644" spans="1:3" x14ac:dyDescent="0.3">
      <c r="A145644" t="s">
        <v>27487</v>
      </c>
      <c r="B145644" t="s">
        <v>35</v>
      </c>
      <c r="C145644">
        <v>0.99999546927015348</v>
      </c>
    </row>
    <row r="145645" spans="1:3" x14ac:dyDescent="0.3">
      <c r="A145645" t="s">
        <v>27486</v>
      </c>
      <c r="B145645" t="s">
        <v>35</v>
      </c>
      <c r="C145645">
        <v>0.99999546926860494</v>
      </c>
    </row>
    <row r="145646" spans="1:3" x14ac:dyDescent="0.3">
      <c r="A145646" t="s">
        <v>27485</v>
      </c>
      <c r="B145646" t="s">
        <v>35</v>
      </c>
      <c r="C145646">
        <v>0.99999546911881887</v>
      </c>
    </row>
    <row r="145647" spans="1:3" x14ac:dyDescent="0.3">
      <c r="A145647" t="s">
        <v>27484</v>
      </c>
      <c r="B145647" t="s">
        <v>35</v>
      </c>
      <c r="C145647">
        <v>0.99999546911087167</v>
      </c>
    </row>
    <row r="145648" spans="1:3" x14ac:dyDescent="0.3">
      <c r="A145648" t="s">
        <v>27483</v>
      </c>
      <c r="B145648" t="s">
        <v>35</v>
      </c>
      <c r="C145648">
        <v>0.99999546910454229</v>
      </c>
    </row>
    <row r="145649" spans="1:3" x14ac:dyDescent="0.3">
      <c r="A145649" t="s">
        <v>27482</v>
      </c>
      <c r="B145649" t="s">
        <v>35</v>
      </c>
      <c r="C145649">
        <v>0.99999546906030701</v>
      </c>
    </row>
    <row r="145650" spans="1:3" x14ac:dyDescent="0.3">
      <c r="A145650" t="s">
        <v>27481</v>
      </c>
      <c r="B145650" t="s">
        <v>35</v>
      </c>
      <c r="C145650">
        <v>0.9999954690146573</v>
      </c>
    </row>
    <row r="145651" spans="1:3" x14ac:dyDescent="0.3">
      <c r="A145651" t="s">
        <v>27480</v>
      </c>
      <c r="B145651" t="s">
        <v>35</v>
      </c>
      <c r="C145651">
        <v>0.99999546898827729</v>
      </c>
    </row>
    <row r="145652" spans="1:3" x14ac:dyDescent="0.3">
      <c r="A145652" t="s">
        <v>27479</v>
      </c>
      <c r="B145652" t="s">
        <v>35</v>
      </c>
      <c r="C145652">
        <v>0.99999546888814295</v>
      </c>
    </row>
    <row r="145653" spans="1:3" x14ac:dyDescent="0.3">
      <c r="A145653" t="s">
        <v>27478</v>
      </c>
      <c r="B145653" t="s">
        <v>35</v>
      </c>
      <c r="C145653">
        <v>0.99999546888496083</v>
      </c>
    </row>
    <row r="145654" spans="1:3" x14ac:dyDescent="0.3">
      <c r="A145654" t="s">
        <v>27477</v>
      </c>
      <c r="B145654" t="s">
        <v>35</v>
      </c>
      <c r="C145654">
        <v>0.99999546880817436</v>
      </c>
    </row>
    <row r="145655" spans="1:3" x14ac:dyDescent="0.3">
      <c r="A145655" t="s">
        <v>27476</v>
      </c>
      <c r="B145655" t="s">
        <v>35</v>
      </c>
      <c r="C145655">
        <v>0.99999546877521595</v>
      </c>
    </row>
    <row r="145656" spans="1:3" x14ac:dyDescent="0.3">
      <c r="A145656" t="s">
        <v>27475</v>
      </c>
      <c r="B145656" t="s">
        <v>35</v>
      </c>
      <c r="C145656">
        <v>0.99999546870712352</v>
      </c>
    </row>
    <row r="145657" spans="1:3" x14ac:dyDescent="0.3">
      <c r="A145657" t="s">
        <v>27474</v>
      </c>
      <c r="B145657" t="s">
        <v>35</v>
      </c>
      <c r="C145657">
        <v>0.99999546868152123</v>
      </c>
    </row>
    <row r="145658" spans="1:3" x14ac:dyDescent="0.3">
      <c r="A145658" t="s">
        <v>27473</v>
      </c>
      <c r="B145658" t="s">
        <v>35</v>
      </c>
      <c r="C145658">
        <v>0.99999546863943622</v>
      </c>
    </row>
    <row r="145659" spans="1:3" x14ac:dyDescent="0.3">
      <c r="A145659" t="s">
        <v>27472</v>
      </c>
      <c r="B145659" t="s">
        <v>35</v>
      </c>
      <c r="C145659">
        <v>0.99999546862118782</v>
      </c>
    </row>
    <row r="145660" spans="1:3" x14ac:dyDescent="0.3">
      <c r="A145660" t="s">
        <v>27471</v>
      </c>
      <c r="B145660" t="s">
        <v>35</v>
      </c>
      <c r="C145660">
        <v>0.99999546859850152</v>
      </c>
    </row>
    <row r="145661" spans="1:3" x14ac:dyDescent="0.3">
      <c r="A145661" t="s">
        <v>27470</v>
      </c>
      <c r="B145661" t="s">
        <v>35</v>
      </c>
      <c r="C145661">
        <v>0.99999546859058619</v>
      </c>
    </row>
    <row r="145662" spans="1:3" x14ac:dyDescent="0.3">
      <c r="A145662" t="s">
        <v>27469</v>
      </c>
      <c r="B145662" t="s">
        <v>35</v>
      </c>
      <c r="C145662">
        <v>0.99999546858944544</v>
      </c>
    </row>
    <row r="145663" spans="1:3" x14ac:dyDescent="0.3">
      <c r="A145663" t="s">
        <v>27468</v>
      </c>
      <c r="B145663" t="s">
        <v>35</v>
      </c>
      <c r="C145663">
        <v>0.99999546856828836</v>
      </c>
    </row>
    <row r="145664" spans="1:3" x14ac:dyDescent="0.3">
      <c r="A145664" t="s">
        <v>27467</v>
      </c>
      <c r="B145664" t="s">
        <v>35</v>
      </c>
      <c r="C145664">
        <v>0.99999546844810117</v>
      </c>
    </row>
    <row r="145665" spans="1:3" x14ac:dyDescent="0.3">
      <c r="A145665" t="s">
        <v>27466</v>
      </c>
      <c r="B145665" t="s">
        <v>35</v>
      </c>
      <c r="C145665">
        <v>0.99999546843389064</v>
      </c>
    </row>
    <row r="145666" spans="1:3" x14ac:dyDescent="0.3">
      <c r="A145666" t="s">
        <v>27465</v>
      </c>
      <c r="B145666" t="s">
        <v>35</v>
      </c>
      <c r="C145666">
        <v>0.99999546841435427</v>
      </c>
    </row>
    <row r="145667" spans="1:3" x14ac:dyDescent="0.3">
      <c r="A145667" t="s">
        <v>27464</v>
      </c>
      <c r="B145667" t="s">
        <v>35</v>
      </c>
      <c r="C145667">
        <v>0.99999546841358289</v>
      </c>
    </row>
    <row r="145668" spans="1:3" x14ac:dyDescent="0.3">
      <c r="A145668" t="s">
        <v>27463</v>
      </c>
      <c r="B145668" t="s">
        <v>35</v>
      </c>
      <c r="C145668">
        <v>0.99999546835505426</v>
      </c>
    </row>
    <row r="145669" spans="1:3" x14ac:dyDescent="0.3">
      <c r="A145669" t="s">
        <v>27462</v>
      </c>
      <c r="B145669" t="s">
        <v>35</v>
      </c>
      <c r="C145669">
        <v>0.99999546828909402</v>
      </c>
    </row>
    <row r="145670" spans="1:3" x14ac:dyDescent="0.3">
      <c r="A145670" t="s">
        <v>27461</v>
      </c>
      <c r="B145670" t="s">
        <v>35</v>
      </c>
      <c r="C145670">
        <v>0.99999546820683882</v>
      </c>
    </row>
    <row r="145671" spans="1:3" x14ac:dyDescent="0.3">
      <c r="A145671" t="s">
        <v>27460</v>
      </c>
      <c r="B145671" t="s">
        <v>35</v>
      </c>
      <c r="C145671">
        <v>0.99999546819449281</v>
      </c>
    </row>
    <row r="145672" spans="1:3" x14ac:dyDescent="0.3">
      <c r="A145672" t="s">
        <v>27459</v>
      </c>
      <c r="B145672" t="s">
        <v>35</v>
      </c>
      <c r="C145672">
        <v>0.99999546815983509</v>
      </c>
    </row>
    <row r="145673" spans="1:3" x14ac:dyDescent="0.3">
      <c r="A145673" t="s">
        <v>27458</v>
      </c>
      <c r="B145673" t="s">
        <v>35</v>
      </c>
      <c r="C145673">
        <v>0.9999954681563501</v>
      </c>
    </row>
    <row r="145674" spans="1:3" x14ac:dyDescent="0.3">
      <c r="A145674" t="s">
        <v>27457</v>
      </c>
      <c r="B145674" t="s">
        <v>35</v>
      </c>
      <c r="C145674">
        <v>0.99999546815560192</v>
      </c>
    </row>
    <row r="145675" spans="1:3" x14ac:dyDescent="0.3">
      <c r="A145675" t="s">
        <v>27456</v>
      </c>
      <c r="B145675" t="s">
        <v>35</v>
      </c>
      <c r="C145675">
        <v>0.99999546812194973</v>
      </c>
    </row>
    <row r="145676" spans="1:3" x14ac:dyDescent="0.3">
      <c r="A145676" t="s">
        <v>27455</v>
      </c>
      <c r="B145676" t="s">
        <v>35</v>
      </c>
      <c r="C145676">
        <v>0.99999546811475504</v>
      </c>
    </row>
    <row r="145677" spans="1:3" x14ac:dyDescent="0.3">
      <c r="A145677" t="s">
        <v>27454</v>
      </c>
      <c r="B145677" t="s">
        <v>35</v>
      </c>
      <c r="C145677">
        <v>0.99999546806506023</v>
      </c>
    </row>
    <row r="145678" spans="1:3" x14ac:dyDescent="0.3">
      <c r="A145678" t="s">
        <v>27453</v>
      </c>
      <c r="B145678" t="s">
        <v>35</v>
      </c>
      <c r="C145678">
        <v>0.99999546803165218</v>
      </c>
    </row>
    <row r="145679" spans="1:3" x14ac:dyDescent="0.3">
      <c r="A145679" t="s">
        <v>27452</v>
      </c>
      <c r="B145679" t="s">
        <v>35</v>
      </c>
      <c r="C145679">
        <v>0.99999546802029537</v>
      </c>
    </row>
    <row r="145680" spans="1:3" x14ac:dyDescent="0.3">
      <c r="A145680" t="s">
        <v>27451</v>
      </c>
      <c r="B145680" t="s">
        <v>35</v>
      </c>
      <c r="C145680">
        <v>0.99999546798320338</v>
      </c>
    </row>
    <row r="145681" spans="1:3" x14ac:dyDescent="0.3">
      <c r="A145681" t="s">
        <v>27450</v>
      </c>
      <c r="B145681" t="s">
        <v>35</v>
      </c>
      <c r="C145681">
        <v>0.99999546794749106</v>
      </c>
    </row>
    <row r="145682" spans="1:3" x14ac:dyDescent="0.3">
      <c r="A145682" t="s">
        <v>27449</v>
      </c>
      <c r="B145682" t="s">
        <v>35</v>
      </c>
      <c r="C145682">
        <v>0.99999546789918181</v>
      </c>
    </row>
    <row r="145683" spans="1:3" x14ac:dyDescent="0.3">
      <c r="A145683" t="s">
        <v>27448</v>
      </c>
      <c r="B145683" t="s">
        <v>35</v>
      </c>
      <c r="C145683">
        <v>0.9999954678520826</v>
      </c>
    </row>
    <row r="145684" spans="1:3" x14ac:dyDescent="0.3">
      <c r="A145684" t="s">
        <v>27447</v>
      </c>
      <c r="B145684" t="s">
        <v>35</v>
      </c>
      <c r="C145684">
        <v>0.99999546783876148</v>
      </c>
    </row>
    <row r="145685" spans="1:3" x14ac:dyDescent="0.3">
      <c r="A145685" t="s">
        <v>27446</v>
      </c>
      <c r="B145685" t="s">
        <v>35</v>
      </c>
      <c r="C145685">
        <v>0.99999546778948967</v>
      </c>
    </row>
    <row r="145686" spans="1:3" x14ac:dyDescent="0.3">
      <c r="A145686" t="s">
        <v>27445</v>
      </c>
      <c r="B145686" t="s">
        <v>35</v>
      </c>
      <c r="C145686">
        <v>0.99999546777841419</v>
      </c>
    </row>
    <row r="145687" spans="1:3" x14ac:dyDescent="0.3">
      <c r="A145687" t="s">
        <v>27444</v>
      </c>
      <c r="B145687" t="s">
        <v>35</v>
      </c>
      <c r="C145687">
        <v>0.99999546774140191</v>
      </c>
    </row>
    <row r="145688" spans="1:3" x14ac:dyDescent="0.3">
      <c r="A145688" t="s">
        <v>27443</v>
      </c>
      <c r="B145688" t="s">
        <v>35</v>
      </c>
      <c r="C145688">
        <v>0.99999546771751091</v>
      </c>
    </row>
    <row r="145689" spans="1:3" x14ac:dyDescent="0.3">
      <c r="A145689" t="s">
        <v>27442</v>
      </c>
      <c r="B145689" t="s">
        <v>35</v>
      </c>
      <c r="C145689">
        <v>0.99999546771344472</v>
      </c>
    </row>
    <row r="145690" spans="1:3" x14ac:dyDescent="0.3">
      <c r="A145690" t="s">
        <v>27441</v>
      </c>
      <c r="B145690" t="s">
        <v>35</v>
      </c>
      <c r="C145690">
        <v>0.99999546761899372</v>
      </c>
    </row>
    <row r="145691" spans="1:3" x14ac:dyDescent="0.3">
      <c r="A145691" t="s">
        <v>27440</v>
      </c>
      <c r="B145691" t="s">
        <v>35</v>
      </c>
      <c r="C145691">
        <v>0.99999546761282443</v>
      </c>
    </row>
    <row r="145692" spans="1:3" x14ac:dyDescent="0.3">
      <c r="A145692" t="s">
        <v>27439</v>
      </c>
      <c r="B145692" t="s">
        <v>35</v>
      </c>
      <c r="C145692">
        <v>0.99999546753896895</v>
      </c>
    </row>
    <row r="145693" spans="1:3" x14ac:dyDescent="0.3">
      <c r="A145693" t="s">
        <v>27438</v>
      </c>
      <c r="B145693" t="s">
        <v>42</v>
      </c>
      <c r="C145693">
        <v>0.99999546745758294</v>
      </c>
    </row>
    <row r="145694" spans="1:3" x14ac:dyDescent="0.3">
      <c r="A145694" t="s">
        <v>27437</v>
      </c>
      <c r="B145694" t="s">
        <v>35</v>
      </c>
      <c r="C145694">
        <v>0.99999546734629841</v>
      </c>
    </row>
    <row r="145695" spans="1:3" x14ac:dyDescent="0.3">
      <c r="A145695" t="s">
        <v>27436</v>
      </c>
      <c r="B145695" t="s">
        <v>35</v>
      </c>
      <c r="C145695">
        <v>0.99999546733407596</v>
      </c>
    </row>
    <row r="145696" spans="1:3" x14ac:dyDescent="0.3">
      <c r="A145696" t="s">
        <v>27435</v>
      </c>
      <c r="B145696" t="s">
        <v>35</v>
      </c>
      <c r="C145696">
        <v>0.99999546732962519</v>
      </c>
    </row>
    <row r="145697" spans="1:3" x14ac:dyDescent="0.3">
      <c r="A145697" t="s">
        <v>27434</v>
      </c>
      <c r="B145697" t="s">
        <v>35</v>
      </c>
      <c r="C145697">
        <v>0.99999546730875422</v>
      </c>
    </row>
    <row r="145698" spans="1:3" x14ac:dyDescent="0.3">
      <c r="A145698" t="s">
        <v>27433</v>
      </c>
      <c r="B145698" t="s">
        <v>35</v>
      </c>
      <c r="C145698">
        <v>0.99999546723780086</v>
      </c>
    </row>
    <row r="145699" spans="1:3" x14ac:dyDescent="0.3">
      <c r="A145699" t="s">
        <v>27432</v>
      </c>
      <c r="B145699" t="s">
        <v>35</v>
      </c>
      <c r="C145699">
        <v>0.99999546722042765</v>
      </c>
    </row>
    <row r="145700" spans="1:3" x14ac:dyDescent="0.3">
      <c r="A145700" t="s">
        <v>27431</v>
      </c>
      <c r="B145700" t="s">
        <v>35</v>
      </c>
      <c r="C145700">
        <v>0.99999546718923715</v>
      </c>
    </row>
    <row r="145701" spans="1:3" x14ac:dyDescent="0.3">
      <c r="A145701" t="s">
        <v>27430</v>
      </c>
      <c r="B145701" t="s">
        <v>35</v>
      </c>
      <c r="C145701">
        <v>0.99999546711023024</v>
      </c>
    </row>
    <row r="145702" spans="1:3" x14ac:dyDescent="0.3">
      <c r="A145702" t="s">
        <v>27429</v>
      </c>
      <c r="B145702" t="s">
        <v>35</v>
      </c>
      <c r="C145702">
        <v>0.99999546700277964</v>
      </c>
    </row>
    <row r="145703" spans="1:3" x14ac:dyDescent="0.3">
      <c r="A145703" t="s">
        <v>27428</v>
      </c>
      <c r="B145703" t="s">
        <v>35</v>
      </c>
      <c r="C145703">
        <v>0.99999546696090436</v>
      </c>
    </row>
    <row r="145704" spans="1:3" x14ac:dyDescent="0.3">
      <c r="A145704" t="s">
        <v>27427</v>
      </c>
      <c r="B145704" t="s">
        <v>35</v>
      </c>
      <c r="C145704">
        <v>0.99999546685342056</v>
      </c>
    </row>
    <row r="145705" spans="1:3" x14ac:dyDescent="0.3">
      <c r="A145705" t="s">
        <v>27426</v>
      </c>
      <c r="B145705" t="s">
        <v>35</v>
      </c>
      <c r="C145705">
        <v>0.99999546678937068</v>
      </c>
    </row>
    <row r="145706" spans="1:3" x14ac:dyDescent="0.3">
      <c r="A145706" t="s">
        <v>27425</v>
      </c>
      <c r="B145706" t="s">
        <v>35</v>
      </c>
      <c r="C145706">
        <v>0.99999546676640116</v>
      </c>
    </row>
    <row r="145707" spans="1:3" x14ac:dyDescent="0.3">
      <c r="A145707" t="s">
        <v>27424</v>
      </c>
      <c r="B145707" t="s">
        <v>35</v>
      </c>
      <c r="C145707">
        <v>0.99999546671968997</v>
      </c>
    </row>
    <row r="145708" spans="1:3" x14ac:dyDescent="0.3">
      <c r="A145708" t="s">
        <v>27423</v>
      </c>
      <c r="B145708" t="s">
        <v>35</v>
      </c>
      <c r="C145708">
        <v>0.99999546668089967</v>
      </c>
    </row>
    <row r="145709" spans="1:3" x14ac:dyDescent="0.3">
      <c r="A145709" t="s">
        <v>27422</v>
      </c>
      <c r="B145709" t="s">
        <v>35</v>
      </c>
      <c r="C145709">
        <v>0.9999954666776607</v>
      </c>
    </row>
    <row r="145710" spans="1:3" x14ac:dyDescent="0.3">
      <c r="A145710" t="s">
        <v>27421</v>
      </c>
      <c r="B145710" t="s">
        <v>35</v>
      </c>
      <c r="C145710">
        <v>0.9999954666763764</v>
      </c>
    </row>
    <row r="145711" spans="1:3" x14ac:dyDescent="0.3">
      <c r="A145711" t="s">
        <v>27420</v>
      </c>
      <c r="B145711" t="s">
        <v>35</v>
      </c>
      <c r="C145711">
        <v>0.99999546666843753</v>
      </c>
    </row>
    <row r="145712" spans="1:3" x14ac:dyDescent="0.3">
      <c r="A145712" t="s">
        <v>27419</v>
      </c>
      <c r="B145712" t="s">
        <v>35</v>
      </c>
      <c r="C145712">
        <v>0.99999546662427385</v>
      </c>
    </row>
    <row r="145713" spans="1:3" x14ac:dyDescent="0.3">
      <c r="A145713" t="s">
        <v>27418</v>
      </c>
      <c r="B145713" t="s">
        <v>35</v>
      </c>
      <c r="C145713">
        <v>0.99999546662414596</v>
      </c>
    </row>
    <row r="145714" spans="1:3" x14ac:dyDescent="0.3">
      <c r="A145714" t="s">
        <v>27417</v>
      </c>
      <c r="B145714" t="s">
        <v>35</v>
      </c>
      <c r="C145714">
        <v>0.99999546658023764</v>
      </c>
    </row>
    <row r="145715" spans="1:3" x14ac:dyDescent="0.3">
      <c r="A145715" t="s">
        <v>27416</v>
      </c>
      <c r="B145715" t="s">
        <v>35</v>
      </c>
      <c r="C145715">
        <v>0.99999546652354376</v>
      </c>
    </row>
    <row r="145716" spans="1:3" x14ac:dyDescent="0.3">
      <c r="A145716" t="s">
        <v>27415</v>
      </c>
      <c r="B145716" t="s">
        <v>35</v>
      </c>
      <c r="C145716">
        <v>0.99999546651824744</v>
      </c>
    </row>
    <row r="145717" spans="1:3" x14ac:dyDescent="0.3">
      <c r="A145717" t="s">
        <v>27414</v>
      </c>
      <c r="B145717" t="s">
        <v>35</v>
      </c>
      <c r="C145717">
        <v>0.99999546651030746</v>
      </c>
    </row>
    <row r="145718" spans="1:3" x14ac:dyDescent="0.3">
      <c r="A145718" t="s">
        <v>9527</v>
      </c>
      <c r="B145718" t="s">
        <v>35</v>
      </c>
      <c r="C145718">
        <v>0.99999546650954985</v>
      </c>
    </row>
    <row r="145719" spans="1:3" x14ac:dyDescent="0.3">
      <c r="A145719" t="s">
        <v>27413</v>
      </c>
      <c r="B145719" t="s">
        <v>35</v>
      </c>
      <c r="C145719">
        <v>0.99999546650511262</v>
      </c>
    </row>
    <row r="145720" spans="1:3" x14ac:dyDescent="0.3">
      <c r="A145720" t="s">
        <v>27412</v>
      </c>
      <c r="B145720" t="s">
        <v>35</v>
      </c>
      <c r="C145720">
        <v>0.99999546648764093</v>
      </c>
    </row>
    <row r="145721" spans="1:3" x14ac:dyDescent="0.3">
      <c r="A145721" t="s">
        <v>27411</v>
      </c>
      <c r="B145721" t="s">
        <v>35</v>
      </c>
      <c r="C145721">
        <v>0.99999546645802173</v>
      </c>
    </row>
    <row r="145722" spans="1:3" x14ac:dyDescent="0.3">
      <c r="A145722" t="s">
        <v>27410</v>
      </c>
      <c r="B145722" t="s">
        <v>35</v>
      </c>
      <c r="C145722">
        <v>0.99999546644782611</v>
      </c>
    </row>
    <row r="145723" spans="1:3" x14ac:dyDescent="0.3">
      <c r="A145723" t="s">
        <v>27409</v>
      </c>
      <c r="B145723" t="s">
        <v>35</v>
      </c>
      <c r="C145723">
        <v>0.99999546644493154</v>
      </c>
    </row>
    <row r="145724" spans="1:3" x14ac:dyDescent="0.3">
      <c r="A145724" t="s">
        <v>27408</v>
      </c>
      <c r="B145724" t="s">
        <v>35</v>
      </c>
      <c r="C145724">
        <v>0.99999546644125448</v>
      </c>
    </row>
    <row r="145725" spans="1:3" x14ac:dyDescent="0.3">
      <c r="A145725" t="s">
        <v>27407</v>
      </c>
      <c r="B145725" t="s">
        <v>35</v>
      </c>
      <c r="C145725">
        <v>0.99999546643887705</v>
      </c>
    </row>
    <row r="145726" spans="1:3" x14ac:dyDescent="0.3">
      <c r="A145726" t="s">
        <v>27406</v>
      </c>
      <c r="B145726" t="s">
        <v>35</v>
      </c>
      <c r="C145726">
        <v>0.99999546639329451</v>
      </c>
    </row>
    <row r="145727" spans="1:3" x14ac:dyDescent="0.3">
      <c r="A145727" t="s">
        <v>27405</v>
      </c>
      <c r="B145727" t="s">
        <v>35</v>
      </c>
      <c r="C145727">
        <v>0.99999546634566838</v>
      </c>
    </row>
    <row r="145728" spans="1:3" x14ac:dyDescent="0.3">
      <c r="A145728" t="s">
        <v>27404</v>
      </c>
      <c r="B145728" t="s">
        <v>35</v>
      </c>
      <c r="C145728">
        <v>0.99999546631448644</v>
      </c>
    </row>
    <row r="145729" spans="1:3" x14ac:dyDescent="0.3">
      <c r="A145729" t="s">
        <v>27403</v>
      </c>
      <c r="B145729" t="s">
        <v>35</v>
      </c>
      <c r="C145729">
        <v>0.99999546631107483</v>
      </c>
    </row>
    <row r="145730" spans="1:3" x14ac:dyDescent="0.3">
      <c r="A145730" t="s">
        <v>27402</v>
      </c>
      <c r="B145730" t="s">
        <v>35</v>
      </c>
      <c r="C145730">
        <v>0.99999546630549574</v>
      </c>
    </row>
    <row r="145731" spans="1:3" x14ac:dyDescent="0.3">
      <c r="A145731" t="s">
        <v>27401</v>
      </c>
      <c r="B145731" t="s">
        <v>35</v>
      </c>
      <c r="C145731">
        <v>0.9999954662622339</v>
      </c>
    </row>
    <row r="145732" spans="1:3" x14ac:dyDescent="0.3">
      <c r="A145732" t="s">
        <v>27400</v>
      </c>
      <c r="B145732" t="s">
        <v>35</v>
      </c>
      <c r="C145732">
        <v>0.99999546625480662</v>
      </c>
    </row>
    <row r="145733" spans="1:3" x14ac:dyDescent="0.3">
      <c r="A145733" t="s">
        <v>27399</v>
      </c>
      <c r="B145733" t="s">
        <v>35</v>
      </c>
      <c r="C145733">
        <v>0.9999954662168351</v>
      </c>
    </row>
    <row r="145734" spans="1:3" x14ac:dyDescent="0.3">
      <c r="A145734" t="s">
        <v>27398</v>
      </c>
      <c r="B145734" t="s">
        <v>35</v>
      </c>
      <c r="C145734">
        <v>0.99999546621443614</v>
      </c>
    </row>
    <row r="145735" spans="1:3" x14ac:dyDescent="0.3">
      <c r="A145735" t="s">
        <v>27397</v>
      </c>
      <c r="B145735" t="s">
        <v>35</v>
      </c>
      <c r="C145735">
        <v>0.9999954661090692</v>
      </c>
    </row>
    <row r="145736" spans="1:3" x14ac:dyDescent="0.3">
      <c r="A145736" t="s">
        <v>27396</v>
      </c>
      <c r="B145736" t="s">
        <v>35</v>
      </c>
      <c r="C145736">
        <v>0.99999546598487421</v>
      </c>
    </row>
    <row r="145737" spans="1:3" x14ac:dyDescent="0.3">
      <c r="A145737" t="s">
        <v>27395</v>
      </c>
      <c r="B145737" t="s">
        <v>35</v>
      </c>
      <c r="C145737">
        <v>0.99999546598383315</v>
      </c>
    </row>
    <row r="145738" spans="1:3" x14ac:dyDescent="0.3">
      <c r="A145738" t="s">
        <v>27394</v>
      </c>
      <c r="B145738" t="s">
        <v>35</v>
      </c>
      <c r="C145738">
        <v>0.99999546596970845</v>
      </c>
    </row>
    <row r="145739" spans="1:3" x14ac:dyDescent="0.3">
      <c r="A145739" t="s">
        <v>27393</v>
      </c>
      <c r="B145739" t="s">
        <v>35</v>
      </c>
      <c r="C145739">
        <v>0.99999546596623512</v>
      </c>
    </row>
    <row r="145740" spans="1:3" x14ac:dyDescent="0.3">
      <c r="A145740" t="s">
        <v>27392</v>
      </c>
      <c r="B145740" t="s">
        <v>35</v>
      </c>
      <c r="C145740">
        <v>0.99999546593073663</v>
      </c>
    </row>
    <row r="145741" spans="1:3" x14ac:dyDescent="0.3">
      <c r="A145741" t="s">
        <v>27391</v>
      </c>
      <c r="B145741" t="s">
        <v>35</v>
      </c>
      <c r="C145741">
        <v>0.99999546592400967</v>
      </c>
    </row>
    <row r="145742" spans="1:3" x14ac:dyDescent="0.3">
      <c r="A145742" t="s">
        <v>27390</v>
      </c>
      <c r="B145742" t="s">
        <v>35</v>
      </c>
      <c r="C145742">
        <v>0.99999546590914346</v>
      </c>
    </row>
    <row r="145743" spans="1:3" x14ac:dyDescent="0.3">
      <c r="A145743" t="s">
        <v>27389</v>
      </c>
      <c r="B145743" t="s">
        <v>42</v>
      </c>
      <c r="C145743">
        <v>0.99999546579529142</v>
      </c>
    </row>
    <row r="145744" spans="1:3" x14ac:dyDescent="0.3">
      <c r="A145744" t="s">
        <v>27388</v>
      </c>
      <c r="B145744" t="s">
        <v>35</v>
      </c>
      <c r="C145744">
        <v>0.99999546577323872</v>
      </c>
    </row>
    <row r="145745" spans="1:3" x14ac:dyDescent="0.3">
      <c r="A145745" t="s">
        <v>27387</v>
      </c>
      <c r="B145745" t="s">
        <v>35</v>
      </c>
      <c r="C145745">
        <v>0.99999546573653086</v>
      </c>
    </row>
    <row r="145746" spans="1:3" x14ac:dyDescent="0.3">
      <c r="A145746" t="s">
        <v>27386</v>
      </c>
      <c r="B145746" t="s">
        <v>35</v>
      </c>
      <c r="C145746">
        <v>0.99999546572049103</v>
      </c>
    </row>
    <row r="145747" spans="1:3" x14ac:dyDescent="0.3">
      <c r="A145747" t="s">
        <v>27385</v>
      </c>
      <c r="B145747" t="s">
        <v>42</v>
      </c>
      <c r="C145747">
        <v>0.99999546563647712</v>
      </c>
    </row>
    <row r="145748" spans="1:3" x14ac:dyDescent="0.3">
      <c r="A145748" t="s">
        <v>27384</v>
      </c>
      <c r="B145748" t="s">
        <v>35</v>
      </c>
      <c r="C145748">
        <v>0.9999954655656933</v>
      </c>
    </row>
    <row r="145749" spans="1:3" x14ac:dyDescent="0.3">
      <c r="A145749" t="s">
        <v>27383</v>
      </c>
      <c r="B145749" t="s">
        <v>35</v>
      </c>
      <c r="C145749">
        <v>0.99999546553565888</v>
      </c>
    </row>
    <row r="145750" spans="1:3" x14ac:dyDescent="0.3">
      <c r="A145750" t="s">
        <v>27382</v>
      </c>
      <c r="B145750" t="s">
        <v>35</v>
      </c>
      <c r="C145750">
        <v>0.99999546551406593</v>
      </c>
    </row>
    <row r="145751" spans="1:3" x14ac:dyDescent="0.3">
      <c r="A145751" t="s">
        <v>27381</v>
      </c>
      <c r="B145751" t="s">
        <v>35</v>
      </c>
      <c r="C145751">
        <v>0.99999546549184004</v>
      </c>
    </row>
    <row r="145752" spans="1:3" x14ac:dyDescent="0.3">
      <c r="A145752" t="s">
        <v>27380</v>
      </c>
      <c r="B145752" t="s">
        <v>35</v>
      </c>
      <c r="C145752">
        <v>0.99999546548911988</v>
      </c>
    </row>
    <row r="145753" spans="1:3" x14ac:dyDescent="0.3">
      <c r="A145753" t="s">
        <v>27379</v>
      </c>
      <c r="B145753" t="s">
        <v>35</v>
      </c>
      <c r="C145753">
        <v>0.9999954654544243</v>
      </c>
    </row>
    <row r="145754" spans="1:3" x14ac:dyDescent="0.3">
      <c r="A145754" t="s">
        <v>27378</v>
      </c>
      <c r="B145754" t="s">
        <v>35</v>
      </c>
      <c r="C145754">
        <v>0.99999546544592222</v>
      </c>
    </row>
    <row r="145755" spans="1:3" x14ac:dyDescent="0.3">
      <c r="A145755" t="s">
        <v>27377</v>
      </c>
      <c r="B145755" t="s">
        <v>35</v>
      </c>
      <c r="C145755">
        <v>0.99999546536730133</v>
      </c>
    </row>
    <row r="145756" spans="1:3" x14ac:dyDescent="0.3">
      <c r="A145756" t="s">
        <v>27376</v>
      </c>
      <c r="B145756" t="s">
        <v>35</v>
      </c>
      <c r="C145756">
        <v>0.99999546534537676</v>
      </c>
    </row>
    <row r="145757" spans="1:3" x14ac:dyDescent="0.3">
      <c r="A145757" t="s">
        <v>27375</v>
      </c>
      <c r="B145757" t="s">
        <v>35</v>
      </c>
      <c r="C145757">
        <v>0.99999546533157446</v>
      </c>
    </row>
    <row r="145758" spans="1:3" x14ac:dyDescent="0.3">
      <c r="A145758" t="s">
        <v>27374</v>
      </c>
      <c r="B145758" t="s">
        <v>35</v>
      </c>
      <c r="C145758">
        <v>0.99999546532350025</v>
      </c>
    </row>
    <row r="145759" spans="1:3" x14ac:dyDescent="0.3">
      <c r="A145759" t="s">
        <v>27373</v>
      </c>
      <c r="B145759" t="s">
        <v>35</v>
      </c>
      <c r="C145759">
        <v>0.99999546527080663</v>
      </c>
    </row>
    <row r="145760" spans="1:3" x14ac:dyDescent="0.3">
      <c r="A145760" t="s">
        <v>27372</v>
      </c>
      <c r="B145760" t="s">
        <v>35</v>
      </c>
      <c r="C145760">
        <v>0.99999546517860061</v>
      </c>
    </row>
    <row r="145761" spans="1:3" x14ac:dyDescent="0.3">
      <c r="A145761" t="s">
        <v>27371</v>
      </c>
      <c r="B145761" t="s">
        <v>35</v>
      </c>
      <c r="C145761">
        <v>0.99999546512135873</v>
      </c>
    </row>
    <row r="145762" spans="1:3" x14ac:dyDescent="0.3">
      <c r="A145762" t="s">
        <v>27370</v>
      </c>
      <c r="B145762" t="s">
        <v>42</v>
      </c>
      <c r="C145762">
        <v>0.99999546510843951</v>
      </c>
    </row>
    <row r="145763" spans="1:3" x14ac:dyDescent="0.3">
      <c r="A145763" t="s">
        <v>27369</v>
      </c>
      <c r="B145763" t="s">
        <v>35</v>
      </c>
      <c r="C145763">
        <v>0.9999954650518037</v>
      </c>
    </row>
    <row r="145764" spans="1:3" x14ac:dyDescent="0.3">
      <c r="A145764" t="s">
        <v>27368</v>
      </c>
      <c r="B145764" t="s">
        <v>35</v>
      </c>
      <c r="C145764">
        <v>0.999995464978087</v>
      </c>
    </row>
    <row r="145765" spans="1:3" x14ac:dyDescent="0.3">
      <c r="A145765" t="s">
        <v>27367</v>
      </c>
      <c r="B145765" t="s">
        <v>35</v>
      </c>
      <c r="C145765">
        <v>0.99999546497152525</v>
      </c>
    </row>
    <row r="145766" spans="1:3" x14ac:dyDescent="0.3">
      <c r="A145766" t="s">
        <v>27366</v>
      </c>
      <c r="B145766" t="s">
        <v>35</v>
      </c>
      <c r="C145766">
        <v>0.99999546496991221</v>
      </c>
    </row>
    <row r="145767" spans="1:3" x14ac:dyDescent="0.3">
      <c r="A145767" t="s">
        <v>27365</v>
      </c>
      <c r="B145767" t="s">
        <v>35</v>
      </c>
      <c r="C145767">
        <v>0.99999546493715474</v>
      </c>
    </row>
    <row r="145768" spans="1:3" x14ac:dyDescent="0.3">
      <c r="A145768" t="s">
        <v>27364</v>
      </c>
      <c r="B145768" t="s">
        <v>35</v>
      </c>
      <c r="C145768">
        <v>0.99999546490030922</v>
      </c>
    </row>
    <row r="145769" spans="1:3" x14ac:dyDescent="0.3">
      <c r="A145769" t="s">
        <v>27363</v>
      </c>
      <c r="B145769" t="s">
        <v>35</v>
      </c>
      <c r="C145769">
        <v>0.9999954648482966</v>
      </c>
    </row>
    <row r="145770" spans="1:3" x14ac:dyDescent="0.3">
      <c r="A145770" t="s">
        <v>27362</v>
      </c>
      <c r="B145770" t="s">
        <v>35</v>
      </c>
      <c r="C145770">
        <v>0.99999546483375845</v>
      </c>
    </row>
    <row r="145771" spans="1:3" x14ac:dyDescent="0.3">
      <c r="A145771" t="s">
        <v>27361</v>
      </c>
      <c r="B145771" t="s">
        <v>35</v>
      </c>
      <c r="C145771">
        <v>0.9999954648305448</v>
      </c>
    </row>
    <row r="145772" spans="1:3" x14ac:dyDescent="0.3">
      <c r="A145772" t="s">
        <v>27360</v>
      </c>
      <c r="B145772" t="s">
        <v>35</v>
      </c>
      <c r="C145772">
        <v>0.99999546481759971</v>
      </c>
    </row>
    <row r="145773" spans="1:3" x14ac:dyDescent="0.3">
      <c r="A145773" t="s">
        <v>27359</v>
      </c>
      <c r="B145773" t="s">
        <v>35</v>
      </c>
      <c r="C145773">
        <v>0.99999546480103796</v>
      </c>
    </row>
    <row r="145774" spans="1:3" x14ac:dyDescent="0.3">
      <c r="A145774" t="s">
        <v>27358</v>
      </c>
      <c r="B145774" t="s">
        <v>35</v>
      </c>
      <c r="C145774">
        <v>0.99999546477567169</v>
      </c>
    </row>
    <row r="145775" spans="1:3" x14ac:dyDescent="0.3">
      <c r="A145775" t="s">
        <v>27357</v>
      </c>
      <c r="B145775" t="s">
        <v>35</v>
      </c>
      <c r="C145775">
        <v>0.99999546476240719</v>
      </c>
    </row>
    <row r="145776" spans="1:3" x14ac:dyDescent="0.3">
      <c r="A145776" t="s">
        <v>27356</v>
      </c>
      <c r="B145776" t="s">
        <v>35</v>
      </c>
      <c r="C145776">
        <v>0.99999546476226076</v>
      </c>
    </row>
    <row r="145777" spans="1:3" x14ac:dyDescent="0.3">
      <c r="A145777" t="s">
        <v>27355</v>
      </c>
      <c r="B145777" t="s">
        <v>35</v>
      </c>
      <c r="C145777">
        <v>0.99999546472866463</v>
      </c>
    </row>
    <row r="145778" spans="1:3" x14ac:dyDescent="0.3">
      <c r="A145778" t="s">
        <v>27354</v>
      </c>
      <c r="B145778" t="s">
        <v>35</v>
      </c>
      <c r="C145778">
        <v>0.99999546472678624</v>
      </c>
    </row>
    <row r="145779" spans="1:3" x14ac:dyDescent="0.3">
      <c r="A145779" t="s">
        <v>27353</v>
      </c>
      <c r="B145779" t="s">
        <v>35</v>
      </c>
      <c r="C145779">
        <v>0.99999546466171085</v>
      </c>
    </row>
    <row r="145780" spans="1:3" x14ac:dyDescent="0.3">
      <c r="A145780" t="s">
        <v>27352</v>
      </c>
      <c r="B145780" t="s">
        <v>35</v>
      </c>
      <c r="C145780">
        <v>0.99999546464324018</v>
      </c>
    </row>
    <row r="145781" spans="1:3" x14ac:dyDescent="0.3">
      <c r="A145781" t="s">
        <v>27351</v>
      </c>
      <c r="B145781" t="s">
        <v>35</v>
      </c>
      <c r="C145781">
        <v>0.9999954646196294</v>
      </c>
    </row>
    <row r="145782" spans="1:3" x14ac:dyDescent="0.3">
      <c r="A145782" t="s">
        <v>27350</v>
      </c>
      <c r="B145782" t="s">
        <v>35</v>
      </c>
      <c r="C145782">
        <v>0.99999546448625987</v>
      </c>
    </row>
    <row r="145783" spans="1:3" x14ac:dyDescent="0.3">
      <c r="A145783" t="s">
        <v>27349</v>
      </c>
      <c r="B145783" t="s">
        <v>35</v>
      </c>
      <c r="C145783">
        <v>0.99999546446623111</v>
      </c>
    </row>
    <row r="145784" spans="1:3" x14ac:dyDescent="0.3">
      <c r="A145784" t="s">
        <v>27348</v>
      </c>
      <c r="B145784" t="s">
        <v>35</v>
      </c>
      <c r="C145784">
        <v>0.99999546444513077</v>
      </c>
    </row>
    <row r="145785" spans="1:3" x14ac:dyDescent="0.3">
      <c r="A145785" t="s">
        <v>27347</v>
      </c>
      <c r="B145785" t="s">
        <v>35</v>
      </c>
      <c r="C145785">
        <v>0.9999954643989547</v>
      </c>
    </row>
    <row r="145786" spans="1:3" x14ac:dyDescent="0.3">
      <c r="A145786" t="s">
        <v>27346</v>
      </c>
      <c r="B145786" t="s">
        <v>35</v>
      </c>
      <c r="C145786">
        <v>0.99999546438121767</v>
      </c>
    </row>
    <row r="145787" spans="1:3" x14ac:dyDescent="0.3">
      <c r="A145787" t="s">
        <v>27345</v>
      </c>
      <c r="B145787" t="s">
        <v>35</v>
      </c>
      <c r="C145787">
        <v>0.99999546435876563</v>
      </c>
    </row>
    <row r="145788" spans="1:3" x14ac:dyDescent="0.3">
      <c r="A145788" t="s">
        <v>27344</v>
      </c>
      <c r="B145788" t="s">
        <v>35</v>
      </c>
      <c r="C145788">
        <v>0.9999954643582456</v>
      </c>
    </row>
    <row r="145789" spans="1:3" x14ac:dyDescent="0.3">
      <c r="A145789" t="s">
        <v>27343</v>
      </c>
      <c r="B145789" t="s">
        <v>35</v>
      </c>
      <c r="C145789">
        <v>0.99999546433212827</v>
      </c>
    </row>
    <row r="145790" spans="1:3" x14ac:dyDescent="0.3">
      <c r="A145790" t="s">
        <v>27342</v>
      </c>
      <c r="B145790" t="s">
        <v>35</v>
      </c>
      <c r="C145790">
        <v>0.999995464328994</v>
      </c>
    </row>
    <row r="145791" spans="1:3" x14ac:dyDescent="0.3">
      <c r="A145791" t="s">
        <v>27341</v>
      </c>
      <c r="B145791" t="s">
        <v>35</v>
      </c>
      <c r="C145791">
        <v>0.99999546430070563</v>
      </c>
    </row>
    <row r="145792" spans="1:3" x14ac:dyDescent="0.3">
      <c r="A145792" t="s">
        <v>27340</v>
      </c>
      <c r="B145792" t="s">
        <v>35</v>
      </c>
      <c r="C145792">
        <v>0.99999546423427443</v>
      </c>
    </row>
    <row r="145793" spans="1:3" x14ac:dyDescent="0.3">
      <c r="A145793" t="s">
        <v>27339</v>
      </c>
      <c r="B145793" t="s">
        <v>35</v>
      </c>
      <c r="C145793">
        <v>0.9999954642330724</v>
      </c>
    </row>
    <row r="145794" spans="1:3" x14ac:dyDescent="0.3">
      <c r="A145794" t="s">
        <v>27338</v>
      </c>
      <c r="B145794" t="s">
        <v>35</v>
      </c>
      <c r="C145794">
        <v>0.99999546423091934</v>
      </c>
    </row>
    <row r="145795" spans="1:3" x14ac:dyDescent="0.3">
      <c r="A145795" t="s">
        <v>27337</v>
      </c>
      <c r="B145795" t="s">
        <v>35</v>
      </c>
      <c r="C145795">
        <v>0.99999546420180674</v>
      </c>
    </row>
    <row r="145796" spans="1:3" x14ac:dyDescent="0.3">
      <c r="A145796" t="s">
        <v>27336</v>
      </c>
      <c r="B145796" t="s">
        <v>35</v>
      </c>
      <c r="C145796">
        <v>0.99999546419104846</v>
      </c>
    </row>
    <row r="145797" spans="1:3" x14ac:dyDescent="0.3">
      <c r="A145797" t="s">
        <v>27335</v>
      </c>
      <c r="B145797" t="s">
        <v>35</v>
      </c>
      <c r="C145797">
        <v>0.99999546417074114</v>
      </c>
    </row>
    <row r="145798" spans="1:3" x14ac:dyDescent="0.3">
      <c r="A145798" t="s">
        <v>27334</v>
      </c>
      <c r="B145798" t="s">
        <v>35</v>
      </c>
      <c r="C145798">
        <v>0.99999546416029195</v>
      </c>
    </row>
    <row r="145799" spans="1:3" x14ac:dyDescent="0.3">
      <c r="A145799" t="s">
        <v>27333</v>
      </c>
      <c r="B145799" t="s">
        <v>35</v>
      </c>
      <c r="C145799">
        <v>0.99999546415481755</v>
      </c>
    </row>
    <row r="145800" spans="1:3" x14ac:dyDescent="0.3">
      <c r="A145800" t="s">
        <v>27332</v>
      </c>
      <c r="B145800" t="s">
        <v>35</v>
      </c>
      <c r="C145800">
        <v>0.99999546411013029</v>
      </c>
    </row>
    <row r="145801" spans="1:3" x14ac:dyDescent="0.3">
      <c r="A145801" t="s">
        <v>27331</v>
      </c>
      <c r="B145801" t="s">
        <v>35</v>
      </c>
      <c r="C145801">
        <v>0.99999546409365903</v>
      </c>
    </row>
    <row r="145802" spans="1:3" x14ac:dyDescent="0.3">
      <c r="A145802" t="s">
        <v>27330</v>
      </c>
      <c r="B145802" t="s">
        <v>67</v>
      </c>
      <c r="C145802">
        <v>0.99999546404388495</v>
      </c>
    </row>
    <row r="145803" spans="1:3" x14ac:dyDescent="0.3">
      <c r="A145803" t="s">
        <v>7355</v>
      </c>
      <c r="B145803" t="s">
        <v>35</v>
      </c>
      <c r="C145803">
        <v>0.99999546402495887</v>
      </c>
    </row>
    <row r="145804" spans="1:3" x14ac:dyDescent="0.3">
      <c r="A145804" t="s">
        <v>27329</v>
      </c>
      <c r="B145804" t="s">
        <v>35</v>
      </c>
      <c r="C145804">
        <v>0.99999546398412964</v>
      </c>
    </row>
    <row r="145805" spans="1:3" x14ac:dyDescent="0.3">
      <c r="A145805" t="s">
        <v>27328</v>
      </c>
      <c r="B145805" t="s">
        <v>35</v>
      </c>
      <c r="C145805">
        <v>0.99999546396997951</v>
      </c>
    </row>
    <row r="145806" spans="1:3" x14ac:dyDescent="0.3">
      <c r="A145806" t="s">
        <v>27327</v>
      </c>
      <c r="B145806" t="s">
        <v>35</v>
      </c>
      <c r="C145806">
        <v>0.99999546394397376</v>
      </c>
    </row>
    <row r="145807" spans="1:3" x14ac:dyDescent="0.3">
      <c r="A145807" t="s">
        <v>27326</v>
      </c>
      <c r="B145807" t="s">
        <v>35</v>
      </c>
      <c r="C145807">
        <v>0.99999546394385797</v>
      </c>
    </row>
    <row r="145808" spans="1:3" x14ac:dyDescent="0.3">
      <c r="A145808" t="s">
        <v>27325</v>
      </c>
      <c r="B145808" t="s">
        <v>35</v>
      </c>
      <c r="C145808">
        <v>0.99999546393204564</v>
      </c>
    </row>
    <row r="145809" spans="1:3" x14ac:dyDescent="0.3">
      <c r="A145809" t="s">
        <v>27324</v>
      </c>
      <c r="B145809" t="s">
        <v>35</v>
      </c>
      <c r="C145809">
        <v>0.99999546389896632</v>
      </c>
    </row>
    <row r="145810" spans="1:3" x14ac:dyDescent="0.3">
      <c r="A145810" t="s">
        <v>27323</v>
      </c>
      <c r="B145810" t="s">
        <v>35</v>
      </c>
      <c r="C145810">
        <v>0.99999546386636218</v>
      </c>
    </row>
    <row r="145811" spans="1:3" x14ac:dyDescent="0.3">
      <c r="A145811" t="s">
        <v>27322</v>
      </c>
      <c r="B145811" t="s">
        <v>35</v>
      </c>
      <c r="C145811">
        <v>0.99999546382548177</v>
      </c>
    </row>
    <row r="145812" spans="1:3" x14ac:dyDescent="0.3">
      <c r="A145812" t="s">
        <v>27321</v>
      </c>
      <c r="B145812" t="s">
        <v>35</v>
      </c>
      <c r="C145812">
        <v>0.99999546382477955</v>
      </c>
    </row>
    <row r="145813" spans="1:3" x14ac:dyDescent="0.3">
      <c r="A145813" t="s">
        <v>27320</v>
      </c>
      <c r="B145813" t="s">
        <v>35</v>
      </c>
      <c r="C145813">
        <v>0.99999546377440562</v>
      </c>
    </row>
    <row r="145814" spans="1:3" x14ac:dyDescent="0.3">
      <c r="A145814" t="s">
        <v>27319</v>
      </c>
      <c r="B145814" t="s">
        <v>42</v>
      </c>
      <c r="C145814">
        <v>0.99999546374312254</v>
      </c>
    </row>
    <row r="145815" spans="1:3" x14ac:dyDescent="0.3">
      <c r="A145815" t="s">
        <v>27318</v>
      </c>
      <c r="B145815" t="s">
        <v>35</v>
      </c>
      <c r="C145815">
        <v>0.99999546372050852</v>
      </c>
    </row>
    <row r="145816" spans="1:3" x14ac:dyDescent="0.3">
      <c r="A145816" t="s">
        <v>27317</v>
      </c>
      <c r="B145816" t="s">
        <v>35</v>
      </c>
      <c r="C145816">
        <v>0.99999546369739223</v>
      </c>
    </row>
    <row r="145817" spans="1:3" x14ac:dyDescent="0.3">
      <c r="A145817" t="s">
        <v>27316</v>
      </c>
      <c r="B145817" t="s">
        <v>35</v>
      </c>
      <c r="C145817">
        <v>0.99999546369522418</v>
      </c>
    </row>
    <row r="145818" spans="1:3" x14ac:dyDescent="0.3">
      <c r="A145818" t="s">
        <v>27315</v>
      </c>
      <c r="B145818" t="s">
        <v>35</v>
      </c>
      <c r="C145818">
        <v>0.99999546363590619</v>
      </c>
    </row>
    <row r="145819" spans="1:3" x14ac:dyDescent="0.3">
      <c r="A145819" t="s">
        <v>27314</v>
      </c>
      <c r="B145819" t="s">
        <v>35</v>
      </c>
      <c r="C145819">
        <v>0.99999546355614355</v>
      </c>
    </row>
    <row r="145820" spans="1:3" x14ac:dyDescent="0.3">
      <c r="A145820" t="s">
        <v>27313</v>
      </c>
      <c r="B145820" t="s">
        <v>35</v>
      </c>
      <c r="C145820">
        <v>0.99999546354983626</v>
      </c>
    </row>
    <row r="145821" spans="1:3" x14ac:dyDescent="0.3">
      <c r="A145821" t="s">
        <v>27312</v>
      </c>
      <c r="B145821" t="s">
        <v>35</v>
      </c>
      <c r="C145821">
        <v>0.99999546354187963</v>
      </c>
    </row>
    <row r="145822" spans="1:3" x14ac:dyDescent="0.3">
      <c r="A145822" t="s">
        <v>27311</v>
      </c>
      <c r="B145822" t="s">
        <v>35</v>
      </c>
      <c r="C145822">
        <v>0.99999546353091218</v>
      </c>
    </row>
    <row r="145823" spans="1:3" x14ac:dyDescent="0.3">
      <c r="A145823" t="s">
        <v>27310</v>
      </c>
      <c r="B145823" t="s">
        <v>35</v>
      </c>
      <c r="C145823">
        <v>0.99999546351198676</v>
      </c>
    </row>
    <row r="145824" spans="1:3" x14ac:dyDescent="0.3">
      <c r="A145824" t="s">
        <v>27309</v>
      </c>
      <c r="B145824" t="s">
        <v>35</v>
      </c>
      <c r="C145824">
        <v>0.99999546344149526</v>
      </c>
    </row>
    <row r="145825" spans="1:3" x14ac:dyDescent="0.3">
      <c r="A145825" t="s">
        <v>27308</v>
      </c>
      <c r="B145825" t="s">
        <v>35</v>
      </c>
      <c r="C145825">
        <v>0.99999546342444501</v>
      </c>
    </row>
    <row r="145826" spans="1:3" x14ac:dyDescent="0.3">
      <c r="A145826" t="s">
        <v>27307</v>
      </c>
      <c r="B145826" t="s">
        <v>35</v>
      </c>
      <c r="C145826">
        <v>0.99999546341700762</v>
      </c>
    </row>
    <row r="145827" spans="1:3" x14ac:dyDescent="0.3">
      <c r="A145827" t="s">
        <v>27306</v>
      </c>
      <c r="B145827" t="s">
        <v>35</v>
      </c>
      <c r="C145827">
        <v>0.99999546338574308</v>
      </c>
    </row>
    <row r="145828" spans="1:3" x14ac:dyDescent="0.3">
      <c r="A145828" t="s">
        <v>27305</v>
      </c>
      <c r="B145828" t="s">
        <v>35</v>
      </c>
      <c r="C145828">
        <v>0.99999546329777877</v>
      </c>
    </row>
    <row r="145829" spans="1:3" x14ac:dyDescent="0.3">
      <c r="A145829" t="s">
        <v>27304</v>
      </c>
      <c r="B145829" t="s">
        <v>35</v>
      </c>
      <c r="C145829">
        <v>0.99999546320859478</v>
      </c>
    </row>
    <row r="145830" spans="1:3" x14ac:dyDescent="0.3">
      <c r="A145830" t="s">
        <v>27303</v>
      </c>
      <c r="B145830" t="s">
        <v>35</v>
      </c>
      <c r="C145830">
        <v>0.99999546316914023</v>
      </c>
    </row>
    <row r="145831" spans="1:3" x14ac:dyDescent="0.3">
      <c r="A145831" t="s">
        <v>27302</v>
      </c>
      <c r="B145831" t="s">
        <v>35</v>
      </c>
      <c r="C145831">
        <v>0.99999546315783838</v>
      </c>
    </row>
    <row r="145832" spans="1:3" x14ac:dyDescent="0.3">
      <c r="A145832" t="s">
        <v>27301</v>
      </c>
      <c r="B145832" t="s">
        <v>35</v>
      </c>
      <c r="C145832">
        <v>0.9999954631432495</v>
      </c>
    </row>
    <row r="145833" spans="1:3" x14ac:dyDescent="0.3">
      <c r="A145833" t="s">
        <v>27300</v>
      </c>
      <c r="B145833" t="s">
        <v>35</v>
      </c>
      <c r="C145833">
        <v>0.99999546309405341</v>
      </c>
    </row>
    <row r="145834" spans="1:3" x14ac:dyDescent="0.3">
      <c r="A145834" t="s">
        <v>27299</v>
      </c>
      <c r="B145834" t="s">
        <v>35</v>
      </c>
      <c r="C145834">
        <v>0.99999546306472697</v>
      </c>
    </row>
    <row r="145835" spans="1:3" x14ac:dyDescent="0.3">
      <c r="A145835" t="s">
        <v>27298</v>
      </c>
      <c r="B145835" t="s">
        <v>42</v>
      </c>
      <c r="C145835">
        <v>0.99999546304971587</v>
      </c>
    </row>
    <row r="145836" spans="1:3" x14ac:dyDescent="0.3">
      <c r="A145836" t="s">
        <v>27297</v>
      </c>
      <c r="B145836" t="s">
        <v>35</v>
      </c>
      <c r="C145836">
        <v>0.99999546297745956</v>
      </c>
    </row>
    <row r="145837" spans="1:3" x14ac:dyDescent="0.3">
      <c r="A145837" t="s">
        <v>27296</v>
      </c>
      <c r="B145837" t="s">
        <v>35</v>
      </c>
      <c r="C145837">
        <v>0.99999546290943964</v>
      </c>
    </row>
    <row r="145838" spans="1:3" x14ac:dyDescent="0.3">
      <c r="A145838" t="s">
        <v>27295</v>
      </c>
      <c r="B145838" t="s">
        <v>35</v>
      </c>
      <c r="C145838">
        <v>0.99999546287366625</v>
      </c>
    </row>
    <row r="145839" spans="1:3" x14ac:dyDescent="0.3">
      <c r="A145839" t="s">
        <v>27294</v>
      </c>
      <c r="B145839" t="s">
        <v>35</v>
      </c>
      <c r="C145839">
        <v>0.99999546286117058</v>
      </c>
    </row>
    <row r="145840" spans="1:3" x14ac:dyDescent="0.3">
      <c r="A145840" t="s">
        <v>27293</v>
      </c>
      <c r="B145840" t="s">
        <v>35</v>
      </c>
      <c r="C145840">
        <v>0.99999546284310725</v>
      </c>
    </row>
    <row r="145841" spans="1:3" x14ac:dyDescent="0.3">
      <c r="A145841" t="s">
        <v>27292</v>
      </c>
      <c r="B145841" t="s">
        <v>35</v>
      </c>
      <c r="C145841">
        <v>0.99999546282784924</v>
      </c>
    </row>
    <row r="145842" spans="1:3" x14ac:dyDescent="0.3">
      <c r="A145842" t="s">
        <v>27291</v>
      </c>
      <c r="B145842" t="s">
        <v>35</v>
      </c>
      <c r="C145842">
        <v>0.999995462798415</v>
      </c>
    </row>
    <row r="145843" spans="1:3" x14ac:dyDescent="0.3">
      <c r="A145843" t="s">
        <v>27290</v>
      </c>
      <c r="B145843" t="s">
        <v>35</v>
      </c>
      <c r="C145843">
        <v>0.99999546278738716</v>
      </c>
    </row>
    <row r="145844" spans="1:3" x14ac:dyDescent="0.3">
      <c r="A145844" t="s">
        <v>27289</v>
      </c>
      <c r="B145844" t="s">
        <v>35</v>
      </c>
      <c r="C145844">
        <v>0.99999546275820328</v>
      </c>
    </row>
    <row r="145845" spans="1:3" x14ac:dyDescent="0.3">
      <c r="A145845" t="s">
        <v>7372</v>
      </c>
      <c r="B145845" t="s">
        <v>35</v>
      </c>
      <c r="C145845">
        <v>0.99999546269423967</v>
      </c>
    </row>
    <row r="145846" spans="1:3" x14ac:dyDescent="0.3">
      <c r="A145846" t="s">
        <v>27288</v>
      </c>
      <c r="B145846" t="s">
        <v>35</v>
      </c>
      <c r="C145846">
        <v>0.99999546266602801</v>
      </c>
    </row>
    <row r="145847" spans="1:3" x14ac:dyDescent="0.3">
      <c r="A145847" t="s">
        <v>27287</v>
      </c>
      <c r="B145847" t="s">
        <v>35</v>
      </c>
      <c r="C145847">
        <v>0.99999546260734251</v>
      </c>
    </row>
    <row r="145848" spans="1:3" x14ac:dyDescent="0.3">
      <c r="A145848" t="s">
        <v>27286</v>
      </c>
      <c r="B145848" t="s">
        <v>35</v>
      </c>
      <c r="C145848">
        <v>0.99999546259846517</v>
      </c>
    </row>
    <row r="145849" spans="1:3" x14ac:dyDescent="0.3">
      <c r="A145849" t="s">
        <v>27285</v>
      </c>
      <c r="B145849" t="s">
        <v>35</v>
      </c>
      <c r="C145849">
        <v>0.99999546254144855</v>
      </c>
    </row>
    <row r="145850" spans="1:3" x14ac:dyDescent="0.3">
      <c r="A145850" t="s">
        <v>27284</v>
      </c>
      <c r="B145850" t="s">
        <v>42</v>
      </c>
      <c r="C145850">
        <v>0.99999546252773019</v>
      </c>
    </row>
    <row r="145851" spans="1:3" x14ac:dyDescent="0.3">
      <c r="A145851" t="s">
        <v>27283</v>
      </c>
      <c r="B145851" t="s">
        <v>35</v>
      </c>
      <c r="C145851">
        <v>0.99999546250965232</v>
      </c>
    </row>
    <row r="145852" spans="1:3" x14ac:dyDescent="0.3">
      <c r="A145852" t="s">
        <v>27282</v>
      </c>
      <c r="B145852" t="s">
        <v>35</v>
      </c>
      <c r="C145852">
        <v>0.99999546249601656</v>
      </c>
    </row>
    <row r="145853" spans="1:3" x14ac:dyDescent="0.3">
      <c r="A145853" t="s">
        <v>27281</v>
      </c>
      <c r="B145853" t="s">
        <v>35</v>
      </c>
      <c r="C145853">
        <v>0.99999546249571736</v>
      </c>
    </row>
    <row r="145854" spans="1:3" x14ac:dyDescent="0.3">
      <c r="A145854" t="s">
        <v>27280</v>
      </c>
      <c r="B145854" t="s">
        <v>35</v>
      </c>
      <c r="C145854">
        <v>0.99999546248842119</v>
      </c>
    </row>
    <row r="145855" spans="1:3" x14ac:dyDescent="0.3">
      <c r="A145855" t="s">
        <v>27279</v>
      </c>
      <c r="B145855" t="s">
        <v>35</v>
      </c>
      <c r="C145855">
        <v>0.99999546246112891</v>
      </c>
    </row>
    <row r="145856" spans="1:3" x14ac:dyDescent="0.3">
      <c r="A145856" t="s">
        <v>27278</v>
      </c>
      <c r="B145856" t="s">
        <v>35</v>
      </c>
      <c r="C145856">
        <v>0.99999546245628856</v>
      </c>
    </row>
    <row r="145857" spans="1:3" x14ac:dyDescent="0.3">
      <c r="A145857" t="s">
        <v>27277</v>
      </c>
      <c r="B145857" t="s">
        <v>35</v>
      </c>
      <c r="C145857">
        <v>0.99999546241537562</v>
      </c>
    </row>
    <row r="145858" spans="1:3" x14ac:dyDescent="0.3">
      <c r="A145858" t="s">
        <v>27276</v>
      </c>
      <c r="B145858" t="s">
        <v>42</v>
      </c>
      <c r="C145858">
        <v>0.99999546238680936</v>
      </c>
    </row>
    <row r="145859" spans="1:3" x14ac:dyDescent="0.3">
      <c r="A145859" t="s">
        <v>27275</v>
      </c>
      <c r="B145859" t="s">
        <v>35</v>
      </c>
      <c r="C145859">
        <v>0.99999546235579484</v>
      </c>
    </row>
    <row r="145860" spans="1:3" x14ac:dyDescent="0.3">
      <c r="A145860" t="s">
        <v>27274</v>
      </c>
      <c r="B145860" t="s">
        <v>35</v>
      </c>
      <c r="C145860">
        <v>0.99999546234876024</v>
      </c>
    </row>
    <row r="145861" spans="1:3" x14ac:dyDescent="0.3">
      <c r="A145861" t="s">
        <v>27273</v>
      </c>
      <c r="B145861" t="s">
        <v>35</v>
      </c>
      <c r="C145861">
        <v>0.99999546234551784</v>
      </c>
    </row>
    <row r="145862" spans="1:3" x14ac:dyDescent="0.3">
      <c r="A145862" t="s">
        <v>27272</v>
      </c>
      <c r="B145862" t="s">
        <v>42</v>
      </c>
      <c r="C145862">
        <v>0.99999546232611181</v>
      </c>
    </row>
    <row r="145863" spans="1:3" x14ac:dyDescent="0.3">
      <c r="A145863" t="s">
        <v>27271</v>
      </c>
      <c r="B145863" t="s">
        <v>35</v>
      </c>
      <c r="C145863">
        <v>0.99999546231289604</v>
      </c>
    </row>
    <row r="145864" spans="1:3" x14ac:dyDescent="0.3">
      <c r="A145864" t="s">
        <v>27270</v>
      </c>
      <c r="B145864" t="s">
        <v>35</v>
      </c>
      <c r="C145864">
        <v>0.99999546228965031</v>
      </c>
    </row>
    <row r="145865" spans="1:3" x14ac:dyDescent="0.3">
      <c r="A145865" t="s">
        <v>27269</v>
      </c>
      <c r="B145865" t="s">
        <v>35</v>
      </c>
      <c r="C145865">
        <v>0.99999546227374969</v>
      </c>
    </row>
    <row r="145866" spans="1:3" x14ac:dyDescent="0.3">
      <c r="A145866" t="s">
        <v>27268</v>
      </c>
      <c r="B145866" t="s">
        <v>35</v>
      </c>
      <c r="C145866">
        <v>0.99999546226526759</v>
      </c>
    </row>
    <row r="145867" spans="1:3" x14ac:dyDescent="0.3">
      <c r="A145867" t="s">
        <v>27267</v>
      </c>
      <c r="B145867" t="s">
        <v>35</v>
      </c>
      <c r="C145867">
        <v>0.99999546225609337</v>
      </c>
    </row>
    <row r="145868" spans="1:3" x14ac:dyDescent="0.3">
      <c r="A145868" t="s">
        <v>27266</v>
      </c>
      <c r="B145868" t="s">
        <v>35</v>
      </c>
      <c r="C145868">
        <v>0.99999546223503655</v>
      </c>
    </row>
    <row r="145869" spans="1:3" x14ac:dyDescent="0.3">
      <c r="A145869" t="s">
        <v>27265</v>
      </c>
      <c r="B145869" t="s">
        <v>35</v>
      </c>
      <c r="C145869">
        <v>0.99999546217711932</v>
      </c>
    </row>
    <row r="145870" spans="1:3" x14ac:dyDescent="0.3">
      <c r="A145870" t="s">
        <v>27264</v>
      </c>
      <c r="B145870" t="s">
        <v>35</v>
      </c>
      <c r="C145870">
        <v>0.99999546216854229</v>
      </c>
    </row>
    <row r="145871" spans="1:3" x14ac:dyDescent="0.3">
      <c r="A145871" t="s">
        <v>27263</v>
      </c>
      <c r="B145871" t="s">
        <v>35</v>
      </c>
      <c r="C145871">
        <v>0.99999546210359735</v>
      </c>
    </row>
    <row r="145872" spans="1:3" x14ac:dyDescent="0.3">
      <c r="A145872" t="s">
        <v>27262</v>
      </c>
      <c r="B145872" t="s">
        <v>35</v>
      </c>
      <c r="C145872">
        <v>0.99999546208298862</v>
      </c>
    </row>
    <row r="145873" spans="1:3" x14ac:dyDescent="0.3">
      <c r="A145873" t="s">
        <v>27261</v>
      </c>
      <c r="B145873" t="s">
        <v>35</v>
      </c>
      <c r="C145873">
        <v>0.99999546204100465</v>
      </c>
    </row>
    <row r="145874" spans="1:3" x14ac:dyDescent="0.3">
      <c r="A145874" t="s">
        <v>27260</v>
      </c>
      <c r="B145874" t="s">
        <v>35</v>
      </c>
      <c r="C145874">
        <v>0.99999546202950673</v>
      </c>
    </row>
    <row r="145875" spans="1:3" x14ac:dyDescent="0.3">
      <c r="A145875" t="s">
        <v>27259</v>
      </c>
      <c r="B145875" t="s">
        <v>35</v>
      </c>
      <c r="C145875">
        <v>0.99999546201416012</v>
      </c>
    </row>
    <row r="145876" spans="1:3" x14ac:dyDescent="0.3">
      <c r="A145876" t="s">
        <v>27258</v>
      </c>
      <c r="B145876" t="s">
        <v>35</v>
      </c>
      <c r="C145876">
        <v>0.99999546200903056</v>
      </c>
    </row>
    <row r="145877" spans="1:3" x14ac:dyDescent="0.3">
      <c r="A145877" t="s">
        <v>27257</v>
      </c>
      <c r="B145877" t="s">
        <v>35</v>
      </c>
      <c r="C145877">
        <v>0.99999546192095623</v>
      </c>
    </row>
    <row r="145878" spans="1:3" x14ac:dyDescent="0.3">
      <c r="A145878" t="s">
        <v>27256</v>
      </c>
      <c r="B145878" t="s">
        <v>35</v>
      </c>
      <c r="C145878">
        <v>0.99999546185707877</v>
      </c>
    </row>
    <row r="145879" spans="1:3" x14ac:dyDescent="0.3">
      <c r="A145879" t="s">
        <v>27255</v>
      </c>
      <c r="B145879" t="s">
        <v>35</v>
      </c>
      <c r="C145879">
        <v>0.99999546182652466</v>
      </c>
    </row>
    <row r="145880" spans="1:3" x14ac:dyDescent="0.3">
      <c r="A145880" t="s">
        <v>27254</v>
      </c>
      <c r="B145880" t="s">
        <v>35</v>
      </c>
      <c r="C145880">
        <v>0.99999546180536414</v>
      </c>
    </row>
    <row r="145881" spans="1:3" x14ac:dyDescent="0.3">
      <c r="A145881" t="s">
        <v>27253</v>
      </c>
      <c r="B145881" t="s">
        <v>35</v>
      </c>
      <c r="C145881">
        <v>0.99999546173709541</v>
      </c>
    </row>
    <row r="145882" spans="1:3" x14ac:dyDescent="0.3">
      <c r="A145882" t="s">
        <v>27252</v>
      </c>
      <c r="B145882" t="s">
        <v>35</v>
      </c>
      <c r="C145882">
        <v>0.99999546172817033</v>
      </c>
    </row>
    <row r="145883" spans="1:3" x14ac:dyDescent="0.3">
      <c r="A145883" t="s">
        <v>27251</v>
      </c>
      <c r="B145883" t="s">
        <v>35</v>
      </c>
      <c r="C145883">
        <v>0.99999546171852871</v>
      </c>
    </row>
    <row r="145884" spans="1:3" x14ac:dyDescent="0.3">
      <c r="A145884" t="s">
        <v>27250</v>
      </c>
      <c r="B145884" t="s">
        <v>35</v>
      </c>
      <c r="C145884">
        <v>0.99999546171605136</v>
      </c>
    </row>
    <row r="145885" spans="1:3" x14ac:dyDescent="0.3">
      <c r="A145885" t="s">
        <v>27249</v>
      </c>
      <c r="B145885" t="s">
        <v>35</v>
      </c>
      <c r="C145885">
        <v>0.99999546170753029</v>
      </c>
    </row>
    <row r="145886" spans="1:3" x14ac:dyDescent="0.3">
      <c r="A145886" t="s">
        <v>27248</v>
      </c>
      <c r="B145886" t="s">
        <v>35</v>
      </c>
      <c r="C145886">
        <v>0.99999546170596387</v>
      </c>
    </row>
    <row r="145887" spans="1:3" x14ac:dyDescent="0.3">
      <c r="A145887" t="s">
        <v>27247</v>
      </c>
      <c r="B145887" t="s">
        <v>35</v>
      </c>
      <c r="C145887">
        <v>0.99999546167457531</v>
      </c>
    </row>
    <row r="145888" spans="1:3" x14ac:dyDescent="0.3">
      <c r="A145888" t="s">
        <v>27246</v>
      </c>
      <c r="B145888" t="s">
        <v>35</v>
      </c>
      <c r="C145888">
        <v>0.99999546163269493</v>
      </c>
    </row>
    <row r="145889" spans="1:3" x14ac:dyDescent="0.3">
      <c r="A145889" t="s">
        <v>27245</v>
      </c>
      <c r="B145889" t="s">
        <v>35</v>
      </c>
      <c r="C145889">
        <v>0.99999546160963593</v>
      </c>
    </row>
    <row r="145890" spans="1:3" x14ac:dyDescent="0.3">
      <c r="A145890" t="s">
        <v>27244</v>
      </c>
      <c r="B145890" t="s">
        <v>35</v>
      </c>
      <c r="C145890">
        <v>0.99999546149335417</v>
      </c>
    </row>
    <row r="145891" spans="1:3" x14ac:dyDescent="0.3">
      <c r="A145891" t="s">
        <v>27243</v>
      </c>
      <c r="B145891" t="s">
        <v>35</v>
      </c>
      <c r="C145891">
        <v>0.99999546145312201</v>
      </c>
    </row>
    <row r="145892" spans="1:3" x14ac:dyDescent="0.3">
      <c r="A145892" t="s">
        <v>27242</v>
      </c>
      <c r="B145892" t="s">
        <v>35</v>
      </c>
      <c r="C145892">
        <v>0.99999546139326723</v>
      </c>
    </row>
    <row r="145893" spans="1:3" x14ac:dyDescent="0.3">
      <c r="A145893" t="s">
        <v>27241</v>
      </c>
      <c r="B145893" t="s">
        <v>35</v>
      </c>
      <c r="C145893">
        <v>0.99999546136153961</v>
      </c>
    </row>
    <row r="145894" spans="1:3" x14ac:dyDescent="0.3">
      <c r="A145894" t="s">
        <v>27240</v>
      </c>
      <c r="B145894" t="s">
        <v>35</v>
      </c>
      <c r="C145894">
        <v>0.9999954613577654</v>
      </c>
    </row>
    <row r="145895" spans="1:3" x14ac:dyDescent="0.3">
      <c r="A145895" t="s">
        <v>27239</v>
      </c>
      <c r="B145895" t="s">
        <v>35</v>
      </c>
      <c r="C145895">
        <v>0.9999954613420835</v>
      </c>
    </row>
    <row r="145896" spans="1:3" x14ac:dyDescent="0.3">
      <c r="A145896" t="s">
        <v>27238</v>
      </c>
      <c r="B145896" t="s">
        <v>35</v>
      </c>
      <c r="C145896">
        <v>0.9999954613060853</v>
      </c>
    </row>
    <row r="145897" spans="1:3" x14ac:dyDescent="0.3">
      <c r="A145897" t="s">
        <v>27237</v>
      </c>
      <c r="B145897" t="s">
        <v>35</v>
      </c>
      <c r="C145897">
        <v>0.9999954612855968</v>
      </c>
    </row>
    <row r="145898" spans="1:3" x14ac:dyDescent="0.3">
      <c r="A145898" t="s">
        <v>27236</v>
      </c>
      <c r="B145898" t="s">
        <v>35</v>
      </c>
      <c r="C145898">
        <v>0.99999546126328465</v>
      </c>
    </row>
    <row r="145899" spans="1:3" x14ac:dyDescent="0.3">
      <c r="A145899" t="s">
        <v>27235</v>
      </c>
      <c r="B145899" t="s">
        <v>35</v>
      </c>
      <c r="C145899">
        <v>0.99999546124600447</v>
      </c>
    </row>
    <row r="145900" spans="1:3" x14ac:dyDescent="0.3">
      <c r="A145900" t="s">
        <v>27234</v>
      </c>
      <c r="B145900" t="s">
        <v>35</v>
      </c>
      <c r="C145900">
        <v>0.99999546118709137</v>
      </c>
    </row>
    <row r="145901" spans="1:3" x14ac:dyDescent="0.3">
      <c r="A145901" t="s">
        <v>27233</v>
      </c>
      <c r="B145901" t="s">
        <v>35</v>
      </c>
      <c r="C145901">
        <v>0.99999546117425575</v>
      </c>
    </row>
    <row r="145902" spans="1:3" x14ac:dyDescent="0.3">
      <c r="A145902" t="s">
        <v>27232</v>
      </c>
      <c r="B145902" t="s">
        <v>35</v>
      </c>
      <c r="C145902">
        <v>0.9999954611562194</v>
      </c>
    </row>
    <row r="145903" spans="1:3" x14ac:dyDescent="0.3">
      <c r="A145903" t="s">
        <v>27231</v>
      </c>
      <c r="B145903" t="s">
        <v>35</v>
      </c>
      <c r="C145903">
        <v>0.99999546115303872</v>
      </c>
    </row>
    <row r="145904" spans="1:3" x14ac:dyDescent="0.3">
      <c r="A145904" t="s">
        <v>27230</v>
      </c>
      <c r="B145904" t="s">
        <v>35</v>
      </c>
      <c r="C145904">
        <v>0.99999546113945148</v>
      </c>
    </row>
    <row r="145905" spans="1:3" x14ac:dyDescent="0.3">
      <c r="A145905" t="s">
        <v>27229</v>
      </c>
      <c r="B145905" t="s">
        <v>35</v>
      </c>
      <c r="C145905">
        <v>0.99999546110280824</v>
      </c>
    </row>
    <row r="145906" spans="1:3" x14ac:dyDescent="0.3">
      <c r="A145906" t="s">
        <v>27228</v>
      </c>
      <c r="B145906" t="s">
        <v>35</v>
      </c>
      <c r="C145906">
        <v>0.99999546108718174</v>
      </c>
    </row>
    <row r="145907" spans="1:3" x14ac:dyDescent="0.3">
      <c r="A145907" t="s">
        <v>27227</v>
      </c>
      <c r="B145907" t="s">
        <v>35</v>
      </c>
      <c r="C145907">
        <v>0.99999546102590997</v>
      </c>
    </row>
    <row r="145908" spans="1:3" x14ac:dyDescent="0.3">
      <c r="A145908" t="s">
        <v>27226</v>
      </c>
      <c r="B145908" t="s">
        <v>35</v>
      </c>
      <c r="C145908">
        <v>0.99999546096112613</v>
      </c>
    </row>
    <row r="145909" spans="1:3" x14ac:dyDescent="0.3">
      <c r="A145909" t="s">
        <v>27225</v>
      </c>
      <c r="B145909" t="s">
        <v>35</v>
      </c>
      <c r="C145909">
        <v>0.99999546094104053</v>
      </c>
    </row>
    <row r="145910" spans="1:3" x14ac:dyDescent="0.3">
      <c r="A145910" t="s">
        <v>27224</v>
      </c>
      <c r="B145910" t="s">
        <v>35</v>
      </c>
      <c r="C145910">
        <v>0.9999954608958066</v>
      </c>
    </row>
    <row r="145911" spans="1:3" x14ac:dyDescent="0.3">
      <c r="A145911" t="s">
        <v>27223</v>
      </c>
      <c r="B145911" t="s">
        <v>35</v>
      </c>
      <c r="C145911">
        <v>0.99999546088071012</v>
      </c>
    </row>
    <row r="145912" spans="1:3" x14ac:dyDescent="0.3">
      <c r="A145912" t="s">
        <v>27222</v>
      </c>
      <c r="B145912" t="s">
        <v>35</v>
      </c>
      <c r="C145912">
        <v>0.99999546085905022</v>
      </c>
    </row>
    <row r="145913" spans="1:3" x14ac:dyDescent="0.3">
      <c r="A145913" t="s">
        <v>27221</v>
      </c>
      <c r="B145913" t="s">
        <v>35</v>
      </c>
      <c r="C145913">
        <v>0.99999546085822844</v>
      </c>
    </row>
    <row r="145914" spans="1:3" x14ac:dyDescent="0.3">
      <c r="A145914" t="s">
        <v>27220</v>
      </c>
      <c r="B145914" t="s">
        <v>35</v>
      </c>
      <c r="C145914">
        <v>0.99999546083656266</v>
      </c>
    </row>
    <row r="145915" spans="1:3" x14ac:dyDescent="0.3">
      <c r="A145915" t="s">
        <v>27219</v>
      </c>
      <c r="B145915" t="s">
        <v>35</v>
      </c>
      <c r="C145915">
        <v>0.99999546079151669</v>
      </c>
    </row>
    <row r="145916" spans="1:3" x14ac:dyDescent="0.3">
      <c r="A145916" t="s">
        <v>27218</v>
      </c>
      <c r="B145916" t="s">
        <v>35</v>
      </c>
      <c r="C145916">
        <v>0.99999546076379608</v>
      </c>
    </row>
    <row r="145917" spans="1:3" x14ac:dyDescent="0.3">
      <c r="A145917" t="s">
        <v>27217</v>
      </c>
      <c r="B145917" t="s">
        <v>35</v>
      </c>
      <c r="C145917">
        <v>0.99999546062048161</v>
      </c>
    </row>
    <row r="145918" spans="1:3" x14ac:dyDescent="0.3">
      <c r="A145918" t="s">
        <v>27216</v>
      </c>
      <c r="B145918" t="s">
        <v>35</v>
      </c>
      <c r="C145918">
        <v>0.99999546055427979</v>
      </c>
    </row>
    <row r="145919" spans="1:3" x14ac:dyDescent="0.3">
      <c r="A145919" t="s">
        <v>27215</v>
      </c>
      <c r="B145919" t="s">
        <v>35</v>
      </c>
      <c r="C145919">
        <v>0.99999546053198829</v>
      </c>
    </row>
    <row r="145920" spans="1:3" x14ac:dyDescent="0.3">
      <c r="A145920" t="s">
        <v>27214</v>
      </c>
      <c r="B145920" t="s">
        <v>35</v>
      </c>
      <c r="C145920">
        <v>0.99999546047109544</v>
      </c>
    </row>
    <row r="145921" spans="1:3" x14ac:dyDescent="0.3">
      <c r="A145921" t="s">
        <v>27213</v>
      </c>
      <c r="B145921" t="s">
        <v>35</v>
      </c>
      <c r="C145921">
        <v>0.99999546041993492</v>
      </c>
    </row>
    <row r="145922" spans="1:3" x14ac:dyDescent="0.3">
      <c r="A145922" t="s">
        <v>27212</v>
      </c>
      <c r="B145922" t="s">
        <v>35</v>
      </c>
      <c r="C145922">
        <v>0.99999546041402998</v>
      </c>
    </row>
    <row r="145923" spans="1:3" x14ac:dyDescent="0.3">
      <c r="A145923" t="s">
        <v>27211</v>
      </c>
      <c r="B145923" t="s">
        <v>35</v>
      </c>
      <c r="C145923">
        <v>0.99999546038809861</v>
      </c>
    </row>
    <row r="145924" spans="1:3" x14ac:dyDescent="0.3">
      <c r="A145924" t="s">
        <v>27210</v>
      </c>
      <c r="B145924" t="s">
        <v>35</v>
      </c>
      <c r="C145924">
        <v>0.99999546037949838</v>
      </c>
    </row>
    <row r="145925" spans="1:3" x14ac:dyDescent="0.3">
      <c r="A145925" t="s">
        <v>27209</v>
      </c>
      <c r="B145925" t="s">
        <v>35</v>
      </c>
      <c r="C145925">
        <v>0.99999546030235797</v>
      </c>
    </row>
    <row r="145926" spans="1:3" x14ac:dyDescent="0.3">
      <c r="A145926" t="s">
        <v>27208</v>
      </c>
      <c r="B145926" t="s">
        <v>42</v>
      </c>
      <c r="C145926">
        <v>0.99999546028013664</v>
      </c>
    </row>
    <row r="145927" spans="1:3" x14ac:dyDescent="0.3">
      <c r="A145927" t="s">
        <v>27207</v>
      </c>
      <c r="B145927" t="s">
        <v>35</v>
      </c>
      <c r="C145927">
        <v>0.999995460208847</v>
      </c>
    </row>
    <row r="145928" spans="1:3" x14ac:dyDescent="0.3">
      <c r="A145928" t="s">
        <v>27206</v>
      </c>
      <c r="B145928" t="s">
        <v>35</v>
      </c>
      <c r="C145928">
        <v>0.99999546017274921</v>
      </c>
    </row>
    <row r="145929" spans="1:3" x14ac:dyDescent="0.3">
      <c r="A145929" t="s">
        <v>27205</v>
      </c>
      <c r="B145929" t="s">
        <v>35</v>
      </c>
      <c r="C145929">
        <v>0.99999546014653906</v>
      </c>
    </row>
    <row r="145930" spans="1:3" x14ac:dyDescent="0.3">
      <c r="A145930" t="s">
        <v>27204</v>
      </c>
      <c r="B145930" t="s">
        <v>67</v>
      </c>
      <c r="C145930">
        <v>0.99999546012505225</v>
      </c>
    </row>
    <row r="145931" spans="1:3" x14ac:dyDescent="0.3">
      <c r="A145931" t="s">
        <v>27203</v>
      </c>
      <c r="B145931" t="s">
        <v>35</v>
      </c>
      <c r="C145931">
        <v>0.9999954601160278</v>
      </c>
    </row>
    <row r="145932" spans="1:3" x14ac:dyDescent="0.3">
      <c r="A145932" t="s">
        <v>27202</v>
      </c>
      <c r="B145932" t="s">
        <v>35</v>
      </c>
      <c r="C145932">
        <v>0.99999546009127871</v>
      </c>
    </row>
    <row r="145933" spans="1:3" x14ac:dyDescent="0.3">
      <c r="A145933" t="s">
        <v>27201</v>
      </c>
      <c r="B145933" t="s">
        <v>35</v>
      </c>
      <c r="C145933">
        <v>0.99999546007947826</v>
      </c>
    </row>
    <row r="145934" spans="1:3" x14ac:dyDescent="0.3">
      <c r="A145934" t="s">
        <v>27200</v>
      </c>
      <c r="B145934" t="s">
        <v>35</v>
      </c>
      <c r="C145934">
        <v>0.99999546000649087</v>
      </c>
    </row>
    <row r="145935" spans="1:3" x14ac:dyDescent="0.3">
      <c r="A145935" t="s">
        <v>27199</v>
      </c>
      <c r="B145935" t="s">
        <v>35</v>
      </c>
      <c r="C145935">
        <v>0.99999545989130878</v>
      </c>
    </row>
    <row r="145936" spans="1:3" x14ac:dyDescent="0.3">
      <c r="A145936" t="s">
        <v>27198</v>
      </c>
      <c r="B145936" t="s">
        <v>35</v>
      </c>
      <c r="C145936">
        <v>0.99999545987619698</v>
      </c>
    </row>
    <row r="145937" spans="1:3" x14ac:dyDescent="0.3">
      <c r="A145937" t="s">
        <v>27197</v>
      </c>
      <c r="B145937" t="s">
        <v>35</v>
      </c>
      <c r="C145937">
        <v>0.99999545986069804</v>
      </c>
    </row>
    <row r="145938" spans="1:3" x14ac:dyDescent="0.3">
      <c r="A145938" t="s">
        <v>27196</v>
      </c>
      <c r="B145938" t="s">
        <v>51</v>
      </c>
      <c r="C145938">
        <v>0.99999545983374971</v>
      </c>
    </row>
    <row r="145939" spans="1:3" x14ac:dyDescent="0.3">
      <c r="A145939" t="s">
        <v>27195</v>
      </c>
      <c r="B145939" t="s">
        <v>35</v>
      </c>
      <c r="C145939">
        <v>0.99999545980525761</v>
      </c>
    </row>
    <row r="145940" spans="1:3" x14ac:dyDescent="0.3">
      <c r="A145940" t="s">
        <v>27194</v>
      </c>
      <c r="B145940" t="s">
        <v>35</v>
      </c>
      <c r="C145940">
        <v>0.99999545979139071</v>
      </c>
    </row>
    <row r="145941" spans="1:3" x14ac:dyDescent="0.3">
      <c r="A145941" t="s">
        <v>27193</v>
      </c>
      <c r="B145941" t="s">
        <v>35</v>
      </c>
      <c r="C145941">
        <v>0.9999954597688806</v>
      </c>
    </row>
    <row r="145942" spans="1:3" x14ac:dyDescent="0.3">
      <c r="A145942" t="s">
        <v>27192</v>
      </c>
      <c r="B145942" t="s">
        <v>35</v>
      </c>
      <c r="C145942">
        <v>0.99999545972518467</v>
      </c>
    </row>
    <row r="145943" spans="1:3" x14ac:dyDescent="0.3">
      <c r="A145943" t="s">
        <v>27191</v>
      </c>
      <c r="B145943" t="s">
        <v>35</v>
      </c>
      <c r="C145943">
        <v>0.99999545968910963</v>
      </c>
    </row>
    <row r="145944" spans="1:3" x14ac:dyDescent="0.3">
      <c r="A145944" t="s">
        <v>27190</v>
      </c>
      <c r="B145944" t="s">
        <v>42</v>
      </c>
      <c r="C145944">
        <v>0.99999545968306969</v>
      </c>
    </row>
    <row r="145945" spans="1:3" x14ac:dyDescent="0.3">
      <c r="A145945" t="s">
        <v>27189</v>
      </c>
      <c r="B145945" t="s">
        <v>35</v>
      </c>
      <c r="C145945">
        <v>0.9999954596718964</v>
      </c>
    </row>
    <row r="145946" spans="1:3" x14ac:dyDescent="0.3">
      <c r="A145946" t="s">
        <v>27188</v>
      </c>
      <c r="B145946" t="s">
        <v>35</v>
      </c>
      <c r="C145946">
        <v>0.9999954596700823</v>
      </c>
    </row>
    <row r="145947" spans="1:3" x14ac:dyDescent="0.3">
      <c r="A145947" t="s">
        <v>27187</v>
      </c>
      <c r="B145947" t="s">
        <v>35</v>
      </c>
      <c r="C145947">
        <v>0.99999545958931813</v>
      </c>
    </row>
    <row r="145948" spans="1:3" x14ac:dyDescent="0.3">
      <c r="A145948" t="s">
        <v>27186</v>
      </c>
      <c r="B145948" t="s">
        <v>35</v>
      </c>
      <c r="C145948">
        <v>0.99999545953416014</v>
      </c>
    </row>
    <row r="145949" spans="1:3" x14ac:dyDescent="0.3">
      <c r="A145949" t="s">
        <v>27185</v>
      </c>
      <c r="B145949" t="s">
        <v>35</v>
      </c>
      <c r="C145949">
        <v>0.99999545951525926</v>
      </c>
    </row>
    <row r="145950" spans="1:3" x14ac:dyDescent="0.3">
      <c r="A145950" t="s">
        <v>27184</v>
      </c>
      <c r="B145950" t="s">
        <v>35</v>
      </c>
      <c r="C145950">
        <v>0.99999545950431989</v>
      </c>
    </row>
    <row r="145951" spans="1:3" x14ac:dyDescent="0.3">
      <c r="A145951" t="s">
        <v>27183</v>
      </c>
      <c r="B145951" t="s">
        <v>35</v>
      </c>
      <c r="C145951">
        <v>0.99999545946290647</v>
      </c>
    </row>
    <row r="145952" spans="1:3" x14ac:dyDescent="0.3">
      <c r="A145952" t="s">
        <v>27182</v>
      </c>
      <c r="B145952" t="s">
        <v>35</v>
      </c>
      <c r="C145952">
        <v>0.99999545940418844</v>
      </c>
    </row>
    <row r="145953" spans="1:3" x14ac:dyDescent="0.3">
      <c r="A145953" t="s">
        <v>27181</v>
      </c>
      <c r="B145953" t="s">
        <v>35</v>
      </c>
      <c r="C145953">
        <v>0.99999545926299294</v>
      </c>
    </row>
    <row r="145954" spans="1:3" x14ac:dyDescent="0.3">
      <c r="A145954" t="s">
        <v>27180</v>
      </c>
      <c r="B145954" t="s">
        <v>35</v>
      </c>
      <c r="C145954">
        <v>0.99999545924661692</v>
      </c>
    </row>
    <row r="145955" spans="1:3" x14ac:dyDescent="0.3">
      <c r="A145955" t="s">
        <v>27179</v>
      </c>
      <c r="B145955" t="s">
        <v>35</v>
      </c>
      <c r="C145955">
        <v>0.99999545924517486</v>
      </c>
    </row>
    <row r="145956" spans="1:3" x14ac:dyDescent="0.3">
      <c r="A145956" t="s">
        <v>27178</v>
      </c>
      <c r="B145956" t="s">
        <v>35</v>
      </c>
      <c r="C145956">
        <v>0.99999545924438848</v>
      </c>
    </row>
    <row r="145957" spans="1:3" x14ac:dyDescent="0.3">
      <c r="A145957" t="s">
        <v>27177</v>
      </c>
      <c r="B145957" t="s">
        <v>35</v>
      </c>
      <c r="C145957">
        <v>0.9999954591896888</v>
      </c>
    </row>
    <row r="145958" spans="1:3" x14ac:dyDescent="0.3">
      <c r="A145958" t="s">
        <v>27176</v>
      </c>
      <c r="B145958" t="s">
        <v>35</v>
      </c>
      <c r="C145958">
        <v>0.99999545911707322</v>
      </c>
    </row>
    <row r="145959" spans="1:3" x14ac:dyDescent="0.3">
      <c r="A145959" t="s">
        <v>27175</v>
      </c>
      <c r="B145959" t="s">
        <v>35</v>
      </c>
      <c r="C145959">
        <v>0.99999545909032994</v>
      </c>
    </row>
    <row r="145960" spans="1:3" x14ac:dyDescent="0.3">
      <c r="A145960" t="s">
        <v>27174</v>
      </c>
      <c r="B145960" t="s">
        <v>35</v>
      </c>
      <c r="C145960">
        <v>0.99999545904585707</v>
      </c>
    </row>
    <row r="145961" spans="1:3" x14ac:dyDescent="0.3">
      <c r="A145961" t="s">
        <v>27173</v>
      </c>
      <c r="B145961" t="s">
        <v>35</v>
      </c>
      <c r="C145961">
        <v>0.99999545900670384</v>
      </c>
    </row>
    <row r="145962" spans="1:3" x14ac:dyDescent="0.3">
      <c r="A145962" t="s">
        <v>27172</v>
      </c>
      <c r="B145962" t="s">
        <v>35</v>
      </c>
      <c r="C145962">
        <v>0.99999545892361064</v>
      </c>
    </row>
    <row r="145963" spans="1:3" x14ac:dyDescent="0.3">
      <c r="A145963" t="s">
        <v>27171</v>
      </c>
      <c r="B145963" t="s">
        <v>35</v>
      </c>
      <c r="C145963">
        <v>0.99999545870928108</v>
      </c>
    </row>
    <row r="145964" spans="1:3" x14ac:dyDescent="0.3">
      <c r="A145964" t="s">
        <v>27170</v>
      </c>
      <c r="B145964" t="s">
        <v>35</v>
      </c>
      <c r="C145964">
        <v>0.99999545870426432</v>
      </c>
    </row>
    <row r="145965" spans="1:3" x14ac:dyDescent="0.3">
      <c r="A145965" t="s">
        <v>27169</v>
      </c>
      <c r="B145965" t="s">
        <v>35</v>
      </c>
      <c r="C145965">
        <v>0.99999545866868145</v>
      </c>
    </row>
    <row r="145966" spans="1:3" x14ac:dyDescent="0.3">
      <c r="A145966" t="s">
        <v>27168</v>
      </c>
      <c r="B145966" t="s">
        <v>35</v>
      </c>
      <c r="C145966">
        <v>0.99999545866107342</v>
      </c>
    </row>
    <row r="145967" spans="1:3" x14ac:dyDescent="0.3">
      <c r="A145967" t="s">
        <v>27167</v>
      </c>
      <c r="B145967" t="s">
        <v>35</v>
      </c>
      <c r="C145967">
        <v>0.99999545864639694</v>
      </c>
    </row>
    <row r="145968" spans="1:3" x14ac:dyDescent="0.3">
      <c r="A145968" t="s">
        <v>27166</v>
      </c>
      <c r="B145968" t="s">
        <v>35</v>
      </c>
      <c r="C145968">
        <v>0.99999545854236194</v>
      </c>
    </row>
    <row r="145969" spans="1:3" x14ac:dyDescent="0.3">
      <c r="A145969" t="s">
        <v>27165</v>
      </c>
      <c r="B145969" t="s">
        <v>35</v>
      </c>
      <c r="C145969">
        <v>0.99999545854205529</v>
      </c>
    </row>
    <row r="145970" spans="1:3" x14ac:dyDescent="0.3">
      <c r="A145970" t="s">
        <v>27164</v>
      </c>
      <c r="B145970" t="s">
        <v>35</v>
      </c>
      <c r="C145970">
        <v>0.99999545853421967</v>
      </c>
    </row>
    <row r="145971" spans="1:3" x14ac:dyDescent="0.3">
      <c r="A145971" t="s">
        <v>27163</v>
      </c>
      <c r="B145971" t="s">
        <v>35</v>
      </c>
      <c r="C145971">
        <v>0.99999545846341253</v>
      </c>
    </row>
    <row r="145972" spans="1:3" x14ac:dyDescent="0.3">
      <c r="A145972" t="s">
        <v>27162</v>
      </c>
      <c r="B145972" t="s">
        <v>35</v>
      </c>
      <c r="C145972">
        <v>0.99999545844479476</v>
      </c>
    </row>
    <row r="145973" spans="1:3" x14ac:dyDescent="0.3">
      <c r="A145973" t="s">
        <v>27161</v>
      </c>
      <c r="B145973" t="s">
        <v>35</v>
      </c>
      <c r="C145973">
        <v>0.99999545841632842</v>
      </c>
    </row>
    <row r="145974" spans="1:3" x14ac:dyDescent="0.3">
      <c r="A145974" t="s">
        <v>27160</v>
      </c>
      <c r="B145974" t="s">
        <v>35</v>
      </c>
      <c r="C145974">
        <v>0.99999545839970894</v>
      </c>
    </row>
    <row r="145975" spans="1:3" x14ac:dyDescent="0.3">
      <c r="A145975" t="s">
        <v>27159</v>
      </c>
      <c r="B145975" t="s">
        <v>35</v>
      </c>
      <c r="C145975">
        <v>0.99999545830798897</v>
      </c>
    </row>
    <row r="145976" spans="1:3" x14ac:dyDescent="0.3">
      <c r="A145976" t="s">
        <v>27158</v>
      </c>
      <c r="B145976" t="s">
        <v>35</v>
      </c>
      <c r="C145976">
        <v>0.99999545830479541</v>
      </c>
    </row>
    <row r="145977" spans="1:3" x14ac:dyDescent="0.3">
      <c r="A145977" t="s">
        <v>27157</v>
      </c>
      <c r="B145977" t="s">
        <v>42</v>
      </c>
      <c r="C145977">
        <v>0.99999545822216374</v>
      </c>
    </row>
    <row r="145978" spans="1:3" x14ac:dyDescent="0.3">
      <c r="A145978" t="s">
        <v>27156</v>
      </c>
      <c r="B145978" t="s">
        <v>35</v>
      </c>
      <c r="C145978">
        <v>0.99999545822208913</v>
      </c>
    </row>
    <row r="145979" spans="1:3" x14ac:dyDescent="0.3">
      <c r="A145979" t="s">
        <v>27155</v>
      </c>
      <c r="B145979" t="s">
        <v>35</v>
      </c>
      <c r="C145979">
        <v>0.99999545810451185</v>
      </c>
    </row>
    <row r="145980" spans="1:3" x14ac:dyDescent="0.3">
      <c r="A145980" t="s">
        <v>27154</v>
      </c>
      <c r="B145980" t="s">
        <v>42</v>
      </c>
      <c r="C145980">
        <v>0.99999545809686752</v>
      </c>
    </row>
    <row r="145981" spans="1:3" x14ac:dyDescent="0.3">
      <c r="A145981" t="s">
        <v>27153</v>
      </c>
      <c r="B145981" t="s">
        <v>42</v>
      </c>
      <c r="C145981">
        <v>0.9999954580865702</v>
      </c>
    </row>
    <row r="145982" spans="1:3" x14ac:dyDescent="0.3">
      <c r="A145982" t="s">
        <v>27152</v>
      </c>
      <c r="B145982" t="s">
        <v>35</v>
      </c>
      <c r="C145982">
        <v>0.99999545805407475</v>
      </c>
    </row>
    <row r="145983" spans="1:3" x14ac:dyDescent="0.3">
      <c r="A145983" t="s">
        <v>26172</v>
      </c>
      <c r="B145983" t="s">
        <v>35</v>
      </c>
      <c r="C145983">
        <v>0.99999545800224143</v>
      </c>
    </row>
    <row r="145984" spans="1:3" x14ac:dyDescent="0.3">
      <c r="A145984" t="s">
        <v>27151</v>
      </c>
      <c r="B145984" t="s">
        <v>35</v>
      </c>
      <c r="C145984">
        <v>0.99999545799329004</v>
      </c>
    </row>
    <row r="145985" spans="1:3" x14ac:dyDescent="0.3">
      <c r="A145985" t="s">
        <v>27150</v>
      </c>
      <c r="B145985" t="s">
        <v>35</v>
      </c>
      <c r="C145985">
        <v>0.99999545792355771</v>
      </c>
    </row>
    <row r="145986" spans="1:3" x14ac:dyDescent="0.3">
      <c r="A145986" t="s">
        <v>27149</v>
      </c>
      <c r="B145986" t="s">
        <v>35</v>
      </c>
      <c r="C145986">
        <v>0.9999954578717114</v>
      </c>
    </row>
    <row r="145987" spans="1:3" x14ac:dyDescent="0.3">
      <c r="A145987" t="s">
        <v>27148</v>
      </c>
      <c r="B145987" t="s">
        <v>35</v>
      </c>
      <c r="C145987">
        <v>0.99999545783143651</v>
      </c>
    </row>
    <row r="145988" spans="1:3" x14ac:dyDescent="0.3">
      <c r="A145988" t="s">
        <v>27147</v>
      </c>
      <c r="B145988" t="s">
        <v>35</v>
      </c>
      <c r="C145988">
        <v>0.99999545782336285</v>
      </c>
    </row>
    <row r="145989" spans="1:3" x14ac:dyDescent="0.3">
      <c r="A145989" t="s">
        <v>27146</v>
      </c>
      <c r="B145989" t="s">
        <v>35</v>
      </c>
      <c r="C145989">
        <v>0.99999545774187237</v>
      </c>
    </row>
    <row r="145990" spans="1:3" x14ac:dyDescent="0.3">
      <c r="A145990" t="s">
        <v>27145</v>
      </c>
      <c r="B145990" t="s">
        <v>35</v>
      </c>
      <c r="C145990">
        <v>0.9999954577282153</v>
      </c>
    </row>
    <row r="145991" spans="1:3" x14ac:dyDescent="0.3">
      <c r="A145991" t="s">
        <v>27144</v>
      </c>
      <c r="B145991" t="s">
        <v>35</v>
      </c>
      <c r="C145991">
        <v>0.99999545771587006</v>
      </c>
    </row>
    <row r="145992" spans="1:3" x14ac:dyDescent="0.3">
      <c r="A145992" t="s">
        <v>27143</v>
      </c>
      <c r="B145992" t="s">
        <v>35</v>
      </c>
      <c r="C145992">
        <v>0.99999545768989151</v>
      </c>
    </row>
    <row r="145993" spans="1:3" x14ac:dyDescent="0.3">
      <c r="A145993" t="s">
        <v>27142</v>
      </c>
      <c r="B145993" t="s">
        <v>35</v>
      </c>
      <c r="C145993">
        <v>0.99999545768469544</v>
      </c>
    </row>
    <row r="145994" spans="1:3" x14ac:dyDescent="0.3">
      <c r="A145994" t="s">
        <v>27141</v>
      </c>
      <c r="B145994" t="s">
        <v>35</v>
      </c>
      <c r="C145994">
        <v>0.99999545754026209</v>
      </c>
    </row>
    <row r="145995" spans="1:3" x14ac:dyDescent="0.3">
      <c r="A145995" t="s">
        <v>27140</v>
      </c>
      <c r="B145995" t="s">
        <v>35</v>
      </c>
      <c r="C145995">
        <v>0.99999545746190144</v>
      </c>
    </row>
    <row r="145996" spans="1:3" x14ac:dyDescent="0.3">
      <c r="A145996" t="s">
        <v>27139</v>
      </c>
      <c r="B145996" t="s">
        <v>35</v>
      </c>
      <c r="C145996">
        <v>0.99999545741737705</v>
      </c>
    </row>
    <row r="145997" spans="1:3" x14ac:dyDescent="0.3">
      <c r="A145997" t="s">
        <v>27138</v>
      </c>
      <c r="B145997" t="s">
        <v>35</v>
      </c>
      <c r="C145997">
        <v>0.99999545738076678</v>
      </c>
    </row>
    <row r="145998" spans="1:3" x14ac:dyDescent="0.3">
      <c r="A145998" t="s">
        <v>27137</v>
      </c>
      <c r="B145998" t="s">
        <v>35</v>
      </c>
      <c r="C145998">
        <v>0.99999545735826234</v>
      </c>
    </row>
    <row r="145999" spans="1:3" x14ac:dyDescent="0.3">
      <c r="A145999" t="s">
        <v>27136</v>
      </c>
      <c r="B145999" t="s">
        <v>35</v>
      </c>
      <c r="C145999">
        <v>0.99999545722987504</v>
      </c>
    </row>
    <row r="146000" spans="1:3" x14ac:dyDescent="0.3">
      <c r="A146000" t="s">
        <v>27135</v>
      </c>
      <c r="B146000" t="s">
        <v>35</v>
      </c>
      <c r="C146000">
        <v>0.99999545716829119</v>
      </c>
    </row>
    <row r="146001" spans="1:3" x14ac:dyDescent="0.3">
      <c r="A146001" t="s">
        <v>27134</v>
      </c>
      <c r="B146001" t="s">
        <v>35</v>
      </c>
      <c r="C146001">
        <v>0.99999545715841287</v>
      </c>
    </row>
    <row r="146002" spans="1:3" x14ac:dyDescent="0.3">
      <c r="A146002" t="s">
        <v>27133</v>
      </c>
      <c r="B146002" t="s">
        <v>35</v>
      </c>
      <c r="C146002">
        <v>0.99999545707533255</v>
      </c>
    </row>
    <row r="146003" spans="1:3" x14ac:dyDescent="0.3">
      <c r="A146003" t="s">
        <v>27132</v>
      </c>
      <c r="B146003" t="s">
        <v>35</v>
      </c>
      <c r="C146003">
        <v>0.99999545704491333</v>
      </c>
    </row>
    <row r="146004" spans="1:3" x14ac:dyDescent="0.3">
      <c r="A146004" t="s">
        <v>27131</v>
      </c>
      <c r="B146004" t="s">
        <v>35</v>
      </c>
      <c r="C146004">
        <v>0.99999545703745674</v>
      </c>
    </row>
    <row r="146005" spans="1:3" x14ac:dyDescent="0.3">
      <c r="A146005" t="s">
        <v>27130</v>
      </c>
      <c r="B146005" t="s">
        <v>35</v>
      </c>
      <c r="C146005">
        <v>0.99999545697494185</v>
      </c>
    </row>
    <row r="146006" spans="1:3" x14ac:dyDescent="0.3">
      <c r="A146006" t="s">
        <v>27129</v>
      </c>
      <c r="B146006" t="s">
        <v>35</v>
      </c>
      <c r="C146006">
        <v>0.99999545690055613</v>
      </c>
    </row>
    <row r="146007" spans="1:3" x14ac:dyDescent="0.3">
      <c r="A146007" t="s">
        <v>27128</v>
      </c>
      <c r="B146007" t="s">
        <v>35</v>
      </c>
      <c r="C146007">
        <v>0.99999545687145308</v>
      </c>
    </row>
    <row r="146008" spans="1:3" x14ac:dyDescent="0.3">
      <c r="A146008" t="s">
        <v>27127</v>
      </c>
      <c r="B146008" t="s">
        <v>35</v>
      </c>
      <c r="C146008">
        <v>0.99999545684820246</v>
      </c>
    </row>
    <row r="146009" spans="1:3" x14ac:dyDescent="0.3">
      <c r="A146009" t="s">
        <v>27126</v>
      </c>
      <c r="B146009" t="s">
        <v>35</v>
      </c>
      <c r="C146009">
        <v>0.99999545681970614</v>
      </c>
    </row>
    <row r="146010" spans="1:3" x14ac:dyDescent="0.3">
      <c r="A146010" t="s">
        <v>27125</v>
      </c>
      <c r="B146010" t="s">
        <v>35</v>
      </c>
      <c r="C146010">
        <v>0.99999545681288327</v>
      </c>
    </row>
    <row r="146011" spans="1:3" x14ac:dyDescent="0.3">
      <c r="A146011" t="s">
        <v>27124</v>
      </c>
      <c r="B146011" t="s">
        <v>35</v>
      </c>
      <c r="C146011">
        <v>0.99999545680528112</v>
      </c>
    </row>
    <row r="146012" spans="1:3" x14ac:dyDescent="0.3">
      <c r="A146012" t="s">
        <v>27123</v>
      </c>
      <c r="B146012" t="s">
        <v>35</v>
      </c>
      <c r="C146012">
        <v>0.99999545667334222</v>
      </c>
    </row>
    <row r="146013" spans="1:3" x14ac:dyDescent="0.3">
      <c r="A146013" t="s">
        <v>27122</v>
      </c>
      <c r="B146013" t="s">
        <v>35</v>
      </c>
      <c r="C146013">
        <v>0.99999545665356881</v>
      </c>
    </row>
    <row r="146014" spans="1:3" x14ac:dyDescent="0.3">
      <c r="A146014" t="s">
        <v>27121</v>
      </c>
      <c r="B146014" t="s">
        <v>35</v>
      </c>
      <c r="C146014">
        <v>0.99999545659227707</v>
      </c>
    </row>
    <row r="146015" spans="1:3" x14ac:dyDescent="0.3">
      <c r="A146015" t="s">
        <v>27120</v>
      </c>
      <c r="B146015" t="s">
        <v>35</v>
      </c>
      <c r="C146015">
        <v>0.99999545655560151</v>
      </c>
    </row>
    <row r="146016" spans="1:3" x14ac:dyDescent="0.3">
      <c r="A146016" t="s">
        <v>27119</v>
      </c>
      <c r="B146016" t="s">
        <v>35</v>
      </c>
      <c r="C146016">
        <v>0.99999545650829147</v>
      </c>
    </row>
    <row r="146017" spans="1:3" x14ac:dyDescent="0.3">
      <c r="A146017" t="s">
        <v>27118</v>
      </c>
      <c r="B146017" t="s">
        <v>35</v>
      </c>
      <c r="C146017">
        <v>0.99999545650731603</v>
      </c>
    </row>
    <row r="146018" spans="1:3" x14ac:dyDescent="0.3">
      <c r="A146018" t="s">
        <v>27117</v>
      </c>
      <c r="B146018" t="s">
        <v>35</v>
      </c>
      <c r="C146018">
        <v>0.99999545649889798</v>
      </c>
    </row>
    <row r="146019" spans="1:3" x14ac:dyDescent="0.3">
      <c r="A146019" t="s">
        <v>27116</v>
      </c>
      <c r="B146019" t="s">
        <v>35</v>
      </c>
      <c r="C146019">
        <v>0.99999545646972909</v>
      </c>
    </row>
    <row r="146020" spans="1:3" x14ac:dyDescent="0.3">
      <c r="A146020" t="s">
        <v>27115</v>
      </c>
      <c r="B146020" t="s">
        <v>35</v>
      </c>
      <c r="C146020">
        <v>0.99999545646469734</v>
      </c>
    </row>
    <row r="146021" spans="1:3" x14ac:dyDescent="0.3">
      <c r="A146021" t="s">
        <v>27114</v>
      </c>
      <c r="B146021" t="s">
        <v>35</v>
      </c>
      <c r="C146021">
        <v>0.99999545643306009</v>
      </c>
    </row>
    <row r="146022" spans="1:3" x14ac:dyDescent="0.3">
      <c r="A146022" t="s">
        <v>27113</v>
      </c>
      <c r="B146022" t="s">
        <v>35</v>
      </c>
      <c r="C146022">
        <v>0.99999545639594434</v>
      </c>
    </row>
    <row r="146023" spans="1:3" x14ac:dyDescent="0.3">
      <c r="A146023" t="s">
        <v>27112</v>
      </c>
      <c r="B146023" t="s">
        <v>35</v>
      </c>
      <c r="C146023">
        <v>0.99999545635921261</v>
      </c>
    </row>
    <row r="146024" spans="1:3" x14ac:dyDescent="0.3">
      <c r="A146024" t="s">
        <v>27111</v>
      </c>
      <c r="B146024" t="s">
        <v>35</v>
      </c>
      <c r="C146024">
        <v>0.99999545634581422</v>
      </c>
    </row>
    <row r="146025" spans="1:3" x14ac:dyDescent="0.3">
      <c r="A146025" t="s">
        <v>27110</v>
      </c>
      <c r="B146025" t="s">
        <v>35</v>
      </c>
      <c r="C146025">
        <v>0.9999954563395228</v>
      </c>
    </row>
    <row r="146026" spans="1:3" x14ac:dyDescent="0.3">
      <c r="A146026" t="s">
        <v>27109</v>
      </c>
      <c r="B146026" t="s">
        <v>35</v>
      </c>
      <c r="C146026">
        <v>0.99999545629335107</v>
      </c>
    </row>
    <row r="146027" spans="1:3" x14ac:dyDescent="0.3">
      <c r="A146027" t="s">
        <v>27108</v>
      </c>
      <c r="B146027" t="s">
        <v>42</v>
      </c>
      <c r="C146027">
        <v>0.99999545625786457</v>
      </c>
    </row>
    <row r="146028" spans="1:3" x14ac:dyDescent="0.3">
      <c r="A146028" t="s">
        <v>27107</v>
      </c>
      <c r="B146028" t="s">
        <v>35</v>
      </c>
      <c r="C146028">
        <v>0.99999545624325847</v>
      </c>
    </row>
    <row r="146029" spans="1:3" x14ac:dyDescent="0.3">
      <c r="A146029" t="s">
        <v>27106</v>
      </c>
      <c r="B146029" t="s">
        <v>35</v>
      </c>
      <c r="C146029">
        <v>0.99999545623576247</v>
      </c>
    </row>
    <row r="146030" spans="1:3" x14ac:dyDescent="0.3">
      <c r="A146030" t="s">
        <v>27105</v>
      </c>
      <c r="B146030" t="s">
        <v>35</v>
      </c>
      <c r="C146030">
        <v>0.99999545622760022</v>
      </c>
    </row>
    <row r="146031" spans="1:3" x14ac:dyDescent="0.3">
      <c r="A146031" t="s">
        <v>27104</v>
      </c>
      <c r="B146031" t="s">
        <v>35</v>
      </c>
      <c r="C146031">
        <v>0.9999954562216351</v>
      </c>
    </row>
    <row r="146032" spans="1:3" x14ac:dyDescent="0.3">
      <c r="A146032" t="s">
        <v>27103</v>
      </c>
      <c r="B146032" t="s">
        <v>35</v>
      </c>
      <c r="C146032">
        <v>0.99999545621507591</v>
      </c>
    </row>
    <row r="146033" spans="1:3" x14ac:dyDescent="0.3">
      <c r="A146033" t="s">
        <v>27102</v>
      </c>
      <c r="B146033" t="s">
        <v>35</v>
      </c>
      <c r="C146033">
        <v>0.99999545618881736</v>
      </c>
    </row>
    <row r="146034" spans="1:3" x14ac:dyDescent="0.3">
      <c r="A146034" t="s">
        <v>27101</v>
      </c>
      <c r="B146034" t="s">
        <v>35</v>
      </c>
      <c r="C146034">
        <v>0.99999545611712892</v>
      </c>
    </row>
    <row r="146035" spans="1:3" x14ac:dyDescent="0.3">
      <c r="A146035" t="s">
        <v>27100</v>
      </c>
      <c r="B146035" t="s">
        <v>35</v>
      </c>
      <c r="C146035">
        <v>0.99999545602752193</v>
      </c>
    </row>
    <row r="146036" spans="1:3" x14ac:dyDescent="0.3">
      <c r="A146036" t="s">
        <v>27099</v>
      </c>
      <c r="B146036" t="s">
        <v>35</v>
      </c>
      <c r="C146036">
        <v>0.99999545600973749</v>
      </c>
    </row>
    <row r="146037" spans="1:3" x14ac:dyDescent="0.3">
      <c r="A146037" t="s">
        <v>27098</v>
      </c>
      <c r="B146037" t="s">
        <v>35</v>
      </c>
      <c r="C146037">
        <v>0.99999545599524153</v>
      </c>
    </row>
    <row r="146038" spans="1:3" x14ac:dyDescent="0.3">
      <c r="A146038" t="s">
        <v>27097</v>
      </c>
      <c r="B146038" t="s">
        <v>35</v>
      </c>
      <c r="C146038">
        <v>0.99999545599270334</v>
      </c>
    </row>
    <row r="146039" spans="1:3" x14ac:dyDescent="0.3">
      <c r="A146039" t="s">
        <v>27096</v>
      </c>
      <c r="B146039" t="s">
        <v>42</v>
      </c>
      <c r="C146039">
        <v>0.99999545597547246</v>
      </c>
    </row>
    <row r="146040" spans="1:3" x14ac:dyDescent="0.3">
      <c r="A146040" t="s">
        <v>27095</v>
      </c>
      <c r="B146040" t="s">
        <v>35</v>
      </c>
      <c r="C146040">
        <v>0.99999545591831285</v>
      </c>
    </row>
    <row r="146041" spans="1:3" x14ac:dyDescent="0.3">
      <c r="A146041" t="s">
        <v>27094</v>
      </c>
      <c r="B146041" t="s">
        <v>35</v>
      </c>
      <c r="C146041">
        <v>0.99999545589734451</v>
      </c>
    </row>
    <row r="146042" spans="1:3" x14ac:dyDescent="0.3">
      <c r="A146042" t="s">
        <v>27093</v>
      </c>
      <c r="B146042" t="s">
        <v>35</v>
      </c>
      <c r="C146042">
        <v>0.99999545588492866</v>
      </c>
    </row>
    <row r="146043" spans="1:3" x14ac:dyDescent="0.3">
      <c r="A146043" t="s">
        <v>27092</v>
      </c>
      <c r="B146043" t="s">
        <v>35</v>
      </c>
      <c r="C146043">
        <v>0.99999545585518368</v>
      </c>
    </row>
    <row r="146044" spans="1:3" x14ac:dyDescent="0.3">
      <c r="A146044" t="s">
        <v>27091</v>
      </c>
      <c r="B146044" t="s">
        <v>35</v>
      </c>
      <c r="C146044">
        <v>0.99999545583779603</v>
      </c>
    </row>
    <row r="146045" spans="1:3" x14ac:dyDescent="0.3">
      <c r="A146045" t="s">
        <v>27090</v>
      </c>
      <c r="B146045" t="s">
        <v>35</v>
      </c>
      <c r="C146045">
        <v>0.9999954558377171</v>
      </c>
    </row>
    <row r="146046" spans="1:3" x14ac:dyDescent="0.3">
      <c r="A146046" t="s">
        <v>27089</v>
      </c>
      <c r="B146046" t="s">
        <v>35</v>
      </c>
      <c r="C146046">
        <v>0.99999545577763371</v>
      </c>
    </row>
    <row r="146047" spans="1:3" x14ac:dyDescent="0.3">
      <c r="A146047" t="s">
        <v>27088</v>
      </c>
      <c r="B146047" t="s">
        <v>35</v>
      </c>
      <c r="C146047">
        <v>0.999995455701437</v>
      </c>
    </row>
    <row r="146048" spans="1:3" x14ac:dyDescent="0.3">
      <c r="A146048" t="s">
        <v>27087</v>
      </c>
      <c r="B146048" t="s">
        <v>35</v>
      </c>
      <c r="C146048">
        <v>0.99999545566851666</v>
      </c>
    </row>
    <row r="146049" spans="1:3" x14ac:dyDescent="0.3">
      <c r="A146049" t="s">
        <v>27086</v>
      </c>
      <c r="B146049" t="s">
        <v>35</v>
      </c>
      <c r="C146049">
        <v>0.99999545561617609</v>
      </c>
    </row>
    <row r="146050" spans="1:3" x14ac:dyDescent="0.3">
      <c r="A146050" t="s">
        <v>27085</v>
      </c>
      <c r="B146050" t="s">
        <v>35</v>
      </c>
      <c r="C146050">
        <v>0.99999545561525138</v>
      </c>
    </row>
    <row r="146051" spans="1:3" x14ac:dyDescent="0.3">
      <c r="A146051" t="s">
        <v>27084</v>
      </c>
      <c r="B146051" t="s">
        <v>35</v>
      </c>
      <c r="C146051">
        <v>0.99999545560390679</v>
      </c>
    </row>
    <row r="146052" spans="1:3" x14ac:dyDescent="0.3">
      <c r="A146052" t="s">
        <v>27083</v>
      </c>
      <c r="B146052" t="s">
        <v>35</v>
      </c>
      <c r="C146052">
        <v>0.99999545559081837</v>
      </c>
    </row>
    <row r="146053" spans="1:3" x14ac:dyDescent="0.3">
      <c r="A146053" t="s">
        <v>27082</v>
      </c>
      <c r="B146053" t="s">
        <v>35</v>
      </c>
      <c r="C146053">
        <v>0.99999545554420677</v>
      </c>
    </row>
    <row r="146054" spans="1:3" x14ac:dyDescent="0.3">
      <c r="A146054" t="s">
        <v>27081</v>
      </c>
      <c r="B146054" t="s">
        <v>35</v>
      </c>
      <c r="C146054">
        <v>0.99999545551640123</v>
      </c>
    </row>
    <row r="146055" spans="1:3" x14ac:dyDescent="0.3">
      <c r="A146055" t="s">
        <v>27080</v>
      </c>
      <c r="B146055" t="s">
        <v>35</v>
      </c>
      <c r="C146055">
        <v>0.99999545545071589</v>
      </c>
    </row>
    <row r="146056" spans="1:3" x14ac:dyDescent="0.3">
      <c r="A146056" t="s">
        <v>27079</v>
      </c>
      <c r="B146056" t="s">
        <v>35</v>
      </c>
      <c r="C146056">
        <v>0.99999545542507118</v>
      </c>
    </row>
    <row r="146057" spans="1:3" x14ac:dyDescent="0.3">
      <c r="A146057" t="s">
        <v>27078</v>
      </c>
      <c r="B146057" t="s">
        <v>35</v>
      </c>
      <c r="C146057">
        <v>0.99999545539237356</v>
      </c>
    </row>
    <row r="146058" spans="1:3" x14ac:dyDescent="0.3">
      <c r="A146058" t="s">
        <v>27077</v>
      </c>
      <c r="B146058" t="s">
        <v>35</v>
      </c>
      <c r="C146058">
        <v>0.9999954553606254</v>
      </c>
    </row>
    <row r="146059" spans="1:3" x14ac:dyDescent="0.3">
      <c r="A146059" t="s">
        <v>27076</v>
      </c>
      <c r="B146059" t="s">
        <v>35</v>
      </c>
      <c r="C146059">
        <v>0.99999545535892997</v>
      </c>
    </row>
    <row r="146060" spans="1:3" x14ac:dyDescent="0.3">
      <c r="A146060" t="s">
        <v>27075</v>
      </c>
      <c r="B146060" t="s">
        <v>252</v>
      </c>
      <c r="C146060">
        <v>0.99999545532243661</v>
      </c>
    </row>
    <row r="146061" spans="1:3" x14ac:dyDescent="0.3">
      <c r="A146061" t="s">
        <v>27074</v>
      </c>
      <c r="B146061" t="s">
        <v>35</v>
      </c>
      <c r="C146061">
        <v>0.99999545527468336</v>
      </c>
    </row>
    <row r="146062" spans="1:3" x14ac:dyDescent="0.3">
      <c r="A146062" t="s">
        <v>27073</v>
      </c>
      <c r="B146062" t="s">
        <v>35</v>
      </c>
      <c r="C146062">
        <v>0.99999545524384925</v>
      </c>
    </row>
    <row r="146063" spans="1:3" x14ac:dyDescent="0.3">
      <c r="A146063" t="s">
        <v>27072</v>
      </c>
      <c r="B146063" t="s">
        <v>35</v>
      </c>
      <c r="C146063">
        <v>0.99999545522554367</v>
      </c>
    </row>
    <row r="146064" spans="1:3" x14ac:dyDescent="0.3">
      <c r="A146064" t="s">
        <v>9561</v>
      </c>
      <c r="B146064" t="s">
        <v>42</v>
      </c>
      <c r="C146064">
        <v>0.99999545522465083</v>
      </c>
    </row>
    <row r="146065" spans="1:3" x14ac:dyDescent="0.3">
      <c r="A146065" t="s">
        <v>27071</v>
      </c>
      <c r="B146065" t="s">
        <v>35</v>
      </c>
      <c r="C146065">
        <v>0.99999545520806588</v>
      </c>
    </row>
    <row r="146066" spans="1:3" x14ac:dyDescent="0.3">
      <c r="A146066" t="s">
        <v>27070</v>
      </c>
      <c r="B146066" t="s">
        <v>35</v>
      </c>
      <c r="C146066">
        <v>0.99999545520522271</v>
      </c>
    </row>
    <row r="146067" spans="1:3" x14ac:dyDescent="0.3">
      <c r="A146067" t="s">
        <v>27069</v>
      </c>
      <c r="B146067" t="s">
        <v>35</v>
      </c>
      <c r="C146067">
        <v>0.99999545518528865</v>
      </c>
    </row>
    <row r="146068" spans="1:3" x14ac:dyDescent="0.3">
      <c r="A146068" t="s">
        <v>27068</v>
      </c>
      <c r="B146068" t="s">
        <v>35</v>
      </c>
      <c r="C146068">
        <v>0.99999545517550681</v>
      </c>
    </row>
    <row r="146069" spans="1:3" x14ac:dyDescent="0.3">
      <c r="A146069" t="s">
        <v>27067</v>
      </c>
      <c r="B146069" t="s">
        <v>35</v>
      </c>
      <c r="C146069">
        <v>0.99999545514422938</v>
      </c>
    </row>
    <row r="146070" spans="1:3" x14ac:dyDescent="0.3">
      <c r="A146070" t="s">
        <v>27066</v>
      </c>
      <c r="B146070" t="s">
        <v>35</v>
      </c>
      <c r="C146070">
        <v>0.9999954550886706</v>
      </c>
    </row>
    <row r="146071" spans="1:3" x14ac:dyDescent="0.3">
      <c r="A146071" t="s">
        <v>27065</v>
      </c>
      <c r="B146071" t="s">
        <v>35</v>
      </c>
      <c r="C146071">
        <v>0.99999545508233711</v>
      </c>
    </row>
    <row r="146072" spans="1:3" x14ac:dyDescent="0.3">
      <c r="A146072" t="s">
        <v>27064</v>
      </c>
      <c r="B146072" t="s">
        <v>35</v>
      </c>
      <c r="C146072">
        <v>0.99999545507555609</v>
      </c>
    </row>
    <row r="146073" spans="1:3" x14ac:dyDescent="0.3">
      <c r="A146073" t="s">
        <v>27063</v>
      </c>
      <c r="B146073" t="s">
        <v>35</v>
      </c>
      <c r="C146073">
        <v>0.99999545504941767</v>
      </c>
    </row>
    <row r="146074" spans="1:3" x14ac:dyDescent="0.3">
      <c r="A146074" t="s">
        <v>27062</v>
      </c>
      <c r="B146074" t="s">
        <v>35</v>
      </c>
      <c r="C146074">
        <v>0.99999545491585795</v>
      </c>
    </row>
    <row r="146075" spans="1:3" x14ac:dyDescent="0.3">
      <c r="A146075" t="s">
        <v>27061</v>
      </c>
      <c r="B146075" t="s">
        <v>35</v>
      </c>
      <c r="C146075">
        <v>0.99999545489240083</v>
      </c>
    </row>
    <row r="146076" spans="1:3" x14ac:dyDescent="0.3">
      <c r="A146076" t="s">
        <v>27060</v>
      </c>
      <c r="B146076" t="s">
        <v>35</v>
      </c>
      <c r="C146076">
        <v>0.99999545489140829</v>
      </c>
    </row>
    <row r="146077" spans="1:3" x14ac:dyDescent="0.3">
      <c r="A146077" t="s">
        <v>27059</v>
      </c>
      <c r="B146077" t="s">
        <v>35</v>
      </c>
      <c r="C146077">
        <v>0.99999545488573527</v>
      </c>
    </row>
    <row r="146078" spans="1:3" x14ac:dyDescent="0.3">
      <c r="A146078" t="s">
        <v>27058</v>
      </c>
      <c r="B146078" t="s">
        <v>35</v>
      </c>
      <c r="C146078">
        <v>0.9999954548793869</v>
      </c>
    </row>
    <row r="146079" spans="1:3" x14ac:dyDescent="0.3">
      <c r="A146079" t="s">
        <v>27057</v>
      </c>
      <c r="B146079" t="s">
        <v>35</v>
      </c>
      <c r="C146079">
        <v>0.99999545487875829</v>
      </c>
    </row>
    <row r="146080" spans="1:3" x14ac:dyDescent="0.3">
      <c r="A146080" t="s">
        <v>27056</v>
      </c>
      <c r="B146080" t="s">
        <v>35</v>
      </c>
      <c r="C146080">
        <v>0.99999545484862673</v>
      </c>
    </row>
    <row r="146081" spans="1:3" x14ac:dyDescent="0.3">
      <c r="A146081" t="s">
        <v>27055</v>
      </c>
      <c r="B146081" t="s">
        <v>42</v>
      </c>
      <c r="C146081">
        <v>0.99999545484054642</v>
      </c>
    </row>
    <row r="146082" spans="1:3" x14ac:dyDescent="0.3">
      <c r="A146082" t="s">
        <v>27054</v>
      </c>
      <c r="B146082" t="s">
        <v>35</v>
      </c>
      <c r="C146082">
        <v>0.99999545482860797</v>
      </c>
    </row>
    <row r="146083" spans="1:3" x14ac:dyDescent="0.3">
      <c r="A146083" t="s">
        <v>27053</v>
      </c>
      <c r="B146083" t="s">
        <v>35</v>
      </c>
      <c r="C146083">
        <v>0.99999545481711527</v>
      </c>
    </row>
    <row r="146084" spans="1:3" x14ac:dyDescent="0.3">
      <c r="A146084" t="s">
        <v>27052</v>
      </c>
      <c r="B146084" t="s">
        <v>35</v>
      </c>
      <c r="C146084">
        <v>0.99999545481497809</v>
      </c>
    </row>
    <row r="146085" spans="1:3" x14ac:dyDescent="0.3">
      <c r="A146085" t="s">
        <v>27051</v>
      </c>
      <c r="B146085" t="s">
        <v>35</v>
      </c>
      <c r="C146085">
        <v>0.99999545472539686</v>
      </c>
    </row>
    <row r="146086" spans="1:3" x14ac:dyDescent="0.3">
      <c r="A146086" t="s">
        <v>27050</v>
      </c>
      <c r="B146086" t="s">
        <v>35</v>
      </c>
      <c r="C146086">
        <v>0.99999545469192808</v>
      </c>
    </row>
    <row r="146087" spans="1:3" x14ac:dyDescent="0.3">
      <c r="A146087" t="s">
        <v>27049</v>
      </c>
      <c r="B146087" t="s">
        <v>35</v>
      </c>
      <c r="C146087">
        <v>0.99999545468393403</v>
      </c>
    </row>
    <row r="146088" spans="1:3" x14ac:dyDescent="0.3">
      <c r="A146088" t="s">
        <v>27048</v>
      </c>
      <c r="B146088" t="s">
        <v>35</v>
      </c>
      <c r="C146088">
        <v>0.99999545466379891</v>
      </c>
    </row>
    <row r="146089" spans="1:3" x14ac:dyDescent="0.3">
      <c r="A146089" t="s">
        <v>27047</v>
      </c>
      <c r="B146089" t="s">
        <v>35</v>
      </c>
      <c r="C146089">
        <v>0.99999545464208139</v>
      </c>
    </row>
    <row r="146090" spans="1:3" x14ac:dyDescent="0.3">
      <c r="A146090" t="s">
        <v>27046</v>
      </c>
      <c r="B146090" t="s">
        <v>35</v>
      </c>
      <c r="C146090">
        <v>0.99999545462154549</v>
      </c>
    </row>
    <row r="146091" spans="1:3" x14ac:dyDescent="0.3">
      <c r="A146091" t="s">
        <v>27045</v>
      </c>
      <c r="B146091" t="s">
        <v>35</v>
      </c>
      <c r="C146091">
        <v>0.99999545460876571</v>
      </c>
    </row>
    <row r="146092" spans="1:3" x14ac:dyDescent="0.3">
      <c r="A146092" t="s">
        <v>27044</v>
      </c>
      <c r="B146092" t="s">
        <v>35</v>
      </c>
      <c r="C146092">
        <v>0.99999545460767281</v>
      </c>
    </row>
    <row r="146093" spans="1:3" x14ac:dyDescent="0.3">
      <c r="A146093" t="s">
        <v>27043</v>
      </c>
      <c r="B146093" t="s">
        <v>35</v>
      </c>
      <c r="C146093">
        <v>0.99999545451475447</v>
      </c>
    </row>
    <row r="146094" spans="1:3" x14ac:dyDescent="0.3">
      <c r="A146094" t="s">
        <v>27042</v>
      </c>
      <c r="B146094" t="s">
        <v>35</v>
      </c>
      <c r="C146094">
        <v>0.99999545448699978</v>
      </c>
    </row>
    <row r="146095" spans="1:3" x14ac:dyDescent="0.3">
      <c r="A146095" t="s">
        <v>27041</v>
      </c>
      <c r="B146095" t="s">
        <v>35</v>
      </c>
      <c r="C146095">
        <v>0.99999545445011062</v>
      </c>
    </row>
    <row r="146096" spans="1:3" x14ac:dyDescent="0.3">
      <c r="A146096" t="s">
        <v>27040</v>
      </c>
      <c r="B146096" t="s">
        <v>35</v>
      </c>
      <c r="C146096">
        <v>0.99999545441527593</v>
      </c>
    </row>
    <row r="146097" spans="1:3" x14ac:dyDescent="0.3">
      <c r="A146097" t="s">
        <v>27039</v>
      </c>
      <c r="B146097" t="s">
        <v>35</v>
      </c>
      <c r="C146097">
        <v>0.99999545437530124</v>
      </c>
    </row>
    <row r="146098" spans="1:3" x14ac:dyDescent="0.3">
      <c r="A146098" t="s">
        <v>27038</v>
      </c>
      <c r="B146098" t="s">
        <v>35</v>
      </c>
      <c r="C146098">
        <v>0.99999545433524517</v>
      </c>
    </row>
    <row r="146099" spans="1:3" x14ac:dyDescent="0.3">
      <c r="A146099" t="s">
        <v>27037</v>
      </c>
      <c r="B146099" t="s">
        <v>35</v>
      </c>
      <c r="C146099">
        <v>0.99999545432458103</v>
      </c>
    </row>
    <row r="146100" spans="1:3" x14ac:dyDescent="0.3">
      <c r="A146100" t="s">
        <v>27036</v>
      </c>
      <c r="B146100" t="s">
        <v>35</v>
      </c>
      <c r="C146100">
        <v>0.99999545431828296</v>
      </c>
    </row>
    <row r="146101" spans="1:3" x14ac:dyDescent="0.3">
      <c r="A146101" t="s">
        <v>27035</v>
      </c>
      <c r="B146101" t="s">
        <v>51</v>
      </c>
      <c r="C146101">
        <v>0.99999545430909498</v>
      </c>
    </row>
    <row r="146102" spans="1:3" x14ac:dyDescent="0.3">
      <c r="A146102" t="s">
        <v>27034</v>
      </c>
      <c r="B146102" t="s">
        <v>35</v>
      </c>
      <c r="C146102">
        <v>0.9999954542297721</v>
      </c>
    </row>
    <row r="146103" spans="1:3" x14ac:dyDescent="0.3">
      <c r="A146103" t="s">
        <v>27033</v>
      </c>
      <c r="B146103" t="s">
        <v>35</v>
      </c>
      <c r="C146103">
        <v>0.99999545414551805</v>
      </c>
    </row>
    <row r="146104" spans="1:3" x14ac:dyDescent="0.3">
      <c r="A146104" t="s">
        <v>27032</v>
      </c>
      <c r="B146104" t="s">
        <v>35</v>
      </c>
      <c r="C146104">
        <v>0.99999545408903678</v>
      </c>
    </row>
    <row r="146105" spans="1:3" x14ac:dyDescent="0.3">
      <c r="A146105" t="s">
        <v>27031</v>
      </c>
      <c r="B146105" t="s">
        <v>35</v>
      </c>
      <c r="C146105">
        <v>0.99999545408413137</v>
      </c>
    </row>
    <row r="146106" spans="1:3" x14ac:dyDescent="0.3">
      <c r="A146106" t="s">
        <v>27030</v>
      </c>
      <c r="B146106" t="s">
        <v>35</v>
      </c>
      <c r="C146106">
        <v>0.9999954540705136</v>
      </c>
    </row>
    <row r="146107" spans="1:3" x14ac:dyDescent="0.3">
      <c r="A146107" t="s">
        <v>27029</v>
      </c>
      <c r="B146107" t="s">
        <v>35</v>
      </c>
      <c r="C146107">
        <v>0.99999545404091905</v>
      </c>
    </row>
    <row r="146108" spans="1:3" x14ac:dyDescent="0.3">
      <c r="A146108" t="s">
        <v>27028</v>
      </c>
      <c r="B146108" t="s">
        <v>35</v>
      </c>
      <c r="C146108">
        <v>0.999995453988062</v>
      </c>
    </row>
    <row r="146109" spans="1:3" x14ac:dyDescent="0.3">
      <c r="A146109" t="s">
        <v>27027</v>
      </c>
      <c r="B146109" t="s">
        <v>35</v>
      </c>
      <c r="C146109">
        <v>0.99999545388015354</v>
      </c>
    </row>
    <row r="146110" spans="1:3" x14ac:dyDescent="0.3">
      <c r="A146110" t="s">
        <v>27026</v>
      </c>
      <c r="B146110" t="s">
        <v>35</v>
      </c>
      <c r="C146110">
        <v>0.99999545386126187</v>
      </c>
    </row>
    <row r="146111" spans="1:3" x14ac:dyDescent="0.3">
      <c r="A146111" t="s">
        <v>27025</v>
      </c>
      <c r="B146111" t="s">
        <v>35</v>
      </c>
      <c r="C146111">
        <v>0.99999545384473321</v>
      </c>
    </row>
    <row r="146112" spans="1:3" x14ac:dyDescent="0.3">
      <c r="A146112" t="s">
        <v>27024</v>
      </c>
      <c r="B146112" t="s">
        <v>35</v>
      </c>
      <c r="C146112">
        <v>0.99999545381601562</v>
      </c>
    </row>
    <row r="146113" spans="1:3" x14ac:dyDescent="0.3">
      <c r="A146113" t="s">
        <v>27023</v>
      </c>
      <c r="B146113" t="s">
        <v>35</v>
      </c>
      <c r="C146113">
        <v>0.9999954538054594</v>
      </c>
    </row>
    <row r="146114" spans="1:3" x14ac:dyDescent="0.3">
      <c r="A146114" t="s">
        <v>27022</v>
      </c>
      <c r="B146114" t="s">
        <v>35</v>
      </c>
      <c r="C146114">
        <v>0.99999545379400123</v>
      </c>
    </row>
    <row r="146115" spans="1:3" x14ac:dyDescent="0.3">
      <c r="A146115" t="s">
        <v>27021</v>
      </c>
      <c r="B146115" t="s">
        <v>35</v>
      </c>
      <c r="C146115">
        <v>0.99999545378304422</v>
      </c>
    </row>
    <row r="146116" spans="1:3" x14ac:dyDescent="0.3">
      <c r="A146116" t="s">
        <v>27020</v>
      </c>
      <c r="B146116" t="s">
        <v>35</v>
      </c>
      <c r="C146116">
        <v>0.99999545365340792</v>
      </c>
    </row>
    <row r="146117" spans="1:3" x14ac:dyDescent="0.3">
      <c r="A146117" t="s">
        <v>27019</v>
      </c>
      <c r="B146117" t="s">
        <v>35</v>
      </c>
      <c r="C146117">
        <v>0.99999545364112685</v>
      </c>
    </row>
    <row r="146118" spans="1:3" x14ac:dyDescent="0.3">
      <c r="A146118" t="s">
        <v>27018</v>
      </c>
      <c r="B146118" t="s">
        <v>35</v>
      </c>
      <c r="C146118">
        <v>0.99999545351668195</v>
      </c>
    </row>
    <row r="146119" spans="1:3" x14ac:dyDescent="0.3">
      <c r="A146119" t="s">
        <v>27017</v>
      </c>
      <c r="B146119" t="s">
        <v>35</v>
      </c>
      <c r="C146119">
        <v>0.99999545351034547</v>
      </c>
    </row>
    <row r="146120" spans="1:3" x14ac:dyDescent="0.3">
      <c r="A146120" t="s">
        <v>27016</v>
      </c>
      <c r="B146120" t="s">
        <v>35</v>
      </c>
      <c r="C146120">
        <v>0.99999545349905483</v>
      </c>
    </row>
    <row r="146121" spans="1:3" x14ac:dyDescent="0.3">
      <c r="A146121" t="s">
        <v>27015</v>
      </c>
      <c r="B146121" t="s">
        <v>35</v>
      </c>
      <c r="C146121">
        <v>0.99999545344821295</v>
      </c>
    </row>
    <row r="146122" spans="1:3" x14ac:dyDescent="0.3">
      <c r="A146122" t="s">
        <v>27014</v>
      </c>
      <c r="B146122" t="s">
        <v>35</v>
      </c>
      <c r="C146122">
        <v>0.99999545344471286</v>
      </c>
    </row>
    <row r="146123" spans="1:3" x14ac:dyDescent="0.3">
      <c r="A146123" t="s">
        <v>27013</v>
      </c>
      <c r="B146123" t="s">
        <v>35</v>
      </c>
      <c r="C146123">
        <v>0.9999954534146005</v>
      </c>
    </row>
    <row r="146124" spans="1:3" x14ac:dyDescent="0.3">
      <c r="A146124" t="s">
        <v>27012</v>
      </c>
      <c r="B146124" t="s">
        <v>35</v>
      </c>
      <c r="C146124">
        <v>0.99999545341350982</v>
      </c>
    </row>
    <row r="146125" spans="1:3" x14ac:dyDescent="0.3">
      <c r="A146125" t="s">
        <v>27011</v>
      </c>
      <c r="B146125" t="s">
        <v>35</v>
      </c>
      <c r="C146125">
        <v>0.99999545341037388</v>
      </c>
    </row>
    <row r="146126" spans="1:3" x14ac:dyDescent="0.3">
      <c r="A146126" t="s">
        <v>27010</v>
      </c>
      <c r="B146126" t="s">
        <v>35</v>
      </c>
      <c r="C146126">
        <v>0.99999545334960438</v>
      </c>
    </row>
    <row r="146127" spans="1:3" x14ac:dyDescent="0.3">
      <c r="A146127" t="s">
        <v>27009</v>
      </c>
      <c r="B146127" t="s">
        <v>35</v>
      </c>
      <c r="C146127">
        <v>0.99999545333427198</v>
      </c>
    </row>
    <row r="146128" spans="1:3" x14ac:dyDescent="0.3">
      <c r="A146128" t="s">
        <v>27008</v>
      </c>
      <c r="B146128" t="s">
        <v>35</v>
      </c>
      <c r="C146128">
        <v>0.99999545330418482</v>
      </c>
    </row>
    <row r="146129" spans="1:3" x14ac:dyDescent="0.3">
      <c r="A146129" t="s">
        <v>27007</v>
      </c>
      <c r="B146129" t="s">
        <v>35</v>
      </c>
      <c r="C146129">
        <v>0.99999545330055928</v>
      </c>
    </row>
    <row r="146130" spans="1:3" x14ac:dyDescent="0.3">
      <c r="A146130" t="s">
        <v>27006</v>
      </c>
      <c r="B146130" t="s">
        <v>35</v>
      </c>
      <c r="C146130">
        <v>0.99999545329267303</v>
      </c>
    </row>
    <row r="146131" spans="1:3" x14ac:dyDescent="0.3">
      <c r="A146131" t="s">
        <v>27005</v>
      </c>
      <c r="B146131" t="s">
        <v>35</v>
      </c>
      <c r="C146131">
        <v>0.99999545328355965</v>
      </c>
    </row>
    <row r="146132" spans="1:3" x14ac:dyDescent="0.3">
      <c r="A146132" t="s">
        <v>27004</v>
      </c>
      <c r="B146132" t="s">
        <v>35</v>
      </c>
      <c r="C146132">
        <v>0.99999545326497485</v>
      </c>
    </row>
    <row r="146133" spans="1:3" x14ac:dyDescent="0.3">
      <c r="A146133" t="s">
        <v>27003</v>
      </c>
      <c r="B146133" t="s">
        <v>35</v>
      </c>
      <c r="C146133">
        <v>0.99999545325782413</v>
      </c>
    </row>
    <row r="146134" spans="1:3" x14ac:dyDescent="0.3">
      <c r="A146134" t="s">
        <v>27002</v>
      </c>
      <c r="B146134" t="s">
        <v>35</v>
      </c>
      <c r="C146134">
        <v>0.99999545322834305</v>
      </c>
    </row>
    <row r="146135" spans="1:3" x14ac:dyDescent="0.3">
      <c r="A146135" t="s">
        <v>27001</v>
      </c>
      <c r="B146135" t="s">
        <v>35</v>
      </c>
      <c r="C146135">
        <v>0.99999545322800243</v>
      </c>
    </row>
    <row r="146136" spans="1:3" x14ac:dyDescent="0.3">
      <c r="A146136" t="s">
        <v>27000</v>
      </c>
      <c r="B146136" t="s">
        <v>35</v>
      </c>
      <c r="C146136">
        <v>0.99999545320921879</v>
      </c>
    </row>
    <row r="146137" spans="1:3" x14ac:dyDescent="0.3">
      <c r="A146137" t="s">
        <v>26999</v>
      </c>
      <c r="B146137" t="s">
        <v>35</v>
      </c>
      <c r="C146137">
        <v>0.99999545320036043</v>
      </c>
    </row>
    <row r="146138" spans="1:3" x14ac:dyDescent="0.3">
      <c r="A146138" t="s">
        <v>26998</v>
      </c>
      <c r="B146138" t="s">
        <v>35</v>
      </c>
      <c r="C146138">
        <v>0.99999545312668203</v>
      </c>
    </row>
    <row r="146139" spans="1:3" x14ac:dyDescent="0.3">
      <c r="A146139" t="s">
        <v>26997</v>
      </c>
      <c r="B146139" t="s">
        <v>35</v>
      </c>
      <c r="C146139">
        <v>0.99999545304940685</v>
      </c>
    </row>
    <row r="146140" spans="1:3" x14ac:dyDescent="0.3">
      <c r="A146140" t="s">
        <v>26996</v>
      </c>
      <c r="B146140" t="s">
        <v>35</v>
      </c>
      <c r="C146140">
        <v>0.99999545304759574</v>
      </c>
    </row>
    <row r="146141" spans="1:3" x14ac:dyDescent="0.3">
      <c r="A146141" t="s">
        <v>26995</v>
      </c>
      <c r="B146141" t="s">
        <v>35</v>
      </c>
      <c r="C146141">
        <v>0.99999545296206815</v>
      </c>
    </row>
    <row r="146142" spans="1:3" x14ac:dyDescent="0.3">
      <c r="A146142" t="s">
        <v>26994</v>
      </c>
      <c r="B146142" t="s">
        <v>35</v>
      </c>
      <c r="C146142">
        <v>0.9999954529616415</v>
      </c>
    </row>
    <row r="146143" spans="1:3" x14ac:dyDescent="0.3">
      <c r="A146143" t="s">
        <v>26993</v>
      </c>
      <c r="B146143" t="s">
        <v>35</v>
      </c>
      <c r="C146143">
        <v>0.99999545290366154</v>
      </c>
    </row>
    <row r="146144" spans="1:3" x14ac:dyDescent="0.3">
      <c r="A146144" t="s">
        <v>26992</v>
      </c>
      <c r="B146144" t="s">
        <v>35</v>
      </c>
      <c r="C146144">
        <v>0.99999545287143232</v>
      </c>
    </row>
    <row r="146145" spans="1:3" x14ac:dyDescent="0.3">
      <c r="A146145" t="s">
        <v>26991</v>
      </c>
      <c r="B146145" t="s">
        <v>35</v>
      </c>
      <c r="C146145">
        <v>0.99999545286149982</v>
      </c>
    </row>
    <row r="146146" spans="1:3" x14ac:dyDescent="0.3">
      <c r="A146146" t="s">
        <v>26990</v>
      </c>
      <c r="B146146" t="s">
        <v>35</v>
      </c>
      <c r="C146146">
        <v>0.9999954528598004</v>
      </c>
    </row>
    <row r="146147" spans="1:3" x14ac:dyDescent="0.3">
      <c r="A146147" t="s">
        <v>26989</v>
      </c>
      <c r="B146147" t="s">
        <v>35</v>
      </c>
      <c r="C146147">
        <v>0.99999545281799529</v>
      </c>
    </row>
    <row r="146148" spans="1:3" x14ac:dyDescent="0.3">
      <c r="A146148" t="s">
        <v>26988</v>
      </c>
      <c r="B146148" t="s">
        <v>35</v>
      </c>
      <c r="C146148">
        <v>0.99999545279577529</v>
      </c>
    </row>
    <row r="146149" spans="1:3" x14ac:dyDescent="0.3">
      <c r="A146149" t="s">
        <v>26987</v>
      </c>
      <c r="B146149" t="s">
        <v>42</v>
      </c>
      <c r="C146149">
        <v>0.99999545274204737</v>
      </c>
    </row>
    <row r="146150" spans="1:3" x14ac:dyDescent="0.3">
      <c r="A146150" t="s">
        <v>26986</v>
      </c>
      <c r="B146150" t="s">
        <v>35</v>
      </c>
      <c r="C146150">
        <v>0.99999545267611967</v>
      </c>
    </row>
    <row r="146151" spans="1:3" x14ac:dyDescent="0.3">
      <c r="A146151" t="s">
        <v>26985</v>
      </c>
      <c r="B146151" t="s">
        <v>35</v>
      </c>
      <c r="C146151">
        <v>0.99999545260936695</v>
      </c>
    </row>
    <row r="146152" spans="1:3" x14ac:dyDescent="0.3">
      <c r="A146152" t="s">
        <v>26984</v>
      </c>
      <c r="B146152" t="s">
        <v>35</v>
      </c>
      <c r="C146152">
        <v>0.99999545259610167</v>
      </c>
    </row>
    <row r="146153" spans="1:3" x14ac:dyDescent="0.3">
      <c r="A146153" t="s">
        <v>26983</v>
      </c>
      <c r="B146153" t="s">
        <v>35</v>
      </c>
      <c r="C146153">
        <v>0.99999545258398792</v>
      </c>
    </row>
    <row r="146154" spans="1:3" x14ac:dyDescent="0.3">
      <c r="A146154" t="s">
        <v>26982</v>
      </c>
      <c r="B146154" t="s">
        <v>35</v>
      </c>
      <c r="C146154">
        <v>0.99999545253536293</v>
      </c>
    </row>
    <row r="146155" spans="1:3" x14ac:dyDescent="0.3">
      <c r="A146155" t="s">
        <v>26981</v>
      </c>
      <c r="B146155" t="s">
        <v>35</v>
      </c>
      <c r="C146155">
        <v>0.99999545247750765</v>
      </c>
    </row>
    <row r="146156" spans="1:3" x14ac:dyDescent="0.3">
      <c r="A146156" t="s">
        <v>26980</v>
      </c>
      <c r="B146156" t="s">
        <v>35</v>
      </c>
      <c r="C146156">
        <v>0.99999545240935639</v>
      </c>
    </row>
    <row r="146157" spans="1:3" x14ac:dyDescent="0.3">
      <c r="A146157" t="s">
        <v>26979</v>
      </c>
      <c r="B146157" t="s">
        <v>35</v>
      </c>
      <c r="C146157">
        <v>0.99999545236177612</v>
      </c>
    </row>
    <row r="146158" spans="1:3" x14ac:dyDescent="0.3">
      <c r="A146158" t="s">
        <v>26978</v>
      </c>
      <c r="B146158" t="s">
        <v>35</v>
      </c>
      <c r="C146158">
        <v>0.99999545227866538</v>
      </c>
    </row>
    <row r="146159" spans="1:3" x14ac:dyDescent="0.3">
      <c r="A146159" t="s">
        <v>26977</v>
      </c>
      <c r="B146159" t="s">
        <v>35</v>
      </c>
      <c r="C146159">
        <v>0.99999545225820297</v>
      </c>
    </row>
    <row r="146160" spans="1:3" x14ac:dyDescent="0.3">
      <c r="A146160" t="s">
        <v>26976</v>
      </c>
      <c r="B146160" t="s">
        <v>35</v>
      </c>
      <c r="C146160">
        <v>0.99999545225206576</v>
      </c>
    </row>
    <row r="146161" spans="1:3" x14ac:dyDescent="0.3">
      <c r="A146161" t="s">
        <v>26975</v>
      </c>
      <c r="B146161" t="s">
        <v>35</v>
      </c>
      <c r="C146161">
        <v>0.99999545221677</v>
      </c>
    </row>
    <row r="146162" spans="1:3" x14ac:dyDescent="0.3">
      <c r="A146162" t="s">
        <v>26974</v>
      </c>
      <c r="B146162" t="s">
        <v>35</v>
      </c>
      <c r="C146162">
        <v>0.99999545215621999</v>
      </c>
    </row>
    <row r="146163" spans="1:3" x14ac:dyDescent="0.3">
      <c r="A146163" t="s">
        <v>26973</v>
      </c>
      <c r="B146163" t="s">
        <v>35</v>
      </c>
      <c r="C146163">
        <v>0.99999545214672425</v>
      </c>
    </row>
    <row r="146164" spans="1:3" x14ac:dyDescent="0.3">
      <c r="A146164" t="s">
        <v>26972</v>
      </c>
      <c r="B146164" t="s">
        <v>35</v>
      </c>
      <c r="C146164">
        <v>0.99999545212301655</v>
      </c>
    </row>
    <row r="146165" spans="1:3" x14ac:dyDescent="0.3">
      <c r="A146165" t="s">
        <v>26971</v>
      </c>
      <c r="B146165" t="s">
        <v>35</v>
      </c>
      <c r="C146165">
        <v>0.99999545211561569</v>
      </c>
    </row>
    <row r="146166" spans="1:3" x14ac:dyDescent="0.3">
      <c r="A146166" t="s">
        <v>26970</v>
      </c>
      <c r="B146166" t="s">
        <v>35</v>
      </c>
      <c r="C146166">
        <v>0.99999545209772811</v>
      </c>
    </row>
    <row r="146167" spans="1:3" x14ac:dyDescent="0.3">
      <c r="A146167" t="s">
        <v>26969</v>
      </c>
      <c r="B146167" t="s">
        <v>35</v>
      </c>
      <c r="C146167">
        <v>0.99999545205883955</v>
      </c>
    </row>
    <row r="146168" spans="1:3" x14ac:dyDescent="0.3">
      <c r="A146168" t="s">
        <v>26968</v>
      </c>
      <c r="B146168" t="s">
        <v>35</v>
      </c>
      <c r="C146168">
        <v>0.99999545205188145</v>
      </c>
    </row>
    <row r="146169" spans="1:3" x14ac:dyDescent="0.3">
      <c r="A146169" t="s">
        <v>26967</v>
      </c>
      <c r="B146169" t="s">
        <v>35</v>
      </c>
      <c r="C146169">
        <v>0.99999545201204321</v>
      </c>
    </row>
    <row r="146170" spans="1:3" x14ac:dyDescent="0.3">
      <c r="A146170" t="s">
        <v>26966</v>
      </c>
      <c r="B146170" t="s">
        <v>35</v>
      </c>
      <c r="C146170">
        <v>0.99999545198516193</v>
      </c>
    </row>
    <row r="146171" spans="1:3" x14ac:dyDescent="0.3">
      <c r="A146171" t="s">
        <v>26965</v>
      </c>
      <c r="B146171" t="s">
        <v>35</v>
      </c>
      <c r="C146171">
        <v>0.99999545188600369</v>
      </c>
    </row>
    <row r="146172" spans="1:3" x14ac:dyDescent="0.3">
      <c r="A146172" t="s">
        <v>26964</v>
      </c>
      <c r="B146172" t="s">
        <v>35</v>
      </c>
      <c r="C146172">
        <v>0.99999545186765904</v>
      </c>
    </row>
    <row r="146173" spans="1:3" x14ac:dyDescent="0.3">
      <c r="A146173" t="s">
        <v>26963</v>
      </c>
      <c r="B146173" t="s">
        <v>35</v>
      </c>
      <c r="C146173">
        <v>0.99999545186212702</v>
      </c>
    </row>
    <row r="146174" spans="1:3" x14ac:dyDescent="0.3">
      <c r="A146174" t="s">
        <v>26962</v>
      </c>
      <c r="B146174" t="s">
        <v>35</v>
      </c>
      <c r="C146174">
        <v>0.99999545183883076</v>
      </c>
    </row>
    <row r="146175" spans="1:3" x14ac:dyDescent="0.3">
      <c r="A146175" t="s">
        <v>26961</v>
      </c>
      <c r="B146175" t="s">
        <v>252</v>
      </c>
      <c r="C146175">
        <v>0.99999545180570293</v>
      </c>
    </row>
    <row r="146176" spans="1:3" x14ac:dyDescent="0.3">
      <c r="A146176" t="s">
        <v>26960</v>
      </c>
      <c r="B146176" t="s">
        <v>35</v>
      </c>
      <c r="C146176">
        <v>0.99999545179649707</v>
      </c>
    </row>
    <row r="146177" spans="1:3" x14ac:dyDescent="0.3">
      <c r="A146177" t="s">
        <v>26959</v>
      </c>
      <c r="B146177" t="s">
        <v>35</v>
      </c>
      <c r="C146177">
        <v>0.99999545178779792</v>
      </c>
    </row>
    <row r="146178" spans="1:3" x14ac:dyDescent="0.3">
      <c r="A146178" t="s">
        <v>26958</v>
      </c>
      <c r="B146178" t="s">
        <v>35</v>
      </c>
      <c r="C146178">
        <v>0.99999545173858551</v>
      </c>
    </row>
    <row r="146179" spans="1:3" x14ac:dyDescent="0.3">
      <c r="A146179" t="s">
        <v>26957</v>
      </c>
      <c r="B146179" t="s">
        <v>35</v>
      </c>
      <c r="C146179">
        <v>0.99999545171840087</v>
      </c>
    </row>
    <row r="146180" spans="1:3" x14ac:dyDescent="0.3">
      <c r="A146180" t="s">
        <v>26956</v>
      </c>
      <c r="B146180" t="s">
        <v>35</v>
      </c>
      <c r="C146180">
        <v>0.99999545171683524</v>
      </c>
    </row>
    <row r="146181" spans="1:3" x14ac:dyDescent="0.3">
      <c r="A146181" t="s">
        <v>26955</v>
      </c>
      <c r="B146181" t="s">
        <v>35</v>
      </c>
      <c r="C146181">
        <v>0.99999545164897752</v>
      </c>
    </row>
    <row r="146182" spans="1:3" x14ac:dyDescent="0.3">
      <c r="A146182" t="s">
        <v>26954</v>
      </c>
      <c r="B146182" t="s">
        <v>35</v>
      </c>
      <c r="C146182">
        <v>0.99999545162231929</v>
      </c>
    </row>
    <row r="146183" spans="1:3" x14ac:dyDescent="0.3">
      <c r="A146183" t="s">
        <v>26953</v>
      </c>
      <c r="B146183" t="s">
        <v>35</v>
      </c>
      <c r="C146183">
        <v>0.99999545155753422</v>
      </c>
    </row>
    <row r="146184" spans="1:3" x14ac:dyDescent="0.3">
      <c r="A146184" t="s">
        <v>26952</v>
      </c>
      <c r="B146184" t="s">
        <v>35</v>
      </c>
      <c r="C146184">
        <v>0.99999545155108527</v>
      </c>
    </row>
    <row r="146185" spans="1:3" x14ac:dyDescent="0.3">
      <c r="A146185" t="s">
        <v>26951</v>
      </c>
      <c r="B146185" t="s">
        <v>35</v>
      </c>
      <c r="C146185">
        <v>0.99999545154566294</v>
      </c>
    </row>
    <row r="146186" spans="1:3" x14ac:dyDescent="0.3">
      <c r="A146186" t="s">
        <v>26950</v>
      </c>
      <c r="B146186" t="s">
        <v>35</v>
      </c>
      <c r="C146186">
        <v>0.99999545149749647</v>
      </c>
    </row>
    <row r="146187" spans="1:3" x14ac:dyDescent="0.3">
      <c r="A146187" t="s">
        <v>26949</v>
      </c>
      <c r="B146187" t="s">
        <v>42</v>
      </c>
      <c r="C146187">
        <v>0.99999545144839419</v>
      </c>
    </row>
    <row r="146188" spans="1:3" x14ac:dyDescent="0.3">
      <c r="A146188" t="s">
        <v>26948</v>
      </c>
      <c r="B146188" t="s">
        <v>35</v>
      </c>
      <c r="C146188">
        <v>0.99999545143949309</v>
      </c>
    </row>
    <row r="146189" spans="1:3" x14ac:dyDescent="0.3">
      <c r="A146189" t="s">
        <v>26947</v>
      </c>
      <c r="B146189" t="s">
        <v>35</v>
      </c>
      <c r="C146189">
        <v>0.99999545131657874</v>
      </c>
    </row>
    <row r="146190" spans="1:3" x14ac:dyDescent="0.3">
      <c r="A146190" t="s">
        <v>26946</v>
      </c>
      <c r="B146190" t="s">
        <v>35</v>
      </c>
      <c r="C146190">
        <v>0.99999545119353961</v>
      </c>
    </row>
    <row r="146191" spans="1:3" x14ac:dyDescent="0.3">
      <c r="A146191" t="s">
        <v>26945</v>
      </c>
      <c r="B146191" t="s">
        <v>35</v>
      </c>
      <c r="C146191">
        <v>0.99999545116874156</v>
      </c>
    </row>
    <row r="146192" spans="1:3" x14ac:dyDescent="0.3">
      <c r="A146192" t="s">
        <v>26944</v>
      </c>
      <c r="B146192" t="s">
        <v>42</v>
      </c>
      <c r="C146192">
        <v>0.9999954511174125</v>
      </c>
    </row>
    <row r="146193" spans="1:3" x14ac:dyDescent="0.3">
      <c r="A146193" t="s">
        <v>26943</v>
      </c>
      <c r="B146193" t="s">
        <v>35</v>
      </c>
      <c r="C146193">
        <v>0.99999545108097565</v>
      </c>
    </row>
    <row r="146194" spans="1:3" x14ac:dyDescent="0.3">
      <c r="A146194" t="s">
        <v>26942</v>
      </c>
      <c r="B146194" t="s">
        <v>35</v>
      </c>
      <c r="C146194">
        <v>0.99999545105053533</v>
      </c>
    </row>
    <row r="146195" spans="1:3" x14ac:dyDescent="0.3">
      <c r="A146195" t="s">
        <v>26941</v>
      </c>
      <c r="B146195" t="s">
        <v>35</v>
      </c>
      <c r="C146195">
        <v>0.99999545104816601</v>
      </c>
    </row>
    <row r="146196" spans="1:3" x14ac:dyDescent="0.3">
      <c r="A146196" t="s">
        <v>26940</v>
      </c>
      <c r="B146196" t="s">
        <v>35</v>
      </c>
      <c r="C146196">
        <v>0.9999954510131932</v>
      </c>
    </row>
    <row r="146197" spans="1:3" x14ac:dyDescent="0.3">
      <c r="A146197" t="s">
        <v>26939</v>
      </c>
      <c r="B146197" t="s">
        <v>35</v>
      </c>
      <c r="C146197">
        <v>0.99999545095906606</v>
      </c>
    </row>
    <row r="146198" spans="1:3" x14ac:dyDescent="0.3">
      <c r="A146198" t="s">
        <v>26938</v>
      </c>
      <c r="B146198" t="s">
        <v>35</v>
      </c>
      <c r="C146198">
        <v>0.99999545088610697</v>
      </c>
    </row>
    <row r="146199" spans="1:3" x14ac:dyDescent="0.3">
      <c r="A146199" t="s">
        <v>26937</v>
      </c>
      <c r="B146199" t="s">
        <v>35</v>
      </c>
      <c r="C146199">
        <v>0.99999545085737518</v>
      </c>
    </row>
    <row r="146200" spans="1:3" x14ac:dyDescent="0.3">
      <c r="A146200" t="s">
        <v>26936</v>
      </c>
      <c r="B146200" t="s">
        <v>35</v>
      </c>
      <c r="C146200">
        <v>0.99999545081370578</v>
      </c>
    </row>
    <row r="146201" spans="1:3" x14ac:dyDescent="0.3">
      <c r="A146201" t="s">
        <v>26935</v>
      </c>
      <c r="B146201" t="s">
        <v>35</v>
      </c>
      <c r="C146201">
        <v>0.99999545077688956</v>
      </c>
    </row>
    <row r="146202" spans="1:3" x14ac:dyDescent="0.3">
      <c r="A146202" t="s">
        <v>26934</v>
      </c>
      <c r="B146202" t="s">
        <v>35</v>
      </c>
      <c r="C146202">
        <v>0.99999545077545859</v>
      </c>
    </row>
    <row r="146203" spans="1:3" x14ac:dyDescent="0.3">
      <c r="A146203" t="s">
        <v>26933</v>
      </c>
      <c r="B146203" t="s">
        <v>35</v>
      </c>
      <c r="C146203">
        <v>0.99999545076372987</v>
      </c>
    </row>
    <row r="146204" spans="1:3" x14ac:dyDescent="0.3">
      <c r="A146204" t="s">
        <v>26932</v>
      </c>
      <c r="B146204" t="s">
        <v>35</v>
      </c>
      <c r="C146204">
        <v>0.99999545076176222</v>
      </c>
    </row>
    <row r="146205" spans="1:3" x14ac:dyDescent="0.3">
      <c r="A146205" t="s">
        <v>26931</v>
      </c>
      <c r="B146205" t="s">
        <v>42</v>
      </c>
      <c r="C146205">
        <v>0.99999545067109541</v>
      </c>
    </row>
    <row r="146206" spans="1:3" x14ac:dyDescent="0.3">
      <c r="A146206" t="s">
        <v>26930</v>
      </c>
      <c r="B146206" t="s">
        <v>35</v>
      </c>
      <c r="C146206">
        <v>0.9999954505958174</v>
      </c>
    </row>
    <row r="146207" spans="1:3" x14ac:dyDescent="0.3">
      <c r="A146207" t="s">
        <v>26929</v>
      </c>
      <c r="B146207" t="s">
        <v>42</v>
      </c>
      <c r="C146207">
        <v>0.99999545058305661</v>
      </c>
    </row>
    <row r="146208" spans="1:3" x14ac:dyDescent="0.3">
      <c r="A146208" t="s">
        <v>26928</v>
      </c>
      <c r="B146208" t="s">
        <v>35</v>
      </c>
      <c r="C146208">
        <v>0.99999545055713779</v>
      </c>
    </row>
    <row r="146209" spans="1:3" x14ac:dyDescent="0.3">
      <c r="A146209" t="s">
        <v>26927</v>
      </c>
      <c r="B146209" t="s">
        <v>35</v>
      </c>
      <c r="C146209">
        <v>0.99999545045582594</v>
      </c>
    </row>
    <row r="146210" spans="1:3" x14ac:dyDescent="0.3">
      <c r="A146210" t="s">
        <v>26926</v>
      </c>
      <c r="B146210" t="s">
        <v>35</v>
      </c>
      <c r="C146210">
        <v>0.99999545043017268</v>
      </c>
    </row>
    <row r="146211" spans="1:3" x14ac:dyDescent="0.3">
      <c r="A146211" t="s">
        <v>26925</v>
      </c>
      <c r="B146211" t="s">
        <v>35</v>
      </c>
      <c r="C146211">
        <v>0.99999545042240401</v>
      </c>
    </row>
    <row r="146212" spans="1:3" x14ac:dyDescent="0.3">
      <c r="A146212" t="s">
        <v>26924</v>
      </c>
      <c r="B146212" t="s">
        <v>35</v>
      </c>
      <c r="C146212">
        <v>0.99999545041467375</v>
      </c>
    </row>
    <row r="146213" spans="1:3" x14ac:dyDescent="0.3">
      <c r="A146213" t="s">
        <v>26923</v>
      </c>
      <c r="B146213" t="s">
        <v>35</v>
      </c>
      <c r="C146213">
        <v>0.99999545035597914</v>
      </c>
    </row>
    <row r="146214" spans="1:3" x14ac:dyDescent="0.3">
      <c r="A146214" t="s">
        <v>26922</v>
      </c>
      <c r="B146214" t="s">
        <v>35</v>
      </c>
      <c r="C146214">
        <v>0.99999545034391046</v>
      </c>
    </row>
    <row r="146215" spans="1:3" x14ac:dyDescent="0.3">
      <c r="A146215" t="s">
        <v>26921</v>
      </c>
      <c r="B146215" t="s">
        <v>35</v>
      </c>
      <c r="C146215">
        <v>0.99999545033932402</v>
      </c>
    </row>
    <row r="146216" spans="1:3" x14ac:dyDescent="0.3">
      <c r="A146216" t="s">
        <v>26920</v>
      </c>
      <c r="B146216" t="s">
        <v>35</v>
      </c>
      <c r="C146216">
        <v>0.99999545031073134</v>
      </c>
    </row>
    <row r="146217" spans="1:3" x14ac:dyDescent="0.3">
      <c r="A146217" t="s">
        <v>26919</v>
      </c>
      <c r="B146217" t="s">
        <v>35</v>
      </c>
      <c r="C146217">
        <v>0.99999545022467373</v>
      </c>
    </row>
    <row r="146218" spans="1:3" x14ac:dyDescent="0.3">
      <c r="A146218" t="s">
        <v>26918</v>
      </c>
      <c r="B146218" t="s">
        <v>35</v>
      </c>
      <c r="C146218">
        <v>0.99999545022293301</v>
      </c>
    </row>
    <row r="146219" spans="1:3" x14ac:dyDescent="0.3">
      <c r="A146219" t="s">
        <v>26917</v>
      </c>
      <c r="B146219" t="s">
        <v>35</v>
      </c>
      <c r="C146219">
        <v>0.99999545019866909</v>
      </c>
    </row>
    <row r="146220" spans="1:3" x14ac:dyDescent="0.3">
      <c r="A146220" t="s">
        <v>26916</v>
      </c>
      <c r="B146220" t="s">
        <v>35</v>
      </c>
      <c r="C146220">
        <v>0.99999545019207248</v>
      </c>
    </row>
    <row r="146221" spans="1:3" x14ac:dyDescent="0.3">
      <c r="A146221" t="s">
        <v>26915</v>
      </c>
      <c r="B146221" t="s">
        <v>35</v>
      </c>
      <c r="C146221">
        <v>0.99999545016320934</v>
      </c>
    </row>
    <row r="146222" spans="1:3" x14ac:dyDescent="0.3">
      <c r="A146222" t="s">
        <v>26914</v>
      </c>
      <c r="B146222" t="s">
        <v>35</v>
      </c>
      <c r="C146222">
        <v>0.99999545014548419</v>
      </c>
    </row>
    <row r="146223" spans="1:3" x14ac:dyDescent="0.3">
      <c r="A146223" t="s">
        <v>26913</v>
      </c>
      <c r="B146223" t="s">
        <v>35</v>
      </c>
      <c r="C146223">
        <v>0.9999954501154199</v>
      </c>
    </row>
    <row r="146224" spans="1:3" x14ac:dyDescent="0.3">
      <c r="A146224" t="s">
        <v>26912</v>
      </c>
      <c r="B146224" t="s">
        <v>35</v>
      </c>
      <c r="C146224">
        <v>0.99999545007773716</v>
      </c>
    </row>
    <row r="146225" spans="1:3" x14ac:dyDescent="0.3">
      <c r="A146225" t="s">
        <v>26911</v>
      </c>
      <c r="B146225" t="s">
        <v>35</v>
      </c>
      <c r="C146225">
        <v>0.99999545007652857</v>
      </c>
    </row>
    <row r="146226" spans="1:3" x14ac:dyDescent="0.3">
      <c r="A146226" t="s">
        <v>26910</v>
      </c>
      <c r="B146226" t="s">
        <v>35</v>
      </c>
      <c r="C146226">
        <v>0.99999544996496059</v>
      </c>
    </row>
    <row r="146227" spans="1:3" x14ac:dyDescent="0.3">
      <c r="A146227" t="s">
        <v>26909</v>
      </c>
      <c r="B146227" t="s">
        <v>35</v>
      </c>
      <c r="C146227">
        <v>0.99999544996334699</v>
      </c>
    </row>
    <row r="146228" spans="1:3" x14ac:dyDescent="0.3">
      <c r="A146228" t="s">
        <v>26908</v>
      </c>
      <c r="B146228" t="s">
        <v>35</v>
      </c>
      <c r="C146228">
        <v>0.99999544992796841</v>
      </c>
    </row>
    <row r="146229" spans="1:3" x14ac:dyDescent="0.3">
      <c r="A146229" t="s">
        <v>26907</v>
      </c>
      <c r="B146229" t="s">
        <v>35</v>
      </c>
      <c r="C146229">
        <v>0.99999544990628353</v>
      </c>
    </row>
    <row r="146230" spans="1:3" x14ac:dyDescent="0.3">
      <c r="A146230" t="s">
        <v>24595</v>
      </c>
      <c r="B146230" t="s">
        <v>35</v>
      </c>
      <c r="C146230">
        <v>0.9999954498793806</v>
      </c>
    </row>
    <row r="146231" spans="1:3" x14ac:dyDescent="0.3">
      <c r="A146231" t="s">
        <v>26906</v>
      </c>
      <c r="B146231" t="s">
        <v>35</v>
      </c>
      <c r="C146231">
        <v>0.99999544986790245</v>
      </c>
    </row>
    <row r="146232" spans="1:3" x14ac:dyDescent="0.3">
      <c r="A146232" t="s">
        <v>26905</v>
      </c>
      <c r="B146232" t="s">
        <v>35</v>
      </c>
      <c r="C146232">
        <v>0.9999954498218635</v>
      </c>
    </row>
    <row r="146233" spans="1:3" x14ac:dyDescent="0.3">
      <c r="A146233" t="s">
        <v>26904</v>
      </c>
      <c r="B146233" t="s">
        <v>35</v>
      </c>
      <c r="C146233">
        <v>0.99999544980346911</v>
      </c>
    </row>
    <row r="146234" spans="1:3" x14ac:dyDescent="0.3">
      <c r="A146234" t="s">
        <v>26903</v>
      </c>
      <c r="B146234" t="s">
        <v>35</v>
      </c>
      <c r="C146234">
        <v>0.99999544979610144</v>
      </c>
    </row>
    <row r="146235" spans="1:3" x14ac:dyDescent="0.3">
      <c r="A146235" t="s">
        <v>26902</v>
      </c>
      <c r="B146235" t="s">
        <v>35</v>
      </c>
      <c r="C146235">
        <v>0.9999954497841812</v>
      </c>
    </row>
    <row r="146236" spans="1:3" x14ac:dyDescent="0.3">
      <c r="A146236" t="s">
        <v>26901</v>
      </c>
      <c r="B146236" t="s">
        <v>35</v>
      </c>
      <c r="C146236">
        <v>0.99999544973756471</v>
      </c>
    </row>
    <row r="146237" spans="1:3" x14ac:dyDescent="0.3">
      <c r="A146237" t="s">
        <v>26900</v>
      </c>
      <c r="B146237" t="s">
        <v>35</v>
      </c>
      <c r="C146237">
        <v>0.99999544972588827</v>
      </c>
    </row>
    <row r="146238" spans="1:3" x14ac:dyDescent="0.3">
      <c r="A146238" t="s">
        <v>26899</v>
      </c>
      <c r="B146238" t="s">
        <v>35</v>
      </c>
      <c r="C146238">
        <v>0.99999544966024112</v>
      </c>
    </row>
    <row r="146239" spans="1:3" x14ac:dyDescent="0.3">
      <c r="A146239" t="s">
        <v>26898</v>
      </c>
      <c r="B146239" t="s">
        <v>35</v>
      </c>
      <c r="C146239">
        <v>0.99999544965163412</v>
      </c>
    </row>
    <row r="146240" spans="1:3" x14ac:dyDescent="0.3">
      <c r="A146240" t="s">
        <v>26897</v>
      </c>
      <c r="B146240" t="s">
        <v>35</v>
      </c>
      <c r="C146240">
        <v>0.99999544961304598</v>
      </c>
    </row>
    <row r="146241" spans="1:3" x14ac:dyDescent="0.3">
      <c r="A146241" t="s">
        <v>26896</v>
      </c>
      <c r="B146241" t="s">
        <v>35</v>
      </c>
      <c r="C146241">
        <v>0.99999544960436859</v>
      </c>
    </row>
    <row r="146242" spans="1:3" x14ac:dyDescent="0.3">
      <c r="A146242" t="s">
        <v>26895</v>
      </c>
      <c r="B146242" t="s">
        <v>35</v>
      </c>
      <c r="C146242">
        <v>0.99999544959430486</v>
      </c>
    </row>
    <row r="146243" spans="1:3" x14ac:dyDescent="0.3">
      <c r="A146243" t="s">
        <v>26894</v>
      </c>
      <c r="B146243" t="s">
        <v>35</v>
      </c>
      <c r="C146243">
        <v>0.99999544956703046</v>
      </c>
    </row>
    <row r="146244" spans="1:3" x14ac:dyDescent="0.3">
      <c r="A146244" t="s">
        <v>26893</v>
      </c>
      <c r="B146244" t="s">
        <v>35</v>
      </c>
      <c r="C146244">
        <v>0.99999544954382902</v>
      </c>
    </row>
    <row r="146245" spans="1:3" x14ac:dyDescent="0.3">
      <c r="A146245" t="s">
        <v>26892</v>
      </c>
      <c r="B146245" t="s">
        <v>35</v>
      </c>
      <c r="C146245">
        <v>0.99999544947092711</v>
      </c>
    </row>
    <row r="146246" spans="1:3" x14ac:dyDescent="0.3">
      <c r="A146246" t="s">
        <v>26891</v>
      </c>
      <c r="B146246" t="s">
        <v>42</v>
      </c>
      <c r="C146246">
        <v>0.99999544945823549</v>
      </c>
    </row>
    <row r="146247" spans="1:3" x14ac:dyDescent="0.3">
      <c r="A146247" t="s">
        <v>26890</v>
      </c>
      <c r="B146247" t="s">
        <v>35</v>
      </c>
      <c r="C146247">
        <v>0.99999544942811358</v>
      </c>
    </row>
    <row r="146248" spans="1:3" x14ac:dyDescent="0.3">
      <c r="A146248" t="s">
        <v>26889</v>
      </c>
      <c r="B146248" t="s">
        <v>35</v>
      </c>
      <c r="C146248">
        <v>0.99999544940973495</v>
      </c>
    </row>
    <row r="146249" spans="1:3" x14ac:dyDescent="0.3">
      <c r="A146249" t="s">
        <v>26888</v>
      </c>
      <c r="B146249" t="s">
        <v>35</v>
      </c>
      <c r="C146249">
        <v>0.99999544938167595</v>
      </c>
    </row>
    <row r="146250" spans="1:3" x14ac:dyDescent="0.3">
      <c r="A146250" t="s">
        <v>26887</v>
      </c>
      <c r="B146250" t="s">
        <v>35</v>
      </c>
      <c r="C146250">
        <v>0.99999544938027563</v>
      </c>
    </row>
    <row r="146251" spans="1:3" x14ac:dyDescent="0.3">
      <c r="A146251" t="s">
        <v>26886</v>
      </c>
      <c r="B146251" t="s">
        <v>35</v>
      </c>
      <c r="C146251">
        <v>0.99999544934772189</v>
      </c>
    </row>
    <row r="146252" spans="1:3" x14ac:dyDescent="0.3">
      <c r="A146252" t="s">
        <v>26885</v>
      </c>
      <c r="B146252" t="s">
        <v>35</v>
      </c>
      <c r="C146252">
        <v>0.99999544930700712</v>
      </c>
    </row>
    <row r="146253" spans="1:3" x14ac:dyDescent="0.3">
      <c r="A146253" t="s">
        <v>26884</v>
      </c>
      <c r="B146253" t="s">
        <v>35</v>
      </c>
      <c r="C146253">
        <v>0.99999544924973116</v>
      </c>
    </row>
    <row r="146254" spans="1:3" x14ac:dyDescent="0.3">
      <c r="A146254" t="s">
        <v>26883</v>
      </c>
      <c r="B146254" t="s">
        <v>35</v>
      </c>
      <c r="C146254">
        <v>0.9999954492293075</v>
      </c>
    </row>
    <row r="146255" spans="1:3" x14ac:dyDescent="0.3">
      <c r="A146255" t="s">
        <v>26882</v>
      </c>
      <c r="B146255" t="s">
        <v>35</v>
      </c>
      <c r="C146255">
        <v>0.9999954492160017</v>
      </c>
    </row>
    <row r="146256" spans="1:3" x14ac:dyDescent="0.3">
      <c r="A146256" t="s">
        <v>26881</v>
      </c>
      <c r="B146256" t="s">
        <v>35</v>
      </c>
      <c r="C146256">
        <v>0.99999544915751126</v>
      </c>
    </row>
    <row r="146257" spans="1:3" x14ac:dyDescent="0.3">
      <c r="A146257" t="s">
        <v>26880</v>
      </c>
      <c r="B146257" t="s">
        <v>35</v>
      </c>
      <c r="C146257">
        <v>0.99999544906763216</v>
      </c>
    </row>
    <row r="146258" spans="1:3" x14ac:dyDescent="0.3">
      <c r="A146258" t="s">
        <v>26879</v>
      </c>
      <c r="B146258" t="s">
        <v>35</v>
      </c>
      <c r="C146258">
        <v>0.99999544901076187</v>
      </c>
    </row>
    <row r="146259" spans="1:3" x14ac:dyDescent="0.3">
      <c r="A146259" t="s">
        <v>26878</v>
      </c>
      <c r="B146259" t="s">
        <v>35</v>
      </c>
      <c r="C146259">
        <v>0.99999544900826365</v>
      </c>
    </row>
    <row r="146260" spans="1:3" x14ac:dyDescent="0.3">
      <c r="A146260" t="s">
        <v>26877</v>
      </c>
      <c r="B146260" t="s">
        <v>35</v>
      </c>
      <c r="C146260">
        <v>0.99999544900447246</v>
      </c>
    </row>
    <row r="146261" spans="1:3" x14ac:dyDescent="0.3">
      <c r="A146261" t="s">
        <v>26876</v>
      </c>
      <c r="B146261" t="s">
        <v>35</v>
      </c>
      <c r="C146261">
        <v>0.99999544898714465</v>
      </c>
    </row>
    <row r="146262" spans="1:3" x14ac:dyDescent="0.3">
      <c r="A146262" t="s">
        <v>26875</v>
      </c>
      <c r="B146262" t="s">
        <v>42</v>
      </c>
      <c r="C146262">
        <v>0.99999544893885628</v>
      </c>
    </row>
    <row r="146263" spans="1:3" x14ac:dyDescent="0.3">
      <c r="A146263" t="s">
        <v>26874</v>
      </c>
      <c r="B146263" t="s">
        <v>35</v>
      </c>
      <c r="C146263">
        <v>0.99999544892267467</v>
      </c>
    </row>
    <row r="146264" spans="1:3" x14ac:dyDescent="0.3">
      <c r="A146264" t="s">
        <v>26873</v>
      </c>
      <c r="B146264" t="s">
        <v>35</v>
      </c>
      <c r="C146264">
        <v>0.9999954488481132</v>
      </c>
    </row>
    <row r="146265" spans="1:3" x14ac:dyDescent="0.3">
      <c r="A146265" t="s">
        <v>26872</v>
      </c>
      <c r="B146265" t="s">
        <v>35</v>
      </c>
      <c r="C146265">
        <v>0.99999544884109925</v>
      </c>
    </row>
    <row r="146266" spans="1:3" x14ac:dyDescent="0.3">
      <c r="A146266" t="s">
        <v>26871</v>
      </c>
      <c r="B146266" t="s">
        <v>35</v>
      </c>
      <c r="C146266">
        <v>0.99999544883377056</v>
      </c>
    </row>
    <row r="146267" spans="1:3" x14ac:dyDescent="0.3">
      <c r="A146267" t="s">
        <v>26870</v>
      </c>
      <c r="B146267" t="s">
        <v>35</v>
      </c>
      <c r="C146267">
        <v>0.99999544882746449</v>
      </c>
    </row>
    <row r="146268" spans="1:3" x14ac:dyDescent="0.3">
      <c r="A146268" t="s">
        <v>26869</v>
      </c>
      <c r="B146268" t="s">
        <v>35</v>
      </c>
      <c r="C146268">
        <v>0.99999544882210289</v>
      </c>
    </row>
    <row r="146269" spans="1:3" x14ac:dyDescent="0.3">
      <c r="A146269" t="s">
        <v>26868</v>
      </c>
      <c r="B146269" t="s">
        <v>35</v>
      </c>
      <c r="C146269">
        <v>0.99999544879296909</v>
      </c>
    </row>
    <row r="146270" spans="1:3" x14ac:dyDescent="0.3">
      <c r="A146270" t="s">
        <v>26867</v>
      </c>
      <c r="B146270" t="s">
        <v>35</v>
      </c>
      <c r="C146270">
        <v>0.99999544874608248</v>
      </c>
    </row>
    <row r="146271" spans="1:3" x14ac:dyDescent="0.3">
      <c r="A146271" t="s">
        <v>26866</v>
      </c>
      <c r="B146271" t="s">
        <v>35</v>
      </c>
      <c r="C146271">
        <v>0.99999544869279744</v>
      </c>
    </row>
    <row r="146272" spans="1:3" x14ac:dyDescent="0.3">
      <c r="A146272" t="s">
        <v>26865</v>
      </c>
      <c r="B146272" t="s">
        <v>35</v>
      </c>
      <c r="C146272">
        <v>0.99999544865601664</v>
      </c>
    </row>
    <row r="146273" spans="1:3" x14ac:dyDescent="0.3">
      <c r="A146273" t="s">
        <v>26864</v>
      </c>
      <c r="B146273" t="s">
        <v>35</v>
      </c>
      <c r="C146273">
        <v>0.99999544863525214</v>
      </c>
    </row>
    <row r="146274" spans="1:3" x14ac:dyDescent="0.3">
      <c r="A146274" t="s">
        <v>26863</v>
      </c>
      <c r="B146274" t="s">
        <v>35</v>
      </c>
      <c r="C146274">
        <v>0.99999544860996414</v>
      </c>
    </row>
    <row r="146275" spans="1:3" x14ac:dyDescent="0.3">
      <c r="A146275" t="s">
        <v>26862</v>
      </c>
      <c r="B146275" t="s">
        <v>35</v>
      </c>
      <c r="C146275">
        <v>0.99999544853483568</v>
      </c>
    </row>
    <row r="146276" spans="1:3" x14ac:dyDescent="0.3">
      <c r="A146276" t="s">
        <v>26861</v>
      </c>
      <c r="B146276" t="s">
        <v>35</v>
      </c>
      <c r="C146276">
        <v>0.99999544846968136</v>
      </c>
    </row>
    <row r="146277" spans="1:3" x14ac:dyDescent="0.3">
      <c r="A146277" t="s">
        <v>26860</v>
      </c>
      <c r="B146277" t="s">
        <v>35</v>
      </c>
      <c r="C146277">
        <v>0.99999544841573373</v>
      </c>
    </row>
    <row r="146278" spans="1:3" x14ac:dyDescent="0.3">
      <c r="A146278" t="s">
        <v>26859</v>
      </c>
      <c r="B146278" t="s">
        <v>35</v>
      </c>
      <c r="C146278">
        <v>0.99999544835911025</v>
      </c>
    </row>
    <row r="146279" spans="1:3" x14ac:dyDescent="0.3">
      <c r="A146279" t="s">
        <v>26858</v>
      </c>
      <c r="B146279" t="s">
        <v>35</v>
      </c>
      <c r="C146279">
        <v>0.99999544834571608</v>
      </c>
    </row>
    <row r="146280" spans="1:3" x14ac:dyDescent="0.3">
      <c r="A146280" t="s">
        <v>26857</v>
      </c>
      <c r="B146280" t="s">
        <v>35</v>
      </c>
      <c r="C146280">
        <v>0.999995448336227</v>
      </c>
    </row>
    <row r="146281" spans="1:3" x14ac:dyDescent="0.3">
      <c r="A146281" t="s">
        <v>26856</v>
      </c>
      <c r="B146281" t="s">
        <v>35</v>
      </c>
      <c r="C146281">
        <v>0.99999544832326226</v>
      </c>
    </row>
    <row r="146282" spans="1:3" x14ac:dyDescent="0.3">
      <c r="A146282" t="s">
        <v>26855</v>
      </c>
      <c r="B146282" t="s">
        <v>42</v>
      </c>
      <c r="C146282">
        <v>0.99999544829160336</v>
      </c>
    </row>
    <row r="146283" spans="1:3" x14ac:dyDescent="0.3">
      <c r="A146283" t="s">
        <v>26854</v>
      </c>
      <c r="B146283" t="s">
        <v>35</v>
      </c>
      <c r="C146283">
        <v>0.99999544818732966</v>
      </c>
    </row>
    <row r="146284" spans="1:3" x14ac:dyDescent="0.3">
      <c r="A146284" t="s">
        <v>26853</v>
      </c>
      <c r="B146284" t="s">
        <v>35</v>
      </c>
      <c r="C146284">
        <v>0.99999544818651309</v>
      </c>
    </row>
    <row r="146285" spans="1:3" x14ac:dyDescent="0.3">
      <c r="A146285" t="s">
        <v>26852</v>
      </c>
      <c r="B146285" t="s">
        <v>35</v>
      </c>
      <c r="C146285">
        <v>0.99999544813981334</v>
      </c>
    </row>
    <row r="146286" spans="1:3" x14ac:dyDescent="0.3">
      <c r="A146286" t="s">
        <v>26851</v>
      </c>
      <c r="B146286" t="s">
        <v>35</v>
      </c>
      <c r="C146286">
        <v>0.99999544812917596</v>
      </c>
    </row>
    <row r="146287" spans="1:3" x14ac:dyDescent="0.3">
      <c r="A146287" t="s">
        <v>26850</v>
      </c>
      <c r="B146287" t="s">
        <v>35</v>
      </c>
      <c r="C146287">
        <v>0.99999544803835505</v>
      </c>
    </row>
    <row r="146288" spans="1:3" x14ac:dyDescent="0.3">
      <c r="A146288" t="s">
        <v>26849</v>
      </c>
      <c r="B146288" t="s">
        <v>35</v>
      </c>
      <c r="C146288">
        <v>0.99999544803689644</v>
      </c>
    </row>
    <row r="146289" spans="1:3" x14ac:dyDescent="0.3">
      <c r="A146289" t="s">
        <v>26848</v>
      </c>
      <c r="B146289" t="s">
        <v>42</v>
      </c>
      <c r="C146289">
        <v>0.99999544800660733</v>
      </c>
    </row>
    <row r="146290" spans="1:3" x14ac:dyDescent="0.3">
      <c r="A146290" t="s">
        <v>26847</v>
      </c>
      <c r="B146290" t="s">
        <v>35</v>
      </c>
      <c r="C146290">
        <v>0.999995448000915</v>
      </c>
    </row>
    <row r="146291" spans="1:3" x14ac:dyDescent="0.3">
      <c r="A146291" t="s">
        <v>26846</v>
      </c>
      <c r="B146291" t="s">
        <v>35</v>
      </c>
      <c r="C146291">
        <v>0.99999544798917706</v>
      </c>
    </row>
    <row r="146292" spans="1:3" x14ac:dyDescent="0.3">
      <c r="A146292" t="s">
        <v>26845</v>
      </c>
      <c r="B146292" t="s">
        <v>35</v>
      </c>
      <c r="C146292">
        <v>0.99999544798699247</v>
      </c>
    </row>
    <row r="146293" spans="1:3" x14ac:dyDescent="0.3">
      <c r="A146293" t="s">
        <v>26844</v>
      </c>
      <c r="B146293" t="s">
        <v>42</v>
      </c>
      <c r="C146293">
        <v>0.99999544797388495</v>
      </c>
    </row>
    <row r="146294" spans="1:3" x14ac:dyDescent="0.3">
      <c r="A146294" t="s">
        <v>26843</v>
      </c>
      <c r="B146294" t="s">
        <v>35</v>
      </c>
      <c r="C146294">
        <v>0.9999954479607458</v>
      </c>
    </row>
    <row r="146295" spans="1:3" x14ac:dyDescent="0.3">
      <c r="A146295" t="s">
        <v>26842</v>
      </c>
      <c r="B146295" t="s">
        <v>35</v>
      </c>
      <c r="C146295">
        <v>0.99999544792942696</v>
      </c>
    </row>
    <row r="146296" spans="1:3" x14ac:dyDescent="0.3">
      <c r="A146296" t="s">
        <v>26841</v>
      </c>
      <c r="B146296" t="s">
        <v>35</v>
      </c>
      <c r="C146296">
        <v>0.99999544790400385</v>
      </c>
    </row>
    <row r="146297" spans="1:3" x14ac:dyDescent="0.3">
      <c r="A146297" t="s">
        <v>26840</v>
      </c>
      <c r="B146297" t="s">
        <v>35</v>
      </c>
      <c r="C146297">
        <v>0.99999544787484318</v>
      </c>
    </row>
    <row r="146298" spans="1:3" x14ac:dyDescent="0.3">
      <c r="A146298" t="s">
        <v>26839</v>
      </c>
      <c r="B146298" t="s">
        <v>35</v>
      </c>
      <c r="C146298">
        <v>0.99999544783851813</v>
      </c>
    </row>
    <row r="146299" spans="1:3" x14ac:dyDescent="0.3">
      <c r="A146299" t="s">
        <v>26838</v>
      </c>
      <c r="B146299" t="s">
        <v>35</v>
      </c>
      <c r="C146299">
        <v>0.99999544783269401</v>
      </c>
    </row>
    <row r="146300" spans="1:3" x14ac:dyDescent="0.3">
      <c r="A146300" t="s">
        <v>26837</v>
      </c>
      <c r="B146300" t="s">
        <v>35</v>
      </c>
      <c r="C146300">
        <v>0.99999544782719529</v>
      </c>
    </row>
    <row r="146301" spans="1:3" x14ac:dyDescent="0.3">
      <c r="A146301" t="s">
        <v>26836</v>
      </c>
      <c r="B146301" t="s">
        <v>35</v>
      </c>
      <c r="C146301">
        <v>0.99999544782310634</v>
      </c>
    </row>
    <row r="146302" spans="1:3" x14ac:dyDescent="0.3">
      <c r="A146302" t="s">
        <v>26835</v>
      </c>
      <c r="B146302" t="s">
        <v>35</v>
      </c>
      <c r="C146302">
        <v>0.99999544780919825</v>
      </c>
    </row>
    <row r="146303" spans="1:3" x14ac:dyDescent="0.3">
      <c r="A146303" t="s">
        <v>26834</v>
      </c>
      <c r="B146303" t="s">
        <v>35</v>
      </c>
      <c r="C146303">
        <v>0.99999544777818028</v>
      </c>
    </row>
    <row r="146304" spans="1:3" x14ac:dyDescent="0.3">
      <c r="A146304" t="s">
        <v>26833</v>
      </c>
      <c r="B146304" t="s">
        <v>35</v>
      </c>
      <c r="C146304">
        <v>0.99999544772750149</v>
      </c>
    </row>
    <row r="146305" spans="1:3" x14ac:dyDescent="0.3">
      <c r="A146305" t="s">
        <v>26832</v>
      </c>
      <c r="B146305" t="s">
        <v>35</v>
      </c>
      <c r="C146305">
        <v>0.99999544772405025</v>
      </c>
    </row>
    <row r="146306" spans="1:3" x14ac:dyDescent="0.3">
      <c r="A146306" t="s">
        <v>26831</v>
      </c>
      <c r="B146306" t="s">
        <v>35</v>
      </c>
      <c r="C146306">
        <v>0.99999544761241266</v>
      </c>
    </row>
    <row r="146307" spans="1:3" x14ac:dyDescent="0.3">
      <c r="A146307" t="s">
        <v>26830</v>
      </c>
      <c r="B146307" t="s">
        <v>35</v>
      </c>
      <c r="C146307">
        <v>0.99999544757949876</v>
      </c>
    </row>
    <row r="146308" spans="1:3" x14ac:dyDescent="0.3">
      <c r="A146308" t="s">
        <v>26829</v>
      </c>
      <c r="B146308" t="s">
        <v>35</v>
      </c>
      <c r="C146308">
        <v>0.99999544756123337</v>
      </c>
    </row>
    <row r="146309" spans="1:3" x14ac:dyDescent="0.3">
      <c r="A146309" t="s">
        <v>26828</v>
      </c>
      <c r="B146309" t="s">
        <v>35</v>
      </c>
      <c r="C146309">
        <v>0.99999544755523195</v>
      </c>
    </row>
    <row r="146310" spans="1:3" x14ac:dyDescent="0.3">
      <c r="A146310" t="s">
        <v>26827</v>
      </c>
      <c r="B146310" t="s">
        <v>35</v>
      </c>
      <c r="C146310">
        <v>0.99999544755053549</v>
      </c>
    </row>
    <row r="146311" spans="1:3" x14ac:dyDescent="0.3">
      <c r="A146311" t="s">
        <v>26826</v>
      </c>
      <c r="B146311" t="s">
        <v>35</v>
      </c>
      <c r="C146311">
        <v>0.99999544748433966</v>
      </c>
    </row>
    <row r="146312" spans="1:3" x14ac:dyDescent="0.3">
      <c r="A146312" t="s">
        <v>26825</v>
      </c>
      <c r="B146312" t="s">
        <v>35</v>
      </c>
      <c r="C146312">
        <v>0.99999544747143998</v>
      </c>
    </row>
    <row r="146313" spans="1:3" x14ac:dyDescent="0.3">
      <c r="A146313" t="s">
        <v>3709</v>
      </c>
      <c r="B146313" t="s">
        <v>35</v>
      </c>
      <c r="C146313">
        <v>0.99999544742734103</v>
      </c>
    </row>
    <row r="146314" spans="1:3" x14ac:dyDescent="0.3">
      <c r="A146314" t="s">
        <v>26824</v>
      </c>
      <c r="B146314" t="s">
        <v>35</v>
      </c>
      <c r="C146314">
        <v>0.99999544741990753</v>
      </c>
    </row>
    <row r="146315" spans="1:3" x14ac:dyDescent="0.3">
      <c r="A146315" t="s">
        <v>26823</v>
      </c>
      <c r="B146315" t="s">
        <v>35</v>
      </c>
      <c r="C146315">
        <v>0.99999544737270984</v>
      </c>
    </row>
    <row r="146316" spans="1:3" x14ac:dyDescent="0.3">
      <c r="A146316" t="s">
        <v>26822</v>
      </c>
      <c r="B146316" t="s">
        <v>35</v>
      </c>
      <c r="C146316">
        <v>0.99999544734587853</v>
      </c>
    </row>
    <row r="146317" spans="1:3" x14ac:dyDescent="0.3">
      <c r="A146317" t="s">
        <v>26821</v>
      </c>
      <c r="B146317" t="s">
        <v>252</v>
      </c>
      <c r="C146317">
        <v>0.99999544728908107</v>
      </c>
    </row>
    <row r="146318" spans="1:3" x14ac:dyDescent="0.3">
      <c r="A146318" t="s">
        <v>26820</v>
      </c>
      <c r="B146318" t="s">
        <v>35</v>
      </c>
      <c r="C146318">
        <v>0.99999544727148271</v>
      </c>
    </row>
    <row r="146319" spans="1:3" x14ac:dyDescent="0.3">
      <c r="A146319" t="s">
        <v>26819</v>
      </c>
      <c r="B146319" t="s">
        <v>35</v>
      </c>
      <c r="C146319">
        <v>0.999995447256536</v>
      </c>
    </row>
    <row r="146320" spans="1:3" x14ac:dyDescent="0.3">
      <c r="A146320" t="s">
        <v>26818</v>
      </c>
      <c r="B146320" t="s">
        <v>51</v>
      </c>
      <c r="C146320">
        <v>0.99999544721588662</v>
      </c>
    </row>
    <row r="146321" spans="1:3" x14ac:dyDescent="0.3">
      <c r="A146321" t="s">
        <v>26817</v>
      </c>
      <c r="B146321" t="s">
        <v>42</v>
      </c>
      <c r="C146321">
        <v>0.99999544721588396</v>
      </c>
    </row>
    <row r="146322" spans="1:3" x14ac:dyDescent="0.3">
      <c r="A146322" t="s">
        <v>26816</v>
      </c>
      <c r="B146322" t="s">
        <v>35</v>
      </c>
      <c r="C146322">
        <v>0.99999544718397027</v>
      </c>
    </row>
    <row r="146323" spans="1:3" x14ac:dyDescent="0.3">
      <c r="A146323" t="s">
        <v>26815</v>
      </c>
      <c r="B146323" t="s">
        <v>35</v>
      </c>
      <c r="C146323">
        <v>0.99999544715567668</v>
      </c>
    </row>
    <row r="146324" spans="1:3" x14ac:dyDescent="0.3">
      <c r="A146324" t="s">
        <v>26814</v>
      </c>
      <c r="B146324" t="s">
        <v>35</v>
      </c>
      <c r="C146324">
        <v>0.99999544707026078</v>
      </c>
    </row>
    <row r="146325" spans="1:3" x14ac:dyDescent="0.3">
      <c r="A146325" t="s">
        <v>26813</v>
      </c>
      <c r="B146325" t="s">
        <v>35</v>
      </c>
      <c r="C146325">
        <v>0.99999544706919208</v>
      </c>
    </row>
    <row r="146326" spans="1:3" x14ac:dyDescent="0.3">
      <c r="A146326" t="s">
        <v>26812</v>
      </c>
      <c r="B146326" t="s">
        <v>35</v>
      </c>
      <c r="C146326">
        <v>0.99999544703019605</v>
      </c>
    </row>
    <row r="146327" spans="1:3" x14ac:dyDescent="0.3">
      <c r="A146327" t="s">
        <v>26811</v>
      </c>
      <c r="B146327" t="s">
        <v>35</v>
      </c>
      <c r="C146327">
        <v>0.99999544702645615</v>
      </c>
    </row>
    <row r="146328" spans="1:3" x14ac:dyDescent="0.3">
      <c r="A146328" t="s">
        <v>26810</v>
      </c>
      <c r="B146328" t="s">
        <v>35</v>
      </c>
      <c r="C146328">
        <v>0.9999954469658896</v>
      </c>
    </row>
    <row r="146329" spans="1:3" x14ac:dyDescent="0.3">
      <c r="A146329" t="s">
        <v>26809</v>
      </c>
      <c r="B146329" t="s">
        <v>42</v>
      </c>
      <c r="C146329">
        <v>0.99999544695078346</v>
      </c>
    </row>
    <row r="146330" spans="1:3" x14ac:dyDescent="0.3">
      <c r="A146330" t="s">
        <v>26808</v>
      </c>
      <c r="B146330" t="s">
        <v>35</v>
      </c>
      <c r="C146330">
        <v>0.99999544692149067</v>
      </c>
    </row>
    <row r="146331" spans="1:3" x14ac:dyDescent="0.3">
      <c r="A146331" t="s">
        <v>26807</v>
      </c>
      <c r="B146331" t="s">
        <v>35</v>
      </c>
      <c r="C146331">
        <v>0.99999544688391973</v>
      </c>
    </row>
    <row r="146332" spans="1:3" x14ac:dyDescent="0.3">
      <c r="A146332" t="s">
        <v>26806</v>
      </c>
      <c r="B146332" t="s">
        <v>35</v>
      </c>
      <c r="C146332">
        <v>0.99999544676808072</v>
      </c>
    </row>
    <row r="146333" spans="1:3" x14ac:dyDescent="0.3">
      <c r="A146333" t="s">
        <v>26805</v>
      </c>
      <c r="B146333" t="s">
        <v>35</v>
      </c>
      <c r="C146333">
        <v>0.99999544674358221</v>
      </c>
    </row>
    <row r="146334" spans="1:3" x14ac:dyDescent="0.3">
      <c r="A146334" t="s">
        <v>26804</v>
      </c>
      <c r="B146334" t="s">
        <v>35</v>
      </c>
      <c r="C146334">
        <v>0.99999544673299323</v>
      </c>
    </row>
    <row r="146335" spans="1:3" x14ac:dyDescent="0.3">
      <c r="A146335" t="s">
        <v>26803</v>
      </c>
      <c r="B146335" t="s">
        <v>35</v>
      </c>
      <c r="C146335">
        <v>0.99999544671987317</v>
      </c>
    </row>
    <row r="146336" spans="1:3" x14ac:dyDescent="0.3">
      <c r="A146336" t="s">
        <v>26802</v>
      </c>
      <c r="B146336" t="s">
        <v>35</v>
      </c>
      <c r="C146336">
        <v>0.99999544669306129</v>
      </c>
    </row>
    <row r="146337" spans="1:3" x14ac:dyDescent="0.3">
      <c r="A146337" t="s">
        <v>26801</v>
      </c>
      <c r="B146337" t="s">
        <v>35</v>
      </c>
      <c r="C146337">
        <v>0.99999544667947315</v>
      </c>
    </row>
    <row r="146338" spans="1:3" x14ac:dyDescent="0.3">
      <c r="A146338" t="s">
        <v>26800</v>
      </c>
      <c r="B146338" t="s">
        <v>35</v>
      </c>
      <c r="C146338">
        <v>0.99999544663860374</v>
      </c>
    </row>
    <row r="146339" spans="1:3" x14ac:dyDescent="0.3">
      <c r="A146339" t="s">
        <v>26799</v>
      </c>
      <c r="B146339" t="s">
        <v>67</v>
      </c>
      <c r="C146339">
        <v>0.99999544647178473</v>
      </c>
    </row>
    <row r="146340" spans="1:3" x14ac:dyDescent="0.3">
      <c r="A146340" t="s">
        <v>26798</v>
      </c>
      <c r="B146340" t="s">
        <v>35</v>
      </c>
      <c r="C146340">
        <v>0.9999954464443056</v>
      </c>
    </row>
    <row r="146341" spans="1:3" x14ac:dyDescent="0.3">
      <c r="A146341" t="s">
        <v>26797</v>
      </c>
      <c r="B146341" t="s">
        <v>35</v>
      </c>
      <c r="C146341">
        <v>0.99999544643312199</v>
      </c>
    </row>
    <row r="146342" spans="1:3" x14ac:dyDescent="0.3">
      <c r="A146342" t="s">
        <v>26796</v>
      </c>
      <c r="B146342" t="s">
        <v>161</v>
      </c>
      <c r="C146342">
        <v>0.99999544640918747</v>
      </c>
    </row>
    <row r="146343" spans="1:3" x14ac:dyDescent="0.3">
      <c r="A146343" t="s">
        <v>26795</v>
      </c>
      <c r="B146343" t="s">
        <v>35</v>
      </c>
      <c r="C146343">
        <v>0.99999544639875082</v>
      </c>
    </row>
    <row r="146344" spans="1:3" x14ac:dyDescent="0.3">
      <c r="A146344" t="s">
        <v>26794</v>
      </c>
      <c r="B146344" t="s">
        <v>35</v>
      </c>
      <c r="C146344">
        <v>0.99999544636377391</v>
      </c>
    </row>
    <row r="146345" spans="1:3" x14ac:dyDescent="0.3">
      <c r="A146345" t="s">
        <v>26793</v>
      </c>
      <c r="B146345" t="s">
        <v>35</v>
      </c>
      <c r="C146345">
        <v>0.99999544633479376</v>
      </c>
    </row>
    <row r="146346" spans="1:3" x14ac:dyDescent="0.3">
      <c r="A146346" t="s">
        <v>26792</v>
      </c>
      <c r="B146346" t="s">
        <v>35</v>
      </c>
      <c r="C146346">
        <v>0.99999544628983683</v>
      </c>
    </row>
    <row r="146347" spans="1:3" x14ac:dyDescent="0.3">
      <c r="A146347" t="s">
        <v>26791</v>
      </c>
      <c r="B146347" t="s">
        <v>35</v>
      </c>
      <c r="C146347">
        <v>0.99999544621382952</v>
      </c>
    </row>
    <row r="146348" spans="1:3" x14ac:dyDescent="0.3">
      <c r="A146348" t="s">
        <v>13180</v>
      </c>
      <c r="B146348" t="s">
        <v>35</v>
      </c>
      <c r="C146348">
        <v>0.99999544621176872</v>
      </c>
    </row>
    <row r="146349" spans="1:3" x14ac:dyDescent="0.3">
      <c r="A146349" t="s">
        <v>26790</v>
      </c>
      <c r="B146349" t="s">
        <v>35</v>
      </c>
      <c r="C146349">
        <v>0.99999544619989167</v>
      </c>
    </row>
    <row r="146350" spans="1:3" x14ac:dyDescent="0.3">
      <c r="A146350" t="s">
        <v>26789</v>
      </c>
      <c r="B146350" t="s">
        <v>35</v>
      </c>
      <c r="C146350">
        <v>0.99999544617538871</v>
      </c>
    </row>
    <row r="146351" spans="1:3" x14ac:dyDescent="0.3">
      <c r="A146351" t="s">
        <v>26788</v>
      </c>
      <c r="B146351" t="s">
        <v>35</v>
      </c>
      <c r="C146351">
        <v>0.99999544613342251</v>
      </c>
    </row>
    <row r="146352" spans="1:3" x14ac:dyDescent="0.3">
      <c r="A146352" t="s">
        <v>26787</v>
      </c>
      <c r="B146352" t="s">
        <v>35</v>
      </c>
      <c r="C146352">
        <v>0.99999544611454461</v>
      </c>
    </row>
    <row r="146353" spans="1:3" x14ac:dyDescent="0.3">
      <c r="A146353" t="s">
        <v>26786</v>
      </c>
      <c r="B146353" t="s">
        <v>35</v>
      </c>
      <c r="C146353">
        <v>0.99999544611294189</v>
      </c>
    </row>
    <row r="146354" spans="1:3" x14ac:dyDescent="0.3">
      <c r="A146354" t="s">
        <v>26785</v>
      </c>
      <c r="B146354" t="s">
        <v>35</v>
      </c>
      <c r="C146354">
        <v>0.99999544609606328</v>
      </c>
    </row>
    <row r="146355" spans="1:3" x14ac:dyDescent="0.3">
      <c r="A146355" t="s">
        <v>26784</v>
      </c>
      <c r="B146355" t="s">
        <v>35</v>
      </c>
      <c r="C146355">
        <v>0.9999954460060213</v>
      </c>
    </row>
    <row r="146356" spans="1:3" x14ac:dyDescent="0.3">
      <c r="A146356" t="s">
        <v>26783</v>
      </c>
      <c r="B146356" t="s">
        <v>35</v>
      </c>
      <c r="C146356">
        <v>0.99999544595011247</v>
      </c>
    </row>
    <row r="146357" spans="1:3" x14ac:dyDescent="0.3">
      <c r="A146357" t="s">
        <v>26782</v>
      </c>
      <c r="B146357" t="s">
        <v>42</v>
      </c>
      <c r="C146357">
        <v>0.99999544585234923</v>
      </c>
    </row>
    <row r="146358" spans="1:3" x14ac:dyDescent="0.3">
      <c r="A146358" t="s">
        <v>26781</v>
      </c>
      <c r="B146358" t="s">
        <v>35</v>
      </c>
      <c r="C146358">
        <v>0.99999544582082944</v>
      </c>
    </row>
    <row r="146359" spans="1:3" x14ac:dyDescent="0.3">
      <c r="A146359" t="s">
        <v>26780</v>
      </c>
      <c r="B146359" t="s">
        <v>35</v>
      </c>
      <c r="C146359">
        <v>0.99999544578208577</v>
      </c>
    </row>
    <row r="146360" spans="1:3" x14ac:dyDescent="0.3">
      <c r="A146360" t="s">
        <v>26779</v>
      </c>
      <c r="B146360" t="s">
        <v>35</v>
      </c>
      <c r="C146360">
        <v>0.99999544577221466</v>
      </c>
    </row>
    <row r="146361" spans="1:3" x14ac:dyDescent="0.3">
      <c r="A146361" t="s">
        <v>26778</v>
      </c>
      <c r="B146361" t="s">
        <v>35</v>
      </c>
      <c r="C146361">
        <v>0.99999544577121813</v>
      </c>
    </row>
    <row r="146362" spans="1:3" x14ac:dyDescent="0.3">
      <c r="A146362" t="s">
        <v>26777</v>
      </c>
      <c r="B146362" t="s">
        <v>35</v>
      </c>
      <c r="C146362">
        <v>0.99999544572766796</v>
      </c>
    </row>
    <row r="146363" spans="1:3" x14ac:dyDescent="0.3">
      <c r="A146363" t="s">
        <v>26776</v>
      </c>
      <c r="B146363" t="s">
        <v>35</v>
      </c>
      <c r="C146363">
        <v>0.99999544572343291</v>
      </c>
    </row>
    <row r="146364" spans="1:3" x14ac:dyDescent="0.3">
      <c r="A146364" t="s">
        <v>26775</v>
      </c>
      <c r="B146364" t="s">
        <v>35</v>
      </c>
      <c r="C146364">
        <v>0.9999954457102086</v>
      </c>
    </row>
    <row r="146365" spans="1:3" x14ac:dyDescent="0.3">
      <c r="A146365" t="s">
        <v>26774</v>
      </c>
      <c r="B146365" t="s">
        <v>35</v>
      </c>
      <c r="C146365">
        <v>0.99999544570304477</v>
      </c>
    </row>
    <row r="146366" spans="1:3" x14ac:dyDescent="0.3">
      <c r="A146366" t="s">
        <v>26773</v>
      </c>
      <c r="B146366" t="s">
        <v>35</v>
      </c>
      <c r="C146366">
        <v>0.99999544556486575</v>
      </c>
    </row>
    <row r="146367" spans="1:3" x14ac:dyDescent="0.3">
      <c r="A146367" t="s">
        <v>26772</v>
      </c>
      <c r="B146367" t="s">
        <v>35</v>
      </c>
      <c r="C146367">
        <v>0.99999544554491571</v>
      </c>
    </row>
    <row r="146368" spans="1:3" x14ac:dyDescent="0.3">
      <c r="A146368" t="s">
        <v>26771</v>
      </c>
      <c r="B146368" t="s">
        <v>35</v>
      </c>
      <c r="C146368">
        <v>0.9999954454857537</v>
      </c>
    </row>
    <row r="146369" spans="1:3" x14ac:dyDescent="0.3">
      <c r="A146369" t="s">
        <v>26770</v>
      </c>
      <c r="B146369" t="s">
        <v>35</v>
      </c>
      <c r="C146369">
        <v>0.99999544548415187</v>
      </c>
    </row>
    <row r="146370" spans="1:3" x14ac:dyDescent="0.3">
      <c r="A146370" t="s">
        <v>26769</v>
      </c>
      <c r="B146370" t="s">
        <v>35</v>
      </c>
      <c r="C146370">
        <v>0.99999544541997432</v>
      </c>
    </row>
    <row r="146371" spans="1:3" x14ac:dyDescent="0.3">
      <c r="A146371" t="s">
        <v>26768</v>
      </c>
      <c r="B146371" t="s">
        <v>35</v>
      </c>
      <c r="C146371">
        <v>0.99999544538070517</v>
      </c>
    </row>
    <row r="146372" spans="1:3" x14ac:dyDescent="0.3">
      <c r="A146372" t="s">
        <v>26767</v>
      </c>
      <c r="B146372" t="s">
        <v>35</v>
      </c>
      <c r="C146372">
        <v>0.99999544533089124</v>
      </c>
    </row>
    <row r="146373" spans="1:3" x14ac:dyDescent="0.3">
      <c r="A146373" t="s">
        <v>26766</v>
      </c>
      <c r="B146373" t="s">
        <v>35</v>
      </c>
      <c r="C146373">
        <v>0.99999544528660389</v>
      </c>
    </row>
    <row r="146374" spans="1:3" x14ac:dyDescent="0.3">
      <c r="A146374" t="s">
        <v>26765</v>
      </c>
      <c r="B146374" t="s">
        <v>42</v>
      </c>
      <c r="C146374">
        <v>0.99999544528197892</v>
      </c>
    </row>
    <row r="146375" spans="1:3" x14ac:dyDescent="0.3">
      <c r="A146375" t="s">
        <v>26764</v>
      </c>
      <c r="B146375" t="s">
        <v>35</v>
      </c>
      <c r="C146375">
        <v>0.99999544525775885</v>
      </c>
    </row>
    <row r="146376" spans="1:3" x14ac:dyDescent="0.3">
      <c r="A146376" t="s">
        <v>26763</v>
      </c>
      <c r="B146376" t="s">
        <v>35</v>
      </c>
      <c r="C146376">
        <v>0.99999544525682504</v>
      </c>
    </row>
    <row r="146377" spans="1:3" x14ac:dyDescent="0.3">
      <c r="A146377" t="s">
        <v>26762</v>
      </c>
      <c r="B146377" t="s">
        <v>35</v>
      </c>
      <c r="C146377">
        <v>0.99999544524183404</v>
      </c>
    </row>
    <row r="146378" spans="1:3" x14ac:dyDescent="0.3">
      <c r="A146378" t="s">
        <v>26761</v>
      </c>
      <c r="B146378" t="s">
        <v>35</v>
      </c>
      <c r="C146378">
        <v>0.99999544521200057</v>
      </c>
    </row>
    <row r="146379" spans="1:3" x14ac:dyDescent="0.3">
      <c r="A146379" t="s">
        <v>26760</v>
      </c>
      <c r="B146379" t="s">
        <v>42</v>
      </c>
      <c r="C146379">
        <v>0.9999954451852886</v>
      </c>
    </row>
    <row r="146380" spans="1:3" x14ac:dyDescent="0.3">
      <c r="A146380" t="s">
        <v>26759</v>
      </c>
      <c r="B146380" t="s">
        <v>35</v>
      </c>
      <c r="C146380">
        <v>0.99999544514280247</v>
      </c>
    </row>
    <row r="146381" spans="1:3" x14ac:dyDescent="0.3">
      <c r="A146381" t="s">
        <v>26758</v>
      </c>
      <c r="B146381" t="s">
        <v>35</v>
      </c>
      <c r="C146381">
        <v>0.99999544509497584</v>
      </c>
    </row>
    <row r="146382" spans="1:3" x14ac:dyDescent="0.3">
      <c r="A146382" t="s">
        <v>26757</v>
      </c>
      <c r="B146382" t="s">
        <v>35</v>
      </c>
      <c r="C146382">
        <v>0.99999544508763727</v>
      </c>
    </row>
    <row r="146383" spans="1:3" x14ac:dyDescent="0.3">
      <c r="A146383" t="s">
        <v>26756</v>
      </c>
      <c r="B146383" t="s">
        <v>35</v>
      </c>
      <c r="C146383">
        <v>0.9999954450358215</v>
      </c>
    </row>
    <row r="146384" spans="1:3" x14ac:dyDescent="0.3">
      <c r="A146384" t="s">
        <v>26755</v>
      </c>
      <c r="B146384" t="s">
        <v>35</v>
      </c>
      <c r="C146384">
        <v>0.99999544499310988</v>
      </c>
    </row>
    <row r="146385" spans="1:3" x14ac:dyDescent="0.3">
      <c r="A146385" t="s">
        <v>26754</v>
      </c>
      <c r="B146385" t="s">
        <v>35</v>
      </c>
      <c r="C146385">
        <v>0.99999544495830928</v>
      </c>
    </row>
    <row r="146386" spans="1:3" x14ac:dyDescent="0.3">
      <c r="A146386" t="s">
        <v>26753</v>
      </c>
      <c r="B146386" t="s">
        <v>35</v>
      </c>
      <c r="C146386">
        <v>0.99999544495800519</v>
      </c>
    </row>
    <row r="146387" spans="1:3" x14ac:dyDescent="0.3">
      <c r="A146387" t="s">
        <v>26752</v>
      </c>
      <c r="B146387" t="s">
        <v>35</v>
      </c>
      <c r="C146387">
        <v>0.99999544494966908</v>
      </c>
    </row>
    <row r="146388" spans="1:3" x14ac:dyDescent="0.3">
      <c r="A146388" t="s">
        <v>26751</v>
      </c>
      <c r="B146388" t="s">
        <v>35</v>
      </c>
      <c r="C146388">
        <v>0.99999544492184511</v>
      </c>
    </row>
    <row r="146389" spans="1:3" x14ac:dyDescent="0.3">
      <c r="A146389" t="s">
        <v>26750</v>
      </c>
      <c r="B146389" t="s">
        <v>35</v>
      </c>
      <c r="C146389">
        <v>0.99999544491376724</v>
      </c>
    </row>
    <row r="146390" spans="1:3" x14ac:dyDescent="0.3">
      <c r="A146390" t="s">
        <v>26749</v>
      </c>
      <c r="B146390" t="s">
        <v>35</v>
      </c>
      <c r="C146390">
        <v>0.99999544488903847</v>
      </c>
    </row>
    <row r="146391" spans="1:3" x14ac:dyDescent="0.3">
      <c r="A146391" t="s">
        <v>26748</v>
      </c>
      <c r="B146391" t="s">
        <v>35</v>
      </c>
      <c r="C146391">
        <v>0.99999544487869119</v>
      </c>
    </row>
    <row r="146392" spans="1:3" x14ac:dyDescent="0.3">
      <c r="A146392" t="s">
        <v>26747</v>
      </c>
      <c r="B146392" t="s">
        <v>35</v>
      </c>
      <c r="C146392">
        <v>0.99999544486112302</v>
      </c>
    </row>
    <row r="146393" spans="1:3" x14ac:dyDescent="0.3">
      <c r="A146393" t="s">
        <v>26746</v>
      </c>
      <c r="B146393" t="s">
        <v>35</v>
      </c>
      <c r="C146393">
        <v>0.99999544482415847</v>
      </c>
    </row>
    <row r="146394" spans="1:3" x14ac:dyDescent="0.3">
      <c r="A146394" t="s">
        <v>26745</v>
      </c>
      <c r="B146394" t="s">
        <v>35</v>
      </c>
      <c r="C146394">
        <v>0.99999544481399083</v>
      </c>
    </row>
    <row r="146395" spans="1:3" x14ac:dyDescent="0.3">
      <c r="A146395" t="s">
        <v>26744</v>
      </c>
      <c r="B146395" t="s">
        <v>35</v>
      </c>
      <c r="C146395">
        <v>0.9999954448135624</v>
      </c>
    </row>
    <row r="146396" spans="1:3" x14ac:dyDescent="0.3">
      <c r="A146396" t="s">
        <v>26743</v>
      </c>
      <c r="B146396" t="s">
        <v>35</v>
      </c>
      <c r="C146396">
        <v>0.99999544481162861</v>
      </c>
    </row>
    <row r="146397" spans="1:3" x14ac:dyDescent="0.3">
      <c r="A146397" t="s">
        <v>26742</v>
      </c>
      <c r="B146397" t="s">
        <v>35</v>
      </c>
      <c r="C146397">
        <v>0.99999544480325142</v>
      </c>
    </row>
    <row r="146398" spans="1:3" x14ac:dyDescent="0.3">
      <c r="A146398" t="s">
        <v>26741</v>
      </c>
      <c r="B146398" t="s">
        <v>35</v>
      </c>
      <c r="C146398">
        <v>0.99999544480068825</v>
      </c>
    </row>
    <row r="146399" spans="1:3" x14ac:dyDescent="0.3">
      <c r="A146399" t="s">
        <v>26740</v>
      </c>
      <c r="B146399" t="s">
        <v>35</v>
      </c>
      <c r="C146399">
        <v>0.99999544478055835</v>
      </c>
    </row>
    <row r="146400" spans="1:3" x14ac:dyDescent="0.3">
      <c r="A146400" t="s">
        <v>26739</v>
      </c>
      <c r="B146400" t="s">
        <v>35</v>
      </c>
      <c r="C146400">
        <v>0.99999544474231905</v>
      </c>
    </row>
    <row r="146401" spans="1:3" x14ac:dyDescent="0.3">
      <c r="A146401" t="s">
        <v>26738</v>
      </c>
      <c r="B146401" t="s">
        <v>35</v>
      </c>
      <c r="C146401">
        <v>0.99999544473143009</v>
      </c>
    </row>
    <row r="146402" spans="1:3" x14ac:dyDescent="0.3">
      <c r="A146402" t="s">
        <v>26737</v>
      </c>
      <c r="B146402" t="s">
        <v>67</v>
      </c>
      <c r="C146402">
        <v>0.9999954446518251</v>
      </c>
    </row>
    <row r="146403" spans="1:3" x14ac:dyDescent="0.3">
      <c r="A146403" t="s">
        <v>26736</v>
      </c>
      <c r="B146403" t="s">
        <v>35</v>
      </c>
      <c r="C146403">
        <v>0.9999954446503001</v>
      </c>
    </row>
    <row r="146404" spans="1:3" x14ac:dyDescent="0.3">
      <c r="A146404" t="s">
        <v>26735</v>
      </c>
      <c r="B146404" t="s">
        <v>35</v>
      </c>
      <c r="C146404">
        <v>0.99999544464670798</v>
      </c>
    </row>
    <row r="146405" spans="1:3" x14ac:dyDescent="0.3">
      <c r="A146405" t="s">
        <v>26734</v>
      </c>
      <c r="B146405" t="s">
        <v>35</v>
      </c>
      <c r="C146405">
        <v>0.99999544463373657</v>
      </c>
    </row>
    <row r="146406" spans="1:3" x14ac:dyDescent="0.3">
      <c r="A146406" t="s">
        <v>26733</v>
      </c>
      <c r="B146406" t="s">
        <v>35</v>
      </c>
      <c r="C146406">
        <v>0.99999544461345247</v>
      </c>
    </row>
    <row r="146407" spans="1:3" x14ac:dyDescent="0.3">
      <c r="A146407" t="s">
        <v>26732</v>
      </c>
      <c r="B146407" t="s">
        <v>35</v>
      </c>
      <c r="C146407">
        <v>0.9999954445860415</v>
      </c>
    </row>
    <row r="146408" spans="1:3" x14ac:dyDescent="0.3">
      <c r="A146408" t="s">
        <v>26731</v>
      </c>
      <c r="B146408" t="s">
        <v>35</v>
      </c>
      <c r="C146408">
        <v>0.999995444539728</v>
      </c>
    </row>
    <row r="146409" spans="1:3" x14ac:dyDescent="0.3">
      <c r="A146409" t="s">
        <v>26730</v>
      </c>
      <c r="B146409" t="s">
        <v>35</v>
      </c>
      <c r="C146409">
        <v>0.99999544447722521</v>
      </c>
    </row>
    <row r="146410" spans="1:3" x14ac:dyDescent="0.3">
      <c r="A146410" t="s">
        <v>26729</v>
      </c>
      <c r="B146410" t="s">
        <v>35</v>
      </c>
      <c r="C146410">
        <v>0.99999544444813604</v>
      </c>
    </row>
    <row r="146411" spans="1:3" x14ac:dyDescent="0.3">
      <c r="A146411" t="s">
        <v>26728</v>
      </c>
      <c r="B146411" t="s">
        <v>35</v>
      </c>
      <c r="C146411">
        <v>0.99999544434190035</v>
      </c>
    </row>
    <row r="146412" spans="1:3" x14ac:dyDescent="0.3">
      <c r="A146412" t="s">
        <v>26727</v>
      </c>
      <c r="B146412" t="s">
        <v>35</v>
      </c>
      <c r="C146412">
        <v>0.9999954443344885</v>
      </c>
    </row>
    <row r="146413" spans="1:3" x14ac:dyDescent="0.3">
      <c r="A146413" t="s">
        <v>26726</v>
      </c>
      <c r="B146413" t="s">
        <v>35</v>
      </c>
      <c r="C146413">
        <v>0.99999544420643027</v>
      </c>
    </row>
    <row r="146414" spans="1:3" x14ac:dyDescent="0.3">
      <c r="A146414" t="s">
        <v>26725</v>
      </c>
      <c r="B146414" t="s">
        <v>35</v>
      </c>
      <c r="C146414">
        <v>0.99999544419220487</v>
      </c>
    </row>
    <row r="146415" spans="1:3" x14ac:dyDescent="0.3">
      <c r="A146415" t="s">
        <v>26724</v>
      </c>
      <c r="B146415" t="s">
        <v>35</v>
      </c>
      <c r="C146415">
        <v>0.99999544417910124</v>
      </c>
    </row>
    <row r="146416" spans="1:3" x14ac:dyDescent="0.3">
      <c r="A146416" t="s">
        <v>26723</v>
      </c>
      <c r="B146416" t="s">
        <v>35</v>
      </c>
      <c r="C146416">
        <v>0.99999544413283648</v>
      </c>
    </row>
    <row r="146417" spans="1:3" x14ac:dyDescent="0.3">
      <c r="A146417" t="s">
        <v>26722</v>
      </c>
      <c r="B146417" t="s">
        <v>35</v>
      </c>
      <c r="C146417">
        <v>0.99999544413280139</v>
      </c>
    </row>
    <row r="146418" spans="1:3" x14ac:dyDescent="0.3">
      <c r="A146418" t="s">
        <v>26721</v>
      </c>
      <c r="B146418" t="s">
        <v>35</v>
      </c>
      <c r="C146418">
        <v>0.99999544413224439</v>
      </c>
    </row>
    <row r="146419" spans="1:3" x14ac:dyDescent="0.3">
      <c r="A146419" t="s">
        <v>26720</v>
      </c>
      <c r="B146419" t="s">
        <v>35</v>
      </c>
      <c r="C146419">
        <v>0.99999544411856744</v>
      </c>
    </row>
    <row r="146420" spans="1:3" x14ac:dyDescent="0.3">
      <c r="A146420" t="s">
        <v>26719</v>
      </c>
      <c r="B146420" t="s">
        <v>35</v>
      </c>
      <c r="C146420">
        <v>0.99999544400239126</v>
      </c>
    </row>
    <row r="146421" spans="1:3" x14ac:dyDescent="0.3">
      <c r="A146421" t="s">
        <v>26718</v>
      </c>
      <c r="B146421" t="s">
        <v>35</v>
      </c>
      <c r="C146421">
        <v>0.99999544397411122</v>
      </c>
    </row>
    <row r="146422" spans="1:3" x14ac:dyDescent="0.3">
      <c r="A146422" t="s">
        <v>26717</v>
      </c>
      <c r="B146422" t="s">
        <v>35</v>
      </c>
      <c r="C146422">
        <v>0.99999544386524686</v>
      </c>
    </row>
    <row r="146423" spans="1:3" x14ac:dyDescent="0.3">
      <c r="A146423" t="s">
        <v>26716</v>
      </c>
      <c r="B146423" t="s">
        <v>35</v>
      </c>
      <c r="C146423">
        <v>0.99999544385380579</v>
      </c>
    </row>
    <row r="146424" spans="1:3" x14ac:dyDescent="0.3">
      <c r="A146424" t="s">
        <v>9176</v>
      </c>
      <c r="B146424" t="s">
        <v>35</v>
      </c>
      <c r="C146424">
        <v>0.99999544377603988</v>
      </c>
    </row>
    <row r="146425" spans="1:3" x14ac:dyDescent="0.3">
      <c r="A146425" t="s">
        <v>26715</v>
      </c>
      <c r="B146425" t="s">
        <v>35</v>
      </c>
      <c r="C146425">
        <v>0.99999544374520322</v>
      </c>
    </row>
    <row r="146426" spans="1:3" x14ac:dyDescent="0.3">
      <c r="A146426" t="s">
        <v>26714</v>
      </c>
      <c r="B146426" t="s">
        <v>35</v>
      </c>
      <c r="C146426">
        <v>0.99999544372353566</v>
      </c>
    </row>
    <row r="146427" spans="1:3" x14ac:dyDescent="0.3">
      <c r="A146427" t="s">
        <v>26713</v>
      </c>
      <c r="B146427" t="s">
        <v>35</v>
      </c>
      <c r="C146427">
        <v>0.9999954437037557</v>
      </c>
    </row>
    <row r="146428" spans="1:3" x14ac:dyDescent="0.3">
      <c r="A146428" t="s">
        <v>26712</v>
      </c>
      <c r="B146428" t="s">
        <v>35</v>
      </c>
      <c r="C146428">
        <v>0.99999544364601789</v>
      </c>
    </row>
    <row r="146429" spans="1:3" x14ac:dyDescent="0.3">
      <c r="A146429" t="s">
        <v>26711</v>
      </c>
      <c r="B146429" t="s">
        <v>42</v>
      </c>
      <c r="C146429">
        <v>0.99999544364185966</v>
      </c>
    </row>
    <row r="146430" spans="1:3" x14ac:dyDescent="0.3">
      <c r="A146430" t="s">
        <v>26710</v>
      </c>
      <c r="B146430" t="s">
        <v>35</v>
      </c>
      <c r="C146430">
        <v>0.9999954436333448</v>
      </c>
    </row>
    <row r="146431" spans="1:3" x14ac:dyDescent="0.3">
      <c r="A146431" t="s">
        <v>26709</v>
      </c>
      <c r="B146431" t="s">
        <v>35</v>
      </c>
      <c r="C146431">
        <v>0.99999544362997916</v>
      </c>
    </row>
    <row r="146432" spans="1:3" x14ac:dyDescent="0.3">
      <c r="A146432" t="s">
        <v>26708</v>
      </c>
      <c r="B146432" t="s">
        <v>35</v>
      </c>
      <c r="C146432">
        <v>0.99999544360843218</v>
      </c>
    </row>
    <row r="146433" spans="1:3" x14ac:dyDescent="0.3">
      <c r="A146433" t="s">
        <v>26707</v>
      </c>
      <c r="B146433" t="s">
        <v>42</v>
      </c>
      <c r="C146433">
        <v>0.99999544359761239</v>
      </c>
    </row>
    <row r="146434" spans="1:3" x14ac:dyDescent="0.3">
      <c r="A146434" t="s">
        <v>26706</v>
      </c>
      <c r="B146434" t="s">
        <v>35</v>
      </c>
      <c r="C146434">
        <v>0.99999544358051839</v>
      </c>
    </row>
    <row r="146435" spans="1:3" x14ac:dyDescent="0.3">
      <c r="A146435" t="s">
        <v>26705</v>
      </c>
      <c r="B146435" t="s">
        <v>35</v>
      </c>
      <c r="C146435">
        <v>0.99999544355113645</v>
      </c>
    </row>
    <row r="146436" spans="1:3" x14ac:dyDescent="0.3">
      <c r="A146436" t="s">
        <v>26704</v>
      </c>
      <c r="B146436" t="s">
        <v>35</v>
      </c>
      <c r="C146436">
        <v>0.99999544355000025</v>
      </c>
    </row>
    <row r="146437" spans="1:3" x14ac:dyDescent="0.3">
      <c r="A146437" t="s">
        <v>26703</v>
      </c>
      <c r="B146437" t="s">
        <v>35</v>
      </c>
      <c r="C146437">
        <v>0.99999544353357428</v>
      </c>
    </row>
    <row r="146438" spans="1:3" x14ac:dyDescent="0.3">
      <c r="A146438" t="s">
        <v>26702</v>
      </c>
      <c r="B146438" t="s">
        <v>35</v>
      </c>
      <c r="C146438">
        <v>0.99999544347178282</v>
      </c>
    </row>
    <row r="146439" spans="1:3" x14ac:dyDescent="0.3">
      <c r="A146439" t="s">
        <v>26701</v>
      </c>
      <c r="B146439" t="s">
        <v>35</v>
      </c>
      <c r="C146439">
        <v>0.99999544345740066</v>
      </c>
    </row>
    <row r="146440" spans="1:3" x14ac:dyDescent="0.3">
      <c r="A146440" t="s">
        <v>26700</v>
      </c>
      <c r="B146440" t="s">
        <v>35</v>
      </c>
      <c r="C146440">
        <v>0.99999544343252333</v>
      </c>
    </row>
    <row r="146441" spans="1:3" x14ac:dyDescent="0.3">
      <c r="A146441" t="s">
        <v>26699</v>
      </c>
      <c r="B146441" t="s">
        <v>35</v>
      </c>
      <c r="C146441">
        <v>0.99999544341388669</v>
      </c>
    </row>
    <row r="146442" spans="1:3" x14ac:dyDescent="0.3">
      <c r="A146442" t="s">
        <v>26698</v>
      </c>
      <c r="B146442" t="s">
        <v>35</v>
      </c>
      <c r="C146442">
        <v>0.99999544338157831</v>
      </c>
    </row>
    <row r="146443" spans="1:3" x14ac:dyDescent="0.3">
      <c r="A146443" t="s">
        <v>26697</v>
      </c>
      <c r="B146443" t="s">
        <v>35</v>
      </c>
      <c r="C146443">
        <v>0.99999544336357948</v>
      </c>
    </row>
    <row r="146444" spans="1:3" x14ac:dyDescent="0.3">
      <c r="A146444" t="s">
        <v>26696</v>
      </c>
      <c r="B146444" t="s">
        <v>35</v>
      </c>
      <c r="C146444">
        <v>0.99999544334913404</v>
      </c>
    </row>
    <row r="146445" spans="1:3" x14ac:dyDescent="0.3">
      <c r="A146445" t="s">
        <v>26695</v>
      </c>
      <c r="B146445" t="s">
        <v>35</v>
      </c>
      <c r="C146445">
        <v>0.99999544330625934</v>
      </c>
    </row>
    <row r="146446" spans="1:3" x14ac:dyDescent="0.3">
      <c r="A146446" t="s">
        <v>26694</v>
      </c>
      <c r="B146446" t="s">
        <v>35</v>
      </c>
      <c r="C146446">
        <v>0.99999544330449108</v>
      </c>
    </row>
    <row r="146447" spans="1:3" x14ac:dyDescent="0.3">
      <c r="A146447" t="s">
        <v>26693</v>
      </c>
      <c r="B146447" t="s">
        <v>35</v>
      </c>
      <c r="C146447">
        <v>0.99999544327683065</v>
      </c>
    </row>
    <row r="146448" spans="1:3" x14ac:dyDescent="0.3">
      <c r="A146448" t="s">
        <v>26692</v>
      </c>
      <c r="B146448" t="s">
        <v>35</v>
      </c>
      <c r="C146448">
        <v>0.99999544325470702</v>
      </c>
    </row>
    <row r="146449" spans="1:3" x14ac:dyDescent="0.3">
      <c r="A146449" t="s">
        <v>26691</v>
      </c>
      <c r="B146449" t="s">
        <v>35</v>
      </c>
      <c r="C146449">
        <v>0.99999544321503919</v>
      </c>
    </row>
    <row r="146450" spans="1:3" x14ac:dyDescent="0.3">
      <c r="A146450" t="s">
        <v>26690</v>
      </c>
      <c r="B146450" t="s">
        <v>35</v>
      </c>
      <c r="C146450">
        <v>0.99999544320683298</v>
      </c>
    </row>
    <row r="146451" spans="1:3" x14ac:dyDescent="0.3">
      <c r="A146451" t="s">
        <v>26689</v>
      </c>
      <c r="B146451" t="s">
        <v>35</v>
      </c>
      <c r="C146451">
        <v>0.99999544317750866</v>
      </c>
    </row>
    <row r="146452" spans="1:3" x14ac:dyDescent="0.3">
      <c r="A146452" t="s">
        <v>26688</v>
      </c>
      <c r="B146452" t="s">
        <v>35</v>
      </c>
      <c r="C146452">
        <v>0.99999544315458033</v>
      </c>
    </row>
    <row r="146453" spans="1:3" x14ac:dyDescent="0.3">
      <c r="A146453" t="s">
        <v>26687</v>
      </c>
      <c r="B146453" t="s">
        <v>35</v>
      </c>
      <c r="C146453">
        <v>0.99999544313709032</v>
      </c>
    </row>
    <row r="146454" spans="1:3" x14ac:dyDescent="0.3">
      <c r="A146454" t="s">
        <v>26686</v>
      </c>
      <c r="B146454" t="s">
        <v>35</v>
      </c>
      <c r="C146454">
        <v>0.99999544308577459</v>
      </c>
    </row>
    <row r="146455" spans="1:3" x14ac:dyDescent="0.3">
      <c r="A146455" t="s">
        <v>26685</v>
      </c>
      <c r="B146455" t="s">
        <v>35</v>
      </c>
      <c r="C146455">
        <v>0.99999544306410537</v>
      </c>
    </row>
    <row r="146456" spans="1:3" x14ac:dyDescent="0.3">
      <c r="A146456" t="s">
        <v>26684</v>
      </c>
      <c r="B146456" t="s">
        <v>35</v>
      </c>
      <c r="C146456">
        <v>0.99999544305882526</v>
      </c>
    </row>
    <row r="146457" spans="1:3" x14ac:dyDescent="0.3">
      <c r="A146457" t="s">
        <v>26683</v>
      </c>
      <c r="B146457" t="s">
        <v>35</v>
      </c>
      <c r="C146457">
        <v>0.99999544291767428</v>
      </c>
    </row>
    <row r="146458" spans="1:3" x14ac:dyDescent="0.3">
      <c r="A146458" t="s">
        <v>26682</v>
      </c>
      <c r="B146458" t="s">
        <v>35</v>
      </c>
      <c r="C146458">
        <v>0.9999954429092397</v>
      </c>
    </row>
    <row r="146459" spans="1:3" x14ac:dyDescent="0.3">
      <c r="A146459" t="s">
        <v>26681</v>
      </c>
      <c r="B146459" t="s">
        <v>35</v>
      </c>
      <c r="C146459">
        <v>0.99999544289297804</v>
      </c>
    </row>
    <row r="146460" spans="1:3" x14ac:dyDescent="0.3">
      <c r="A146460" t="s">
        <v>26680</v>
      </c>
      <c r="B146460" t="s">
        <v>42</v>
      </c>
      <c r="C146460">
        <v>0.99999544287383135</v>
      </c>
    </row>
    <row r="146461" spans="1:3" x14ac:dyDescent="0.3">
      <c r="A146461" t="s">
        <v>26679</v>
      </c>
      <c r="B146461" t="s">
        <v>35</v>
      </c>
      <c r="C146461">
        <v>0.99999544281754849</v>
      </c>
    </row>
    <row r="146462" spans="1:3" x14ac:dyDescent="0.3">
      <c r="A146462" t="s">
        <v>26678</v>
      </c>
      <c r="B146462" t="s">
        <v>35</v>
      </c>
      <c r="C146462">
        <v>0.99999544280852593</v>
      </c>
    </row>
    <row r="146463" spans="1:3" x14ac:dyDescent="0.3">
      <c r="A146463" t="s">
        <v>26677</v>
      </c>
      <c r="B146463" t="s">
        <v>35</v>
      </c>
      <c r="C146463">
        <v>0.99999544275467989</v>
      </c>
    </row>
    <row r="146464" spans="1:3" x14ac:dyDescent="0.3">
      <c r="A146464" t="s">
        <v>26676</v>
      </c>
      <c r="B146464" t="s">
        <v>35</v>
      </c>
      <c r="C146464">
        <v>0.99999544272766006</v>
      </c>
    </row>
    <row r="146465" spans="1:3" x14ac:dyDescent="0.3">
      <c r="A146465" t="s">
        <v>26675</v>
      </c>
      <c r="B146465" t="s">
        <v>35</v>
      </c>
      <c r="C146465">
        <v>0.99999544271913232</v>
      </c>
    </row>
    <row r="146466" spans="1:3" x14ac:dyDescent="0.3">
      <c r="A146466" t="s">
        <v>26674</v>
      </c>
      <c r="B146466" t="s">
        <v>35</v>
      </c>
      <c r="C146466">
        <v>0.99999544262579909</v>
      </c>
    </row>
    <row r="146467" spans="1:3" x14ac:dyDescent="0.3">
      <c r="A146467" t="s">
        <v>26673</v>
      </c>
      <c r="B146467" t="s">
        <v>35</v>
      </c>
      <c r="C146467">
        <v>0.99999544250328032</v>
      </c>
    </row>
    <row r="146468" spans="1:3" x14ac:dyDescent="0.3">
      <c r="A146468" t="s">
        <v>26672</v>
      </c>
      <c r="B146468" t="s">
        <v>35</v>
      </c>
      <c r="C146468">
        <v>0.99999544246510985</v>
      </c>
    </row>
    <row r="146469" spans="1:3" x14ac:dyDescent="0.3">
      <c r="A146469" t="s">
        <v>26671</v>
      </c>
      <c r="B146469" t="s">
        <v>56</v>
      </c>
      <c r="C146469">
        <v>0.99999544245365801</v>
      </c>
    </row>
    <row r="146470" spans="1:3" x14ac:dyDescent="0.3">
      <c r="A146470" t="s">
        <v>26670</v>
      </c>
      <c r="B146470" t="s">
        <v>35</v>
      </c>
      <c r="C146470">
        <v>0.99999544236320748</v>
      </c>
    </row>
    <row r="146471" spans="1:3" x14ac:dyDescent="0.3">
      <c r="A146471" t="s">
        <v>26669</v>
      </c>
      <c r="B146471" t="s">
        <v>35</v>
      </c>
      <c r="C146471">
        <v>0.99999544234202808</v>
      </c>
    </row>
    <row r="146472" spans="1:3" x14ac:dyDescent="0.3">
      <c r="A146472" t="s">
        <v>26668</v>
      </c>
      <c r="B146472" t="s">
        <v>35</v>
      </c>
      <c r="C146472">
        <v>0.99999544232747439</v>
      </c>
    </row>
    <row r="146473" spans="1:3" x14ac:dyDescent="0.3">
      <c r="A146473" t="s">
        <v>26667</v>
      </c>
      <c r="B146473" t="s">
        <v>35</v>
      </c>
      <c r="C146473">
        <v>0.99999544227788029</v>
      </c>
    </row>
    <row r="146474" spans="1:3" x14ac:dyDescent="0.3">
      <c r="A146474" t="s">
        <v>26666</v>
      </c>
      <c r="B146474" t="s">
        <v>35</v>
      </c>
      <c r="C146474">
        <v>0.99999544219969383</v>
      </c>
    </row>
    <row r="146475" spans="1:3" x14ac:dyDescent="0.3">
      <c r="A146475" t="s">
        <v>26665</v>
      </c>
      <c r="B146475" t="s">
        <v>35</v>
      </c>
      <c r="C146475">
        <v>0.999995442184198</v>
      </c>
    </row>
    <row r="146476" spans="1:3" x14ac:dyDescent="0.3">
      <c r="A146476" t="s">
        <v>26664</v>
      </c>
      <c r="B146476" t="s">
        <v>35</v>
      </c>
      <c r="C146476">
        <v>0.99999544216376623</v>
      </c>
    </row>
    <row r="146477" spans="1:3" x14ac:dyDescent="0.3">
      <c r="A146477" t="s">
        <v>26663</v>
      </c>
      <c r="B146477" t="s">
        <v>35</v>
      </c>
      <c r="C146477">
        <v>0.99999544215817637</v>
      </c>
    </row>
    <row r="146478" spans="1:3" x14ac:dyDescent="0.3">
      <c r="A146478" t="s">
        <v>26662</v>
      </c>
      <c r="B146478" t="s">
        <v>35</v>
      </c>
      <c r="C146478">
        <v>0.99999544212105629</v>
      </c>
    </row>
    <row r="146479" spans="1:3" x14ac:dyDescent="0.3">
      <c r="A146479" t="s">
        <v>26661</v>
      </c>
      <c r="B146479" t="s">
        <v>35</v>
      </c>
      <c r="C146479">
        <v>0.99999544209849645</v>
      </c>
    </row>
    <row r="146480" spans="1:3" x14ac:dyDescent="0.3">
      <c r="A146480" t="s">
        <v>26660</v>
      </c>
      <c r="B146480" t="s">
        <v>42</v>
      </c>
      <c r="C146480">
        <v>0.99999544209129387</v>
      </c>
    </row>
    <row r="146481" spans="1:3" x14ac:dyDescent="0.3">
      <c r="A146481" t="s">
        <v>26659</v>
      </c>
      <c r="B146481" t="s">
        <v>35</v>
      </c>
      <c r="C146481">
        <v>0.99999544204187796</v>
      </c>
    </row>
    <row r="146482" spans="1:3" x14ac:dyDescent="0.3">
      <c r="A146482" t="s">
        <v>26658</v>
      </c>
      <c r="B146482" t="s">
        <v>35</v>
      </c>
      <c r="C146482">
        <v>0.99999544202230883</v>
      </c>
    </row>
    <row r="146483" spans="1:3" x14ac:dyDescent="0.3">
      <c r="A146483" t="s">
        <v>26657</v>
      </c>
      <c r="B146483" t="s">
        <v>35</v>
      </c>
      <c r="C146483">
        <v>0.99999544201316504</v>
      </c>
    </row>
    <row r="146484" spans="1:3" x14ac:dyDescent="0.3">
      <c r="A146484" t="s">
        <v>26656</v>
      </c>
      <c r="B146484" t="s">
        <v>35</v>
      </c>
      <c r="C146484">
        <v>0.999995441986958</v>
      </c>
    </row>
    <row r="146485" spans="1:3" x14ac:dyDescent="0.3">
      <c r="A146485" t="s">
        <v>26655</v>
      </c>
      <c r="B146485" t="s">
        <v>35</v>
      </c>
      <c r="C146485">
        <v>0.99999544198671697</v>
      </c>
    </row>
    <row r="146486" spans="1:3" x14ac:dyDescent="0.3">
      <c r="A146486" t="s">
        <v>26654</v>
      </c>
      <c r="B146486" t="s">
        <v>35</v>
      </c>
      <c r="C146486">
        <v>0.99999544192677436</v>
      </c>
    </row>
    <row r="146487" spans="1:3" x14ac:dyDescent="0.3">
      <c r="A146487" t="s">
        <v>26653</v>
      </c>
      <c r="B146487" t="s">
        <v>42</v>
      </c>
      <c r="C146487">
        <v>0.99999544189693756</v>
      </c>
    </row>
    <row r="146488" spans="1:3" x14ac:dyDescent="0.3">
      <c r="A146488" t="s">
        <v>26652</v>
      </c>
      <c r="B146488" t="s">
        <v>35</v>
      </c>
      <c r="C146488">
        <v>0.99999544187943157</v>
      </c>
    </row>
    <row r="146489" spans="1:3" x14ac:dyDescent="0.3">
      <c r="A146489" t="s">
        <v>26651</v>
      </c>
      <c r="B146489" t="s">
        <v>35</v>
      </c>
      <c r="C146489">
        <v>0.99999544187739398</v>
      </c>
    </row>
    <row r="146490" spans="1:3" x14ac:dyDescent="0.3">
      <c r="A146490" t="s">
        <v>26650</v>
      </c>
      <c r="B146490" t="s">
        <v>35</v>
      </c>
      <c r="C146490">
        <v>0.99999544183538758</v>
      </c>
    </row>
    <row r="146491" spans="1:3" x14ac:dyDescent="0.3">
      <c r="A146491" t="s">
        <v>26649</v>
      </c>
      <c r="B146491" t="s">
        <v>35</v>
      </c>
      <c r="C146491">
        <v>0.99999544171970745</v>
      </c>
    </row>
    <row r="146492" spans="1:3" x14ac:dyDescent="0.3">
      <c r="A146492" t="s">
        <v>26648</v>
      </c>
      <c r="B146492" t="s">
        <v>35</v>
      </c>
      <c r="C146492">
        <v>0.99999544170960397</v>
      </c>
    </row>
    <row r="146493" spans="1:3" x14ac:dyDescent="0.3">
      <c r="A146493" t="s">
        <v>26647</v>
      </c>
      <c r="B146493" t="s">
        <v>35</v>
      </c>
      <c r="C146493">
        <v>0.99999544170052723</v>
      </c>
    </row>
    <row r="146494" spans="1:3" x14ac:dyDescent="0.3">
      <c r="A146494" t="s">
        <v>26646</v>
      </c>
      <c r="B146494" t="s">
        <v>35</v>
      </c>
      <c r="C146494">
        <v>0.99999544169223309</v>
      </c>
    </row>
    <row r="146495" spans="1:3" x14ac:dyDescent="0.3">
      <c r="A146495" t="s">
        <v>26645</v>
      </c>
      <c r="B146495" t="s">
        <v>35</v>
      </c>
      <c r="C146495">
        <v>0.9999954416838559</v>
      </c>
    </row>
    <row r="146496" spans="1:3" x14ac:dyDescent="0.3">
      <c r="A146496" t="s">
        <v>26644</v>
      </c>
      <c r="B146496" t="s">
        <v>35</v>
      </c>
      <c r="C146496">
        <v>0.99999544165732912</v>
      </c>
    </row>
    <row r="146497" spans="1:3" x14ac:dyDescent="0.3">
      <c r="A146497" t="s">
        <v>26643</v>
      </c>
      <c r="B146497" t="s">
        <v>35</v>
      </c>
      <c r="C146497">
        <v>0.99999544164999565</v>
      </c>
    </row>
    <row r="146498" spans="1:3" x14ac:dyDescent="0.3">
      <c r="A146498" t="s">
        <v>26642</v>
      </c>
      <c r="B146498" t="s">
        <v>42</v>
      </c>
      <c r="C146498">
        <v>0.99999544164729626</v>
      </c>
    </row>
    <row r="146499" spans="1:3" x14ac:dyDescent="0.3">
      <c r="A146499" t="s">
        <v>26641</v>
      </c>
      <c r="B146499" t="s">
        <v>35</v>
      </c>
      <c r="C146499">
        <v>0.99999544163227982</v>
      </c>
    </row>
    <row r="146500" spans="1:3" x14ac:dyDescent="0.3">
      <c r="A146500" t="s">
        <v>26640</v>
      </c>
      <c r="B146500" t="s">
        <v>42</v>
      </c>
      <c r="C146500">
        <v>0.99999544161262255</v>
      </c>
    </row>
    <row r="146501" spans="1:3" x14ac:dyDescent="0.3">
      <c r="A146501" t="s">
        <v>26639</v>
      </c>
      <c r="B146501" t="s">
        <v>35</v>
      </c>
      <c r="C146501">
        <v>0.999995441590669</v>
      </c>
    </row>
    <row r="146502" spans="1:3" x14ac:dyDescent="0.3">
      <c r="A146502" t="s">
        <v>26638</v>
      </c>
      <c r="B146502" t="s">
        <v>35</v>
      </c>
      <c r="C146502">
        <v>0.99999544156414755</v>
      </c>
    </row>
    <row r="146503" spans="1:3" x14ac:dyDescent="0.3">
      <c r="A146503" t="s">
        <v>26637</v>
      </c>
      <c r="B146503" t="s">
        <v>35</v>
      </c>
      <c r="C146503">
        <v>0.99999544152967923</v>
      </c>
    </row>
    <row r="146504" spans="1:3" x14ac:dyDescent="0.3">
      <c r="A146504" t="s">
        <v>26636</v>
      </c>
      <c r="B146504" t="s">
        <v>35</v>
      </c>
      <c r="C146504">
        <v>0.99999544152745645</v>
      </c>
    </row>
    <row r="146505" spans="1:3" x14ac:dyDescent="0.3">
      <c r="A146505" t="s">
        <v>26635</v>
      </c>
      <c r="B146505" t="s">
        <v>42</v>
      </c>
      <c r="C146505">
        <v>0.99999544142797769</v>
      </c>
    </row>
    <row r="146506" spans="1:3" x14ac:dyDescent="0.3">
      <c r="A146506" t="s">
        <v>26634</v>
      </c>
      <c r="B146506" t="s">
        <v>35</v>
      </c>
      <c r="C146506">
        <v>0.99999544127985274</v>
      </c>
    </row>
    <row r="146507" spans="1:3" x14ac:dyDescent="0.3">
      <c r="A146507" t="s">
        <v>26633</v>
      </c>
      <c r="B146507" t="s">
        <v>35</v>
      </c>
      <c r="C146507">
        <v>0.99999544127954976</v>
      </c>
    </row>
    <row r="146508" spans="1:3" x14ac:dyDescent="0.3">
      <c r="A146508" t="s">
        <v>26632</v>
      </c>
      <c r="B146508" t="s">
        <v>35</v>
      </c>
      <c r="C146508">
        <v>0.9999954412191564</v>
      </c>
    </row>
    <row r="146509" spans="1:3" x14ac:dyDescent="0.3">
      <c r="A146509" t="s">
        <v>26631</v>
      </c>
      <c r="B146509" t="s">
        <v>35</v>
      </c>
      <c r="C146509">
        <v>0.99999544119592088</v>
      </c>
    </row>
    <row r="146510" spans="1:3" x14ac:dyDescent="0.3">
      <c r="A146510" t="s">
        <v>26630</v>
      </c>
      <c r="B146510" t="s">
        <v>42</v>
      </c>
      <c r="C146510">
        <v>0.99999544117130013</v>
      </c>
    </row>
    <row r="146511" spans="1:3" x14ac:dyDescent="0.3">
      <c r="A146511" t="s">
        <v>26629</v>
      </c>
      <c r="B146511" t="s">
        <v>35</v>
      </c>
      <c r="C146511">
        <v>0.99999544115878325</v>
      </c>
    </row>
    <row r="146512" spans="1:3" x14ac:dyDescent="0.3">
      <c r="A146512" t="s">
        <v>26628</v>
      </c>
      <c r="B146512" t="s">
        <v>35</v>
      </c>
      <c r="C146512">
        <v>0.99999544113997874</v>
      </c>
    </row>
    <row r="146513" spans="1:3" x14ac:dyDescent="0.3">
      <c r="A146513" t="s">
        <v>26627</v>
      </c>
      <c r="B146513" t="s">
        <v>35</v>
      </c>
      <c r="C146513">
        <v>0.99999544103938465</v>
      </c>
    </row>
    <row r="146514" spans="1:3" x14ac:dyDescent="0.3">
      <c r="A146514" t="s">
        <v>26626</v>
      </c>
      <c r="B146514" t="s">
        <v>35</v>
      </c>
      <c r="C146514">
        <v>0.99999544103038374</v>
      </c>
    </row>
    <row r="146515" spans="1:3" x14ac:dyDescent="0.3">
      <c r="A146515" t="s">
        <v>26625</v>
      </c>
      <c r="B146515" t="s">
        <v>35</v>
      </c>
      <c r="C146515">
        <v>0.99999544098290594</v>
      </c>
    </row>
    <row r="146516" spans="1:3" x14ac:dyDescent="0.3">
      <c r="A146516" t="s">
        <v>26624</v>
      </c>
      <c r="B146516" t="s">
        <v>35</v>
      </c>
      <c r="C146516">
        <v>0.99999544091277548</v>
      </c>
    </row>
    <row r="146517" spans="1:3" x14ac:dyDescent="0.3">
      <c r="A146517" t="s">
        <v>26623</v>
      </c>
      <c r="B146517" t="s">
        <v>35</v>
      </c>
      <c r="C146517">
        <v>0.99999544090411985</v>
      </c>
    </row>
    <row r="146518" spans="1:3" x14ac:dyDescent="0.3">
      <c r="A146518" t="s">
        <v>26622</v>
      </c>
      <c r="B146518" t="s">
        <v>35</v>
      </c>
      <c r="C146518">
        <v>0.99999544086980341</v>
      </c>
    </row>
    <row r="146519" spans="1:3" x14ac:dyDescent="0.3">
      <c r="A146519" t="s">
        <v>26621</v>
      </c>
      <c r="B146519" t="s">
        <v>35</v>
      </c>
      <c r="C146519">
        <v>0.99999544083216252</v>
      </c>
    </row>
    <row r="146520" spans="1:3" x14ac:dyDescent="0.3">
      <c r="A146520" t="s">
        <v>26620</v>
      </c>
      <c r="B146520" t="s">
        <v>35</v>
      </c>
      <c r="C146520">
        <v>0.99999544082612757</v>
      </c>
    </row>
    <row r="146521" spans="1:3" x14ac:dyDescent="0.3">
      <c r="A146521" t="s">
        <v>26619</v>
      </c>
      <c r="B146521" t="s">
        <v>35</v>
      </c>
      <c r="C146521">
        <v>0.99999544080970404</v>
      </c>
    </row>
    <row r="146522" spans="1:3" x14ac:dyDescent="0.3">
      <c r="A146522" t="s">
        <v>26618</v>
      </c>
      <c r="B146522" t="s">
        <v>67</v>
      </c>
      <c r="C146522">
        <v>0.99999544080842362</v>
      </c>
    </row>
    <row r="146523" spans="1:3" x14ac:dyDescent="0.3">
      <c r="A146523" t="s">
        <v>26617</v>
      </c>
      <c r="B146523" t="s">
        <v>35</v>
      </c>
      <c r="C146523">
        <v>0.99999544077550329</v>
      </c>
    </row>
    <row r="146524" spans="1:3" x14ac:dyDescent="0.3">
      <c r="A146524" t="s">
        <v>26616</v>
      </c>
      <c r="B146524" t="s">
        <v>35</v>
      </c>
      <c r="C146524">
        <v>0.99999544077248248</v>
      </c>
    </row>
    <row r="146525" spans="1:3" x14ac:dyDescent="0.3">
      <c r="A146525" t="s">
        <v>26615</v>
      </c>
      <c r="B146525" t="s">
        <v>35</v>
      </c>
      <c r="C146525">
        <v>0.99999544066536927</v>
      </c>
    </row>
    <row r="146526" spans="1:3" x14ac:dyDescent="0.3">
      <c r="A146526" t="s">
        <v>26614</v>
      </c>
      <c r="B146526" t="s">
        <v>35</v>
      </c>
      <c r="C146526">
        <v>0.99999544064541035</v>
      </c>
    </row>
    <row r="146527" spans="1:3" x14ac:dyDescent="0.3">
      <c r="A146527" t="s">
        <v>26613</v>
      </c>
      <c r="B146527" t="s">
        <v>35</v>
      </c>
      <c r="C146527">
        <v>0.99999544054879808</v>
      </c>
    </row>
    <row r="146528" spans="1:3" x14ac:dyDescent="0.3">
      <c r="A146528" t="s">
        <v>26612</v>
      </c>
      <c r="B146528" t="s">
        <v>42</v>
      </c>
      <c r="C146528">
        <v>0.999995440518615</v>
      </c>
    </row>
    <row r="146529" spans="1:3" x14ac:dyDescent="0.3">
      <c r="A146529" t="s">
        <v>26611</v>
      </c>
      <c r="B146529" t="s">
        <v>42</v>
      </c>
      <c r="C146529">
        <v>0.9999954404413216</v>
      </c>
    </row>
    <row r="146530" spans="1:3" x14ac:dyDescent="0.3">
      <c r="A146530" t="s">
        <v>26610</v>
      </c>
      <c r="B146530" t="s">
        <v>35</v>
      </c>
      <c r="C146530">
        <v>0.99999544043551913</v>
      </c>
    </row>
    <row r="146531" spans="1:3" x14ac:dyDescent="0.3">
      <c r="A146531" t="s">
        <v>26609</v>
      </c>
      <c r="B146531" t="s">
        <v>35</v>
      </c>
      <c r="C146531">
        <v>0.99999544041335708</v>
      </c>
    </row>
    <row r="146532" spans="1:3" x14ac:dyDescent="0.3">
      <c r="A146532" t="s">
        <v>26608</v>
      </c>
      <c r="B146532" t="s">
        <v>35</v>
      </c>
      <c r="C146532">
        <v>0.99999544035858945</v>
      </c>
    </row>
    <row r="146533" spans="1:3" x14ac:dyDescent="0.3">
      <c r="A146533" t="s">
        <v>26607</v>
      </c>
      <c r="B146533" t="s">
        <v>35</v>
      </c>
      <c r="C146533">
        <v>0.99999544031661247</v>
      </c>
    </row>
    <row r="146534" spans="1:3" x14ac:dyDescent="0.3">
      <c r="A146534" t="s">
        <v>26606</v>
      </c>
      <c r="B146534" t="s">
        <v>35</v>
      </c>
      <c r="C146534">
        <v>0.99999544028580001</v>
      </c>
    </row>
    <row r="146535" spans="1:3" x14ac:dyDescent="0.3">
      <c r="A146535" t="s">
        <v>26605</v>
      </c>
      <c r="B146535" t="s">
        <v>35</v>
      </c>
      <c r="C146535">
        <v>0.9999954402447957</v>
      </c>
    </row>
    <row r="146536" spans="1:3" x14ac:dyDescent="0.3">
      <c r="A146536" t="s">
        <v>26604</v>
      </c>
      <c r="B146536" t="s">
        <v>35</v>
      </c>
      <c r="C146536">
        <v>0.9999954402301402</v>
      </c>
    </row>
    <row r="146537" spans="1:3" x14ac:dyDescent="0.3">
      <c r="A146537" t="s">
        <v>26603</v>
      </c>
      <c r="B146537" t="s">
        <v>35</v>
      </c>
      <c r="C146537">
        <v>0.99999544015913211</v>
      </c>
    </row>
    <row r="146538" spans="1:3" x14ac:dyDescent="0.3">
      <c r="A146538" t="s">
        <v>26602</v>
      </c>
      <c r="B146538" t="s">
        <v>35</v>
      </c>
      <c r="C146538">
        <v>0.99999544013519392</v>
      </c>
    </row>
    <row r="146539" spans="1:3" x14ac:dyDescent="0.3">
      <c r="A146539" t="s">
        <v>26601</v>
      </c>
      <c r="B146539" t="s">
        <v>35</v>
      </c>
      <c r="C146539">
        <v>0.99999544011781927</v>
      </c>
    </row>
    <row r="146540" spans="1:3" x14ac:dyDescent="0.3">
      <c r="A146540" t="s">
        <v>26600</v>
      </c>
      <c r="B146540" t="s">
        <v>35</v>
      </c>
      <c r="C146540">
        <v>0.99999544007679841</v>
      </c>
    </row>
    <row r="146541" spans="1:3" x14ac:dyDescent="0.3">
      <c r="A146541" t="s">
        <v>26599</v>
      </c>
      <c r="B146541" t="s">
        <v>35</v>
      </c>
      <c r="C146541">
        <v>0.99999543998926566</v>
      </c>
    </row>
    <row r="146542" spans="1:3" x14ac:dyDescent="0.3">
      <c r="A146542" t="s">
        <v>26598</v>
      </c>
      <c r="B146542" t="s">
        <v>35</v>
      </c>
      <c r="C146542">
        <v>0.99999543992597917</v>
      </c>
    </row>
    <row r="146543" spans="1:3" x14ac:dyDescent="0.3">
      <c r="A146543" t="s">
        <v>26597</v>
      </c>
      <c r="B146543" t="s">
        <v>35</v>
      </c>
      <c r="C146543">
        <v>0.99999543988361483</v>
      </c>
    </row>
    <row r="146544" spans="1:3" x14ac:dyDescent="0.3">
      <c r="A146544" t="s">
        <v>26596</v>
      </c>
      <c r="B146544" t="s">
        <v>35</v>
      </c>
      <c r="C146544">
        <v>0.99999543986791972</v>
      </c>
    </row>
    <row r="146545" spans="1:3" x14ac:dyDescent="0.3">
      <c r="A146545" t="s">
        <v>26595</v>
      </c>
      <c r="B146545" t="s">
        <v>35</v>
      </c>
      <c r="C146545">
        <v>0.99999543982678007</v>
      </c>
    </row>
    <row r="146546" spans="1:3" x14ac:dyDescent="0.3">
      <c r="A146546" t="s">
        <v>26594</v>
      </c>
      <c r="B146546" t="s">
        <v>35</v>
      </c>
      <c r="C146546">
        <v>0.99999543971567317</v>
      </c>
    </row>
    <row r="146547" spans="1:3" x14ac:dyDescent="0.3">
      <c r="A146547" t="s">
        <v>26593</v>
      </c>
      <c r="B146547" t="s">
        <v>35</v>
      </c>
      <c r="C146547">
        <v>0.99999543963925908</v>
      </c>
    </row>
    <row r="146548" spans="1:3" x14ac:dyDescent="0.3">
      <c r="A146548" t="s">
        <v>26592</v>
      </c>
      <c r="B146548" t="s">
        <v>35</v>
      </c>
      <c r="C146548">
        <v>0.99999543962214488</v>
      </c>
    </row>
    <row r="146549" spans="1:3" x14ac:dyDescent="0.3">
      <c r="A146549" t="s">
        <v>26591</v>
      </c>
      <c r="B146549" t="s">
        <v>35</v>
      </c>
      <c r="C146549">
        <v>0.99999543960971626</v>
      </c>
    </row>
    <row r="146550" spans="1:3" x14ac:dyDescent="0.3">
      <c r="A146550" t="s">
        <v>26590</v>
      </c>
      <c r="B146550" t="s">
        <v>35</v>
      </c>
      <c r="C146550">
        <v>0.99999543960081927</v>
      </c>
    </row>
    <row r="146551" spans="1:3" x14ac:dyDescent="0.3">
      <c r="A146551" t="s">
        <v>26589</v>
      </c>
      <c r="B146551" t="s">
        <v>35</v>
      </c>
      <c r="C146551">
        <v>0.99999543957718684</v>
      </c>
    </row>
    <row r="146552" spans="1:3" x14ac:dyDescent="0.3">
      <c r="A146552" t="s">
        <v>26588</v>
      </c>
      <c r="B146552" t="s">
        <v>35</v>
      </c>
      <c r="C146552">
        <v>0.9999954395036792</v>
      </c>
    </row>
    <row r="146553" spans="1:3" x14ac:dyDescent="0.3">
      <c r="A146553" t="s">
        <v>26587</v>
      </c>
      <c r="B146553" t="s">
        <v>35</v>
      </c>
      <c r="C146553">
        <v>0.99999543940456892</v>
      </c>
    </row>
    <row r="146554" spans="1:3" x14ac:dyDescent="0.3">
      <c r="A146554" t="s">
        <v>26586</v>
      </c>
      <c r="B146554" t="s">
        <v>35</v>
      </c>
      <c r="C146554">
        <v>0.99999543939500124</v>
      </c>
    </row>
    <row r="146555" spans="1:3" x14ac:dyDescent="0.3">
      <c r="A146555" t="s">
        <v>26585</v>
      </c>
      <c r="B146555" t="s">
        <v>35</v>
      </c>
      <c r="C146555">
        <v>0.99999543927267198</v>
      </c>
    </row>
    <row r="146556" spans="1:3" x14ac:dyDescent="0.3">
      <c r="A146556" t="s">
        <v>26584</v>
      </c>
      <c r="B146556" t="s">
        <v>35</v>
      </c>
      <c r="C146556">
        <v>0.99999543924160483</v>
      </c>
    </row>
    <row r="146557" spans="1:3" x14ac:dyDescent="0.3">
      <c r="A146557" t="s">
        <v>26583</v>
      </c>
      <c r="B146557" t="s">
        <v>35</v>
      </c>
      <c r="C146557">
        <v>0.99999543906450417</v>
      </c>
    </row>
    <row r="146558" spans="1:3" x14ac:dyDescent="0.3">
      <c r="A146558" t="s">
        <v>26582</v>
      </c>
      <c r="B146558" t="s">
        <v>35</v>
      </c>
      <c r="C146558">
        <v>0.99999543896638632</v>
      </c>
    </row>
    <row r="146559" spans="1:3" x14ac:dyDescent="0.3">
      <c r="A146559" t="s">
        <v>26581</v>
      </c>
      <c r="B146559" t="s">
        <v>35</v>
      </c>
      <c r="C146559">
        <v>0.999995438896087</v>
      </c>
    </row>
    <row r="146560" spans="1:3" x14ac:dyDescent="0.3">
      <c r="A146560" t="s">
        <v>26580</v>
      </c>
      <c r="B146560" t="s">
        <v>35</v>
      </c>
      <c r="C146560">
        <v>0.99999543883055619</v>
      </c>
    </row>
    <row r="146561" spans="1:3" x14ac:dyDescent="0.3">
      <c r="A146561" t="s">
        <v>26579</v>
      </c>
      <c r="B146561" t="s">
        <v>35</v>
      </c>
      <c r="C146561">
        <v>0.99999543882299857</v>
      </c>
    </row>
    <row r="146562" spans="1:3" x14ac:dyDescent="0.3">
      <c r="A146562" t="s">
        <v>26578</v>
      </c>
      <c r="B146562" t="s">
        <v>35</v>
      </c>
      <c r="C146562">
        <v>0.99999543881330832</v>
      </c>
    </row>
    <row r="146563" spans="1:3" x14ac:dyDescent="0.3">
      <c r="A146563" t="s">
        <v>26577</v>
      </c>
      <c r="B146563" t="s">
        <v>35</v>
      </c>
      <c r="C146563">
        <v>0.99999543878159003</v>
      </c>
    </row>
    <row r="146564" spans="1:3" x14ac:dyDescent="0.3">
      <c r="A146564" t="s">
        <v>26576</v>
      </c>
      <c r="B146564" t="s">
        <v>35</v>
      </c>
      <c r="C146564">
        <v>0.99999543873277863</v>
      </c>
    </row>
    <row r="146565" spans="1:3" x14ac:dyDescent="0.3">
      <c r="A146565" t="s">
        <v>26575</v>
      </c>
      <c r="B146565" t="s">
        <v>35</v>
      </c>
      <c r="C146565">
        <v>0.99999543863337625</v>
      </c>
    </row>
    <row r="146566" spans="1:3" x14ac:dyDescent="0.3">
      <c r="A146566" t="s">
        <v>26574</v>
      </c>
      <c r="B146566" t="s">
        <v>35</v>
      </c>
      <c r="C146566">
        <v>0.99999543858358908</v>
      </c>
    </row>
    <row r="146567" spans="1:3" x14ac:dyDescent="0.3">
      <c r="A146567" t="s">
        <v>26573</v>
      </c>
      <c r="B146567" t="s">
        <v>35</v>
      </c>
      <c r="C146567">
        <v>0.99999543856669348</v>
      </c>
    </row>
    <row r="146568" spans="1:3" x14ac:dyDescent="0.3">
      <c r="A146568" t="s">
        <v>26572</v>
      </c>
      <c r="B146568" t="s">
        <v>142</v>
      </c>
      <c r="C146568">
        <v>0.99999543856265227</v>
      </c>
    </row>
    <row r="146569" spans="1:3" x14ac:dyDescent="0.3">
      <c r="A146569" t="s">
        <v>26571</v>
      </c>
      <c r="B146569" t="s">
        <v>35</v>
      </c>
      <c r="C146569">
        <v>0.99999543855927808</v>
      </c>
    </row>
    <row r="146570" spans="1:3" x14ac:dyDescent="0.3">
      <c r="A146570" t="s">
        <v>26570</v>
      </c>
      <c r="B146570" t="s">
        <v>35</v>
      </c>
      <c r="C146570">
        <v>0.99999543851390282</v>
      </c>
    </row>
    <row r="146571" spans="1:3" x14ac:dyDescent="0.3">
      <c r="A146571" t="s">
        <v>26569</v>
      </c>
      <c r="B146571" t="s">
        <v>35</v>
      </c>
      <c r="C146571">
        <v>0.99999543845124417</v>
      </c>
    </row>
    <row r="146572" spans="1:3" x14ac:dyDescent="0.3">
      <c r="A146572" t="s">
        <v>26568</v>
      </c>
      <c r="B146572" t="s">
        <v>35</v>
      </c>
      <c r="C146572">
        <v>0.99999543844706729</v>
      </c>
    </row>
    <row r="146573" spans="1:3" x14ac:dyDescent="0.3">
      <c r="A146573" t="s">
        <v>26567</v>
      </c>
      <c r="B146573" t="s">
        <v>35</v>
      </c>
      <c r="C146573">
        <v>0.9999954383367371</v>
      </c>
    </row>
    <row r="146574" spans="1:3" x14ac:dyDescent="0.3">
      <c r="A146574" t="s">
        <v>26566</v>
      </c>
      <c r="B146574" t="s">
        <v>35</v>
      </c>
      <c r="C146574">
        <v>0.99999543832147575</v>
      </c>
    </row>
    <row r="146575" spans="1:3" x14ac:dyDescent="0.3">
      <c r="A146575" t="s">
        <v>26565</v>
      </c>
      <c r="B146575" t="s">
        <v>35</v>
      </c>
      <c r="C146575">
        <v>0.99999543829340376</v>
      </c>
    </row>
    <row r="146576" spans="1:3" x14ac:dyDescent="0.3">
      <c r="A146576" t="s">
        <v>26564</v>
      </c>
      <c r="B146576" t="s">
        <v>35</v>
      </c>
      <c r="C146576">
        <v>0.99999543820441195</v>
      </c>
    </row>
    <row r="146577" spans="1:3" x14ac:dyDescent="0.3">
      <c r="A146577" t="s">
        <v>26563</v>
      </c>
      <c r="B146577" t="s">
        <v>35</v>
      </c>
      <c r="C146577">
        <v>0.99999543820374792</v>
      </c>
    </row>
    <row r="146578" spans="1:3" x14ac:dyDescent="0.3">
      <c r="A146578" t="s">
        <v>26562</v>
      </c>
      <c r="B146578" t="s">
        <v>35</v>
      </c>
      <c r="C146578">
        <v>0.99999543820016334</v>
      </c>
    </row>
    <row r="146579" spans="1:3" x14ac:dyDescent="0.3">
      <c r="A146579" t="s">
        <v>26561</v>
      </c>
      <c r="B146579" t="s">
        <v>35</v>
      </c>
      <c r="C146579">
        <v>0.99999543817477843</v>
      </c>
    </row>
    <row r="146580" spans="1:3" x14ac:dyDescent="0.3">
      <c r="A146580" t="s">
        <v>26560</v>
      </c>
      <c r="B146580" t="s">
        <v>35</v>
      </c>
      <c r="C146580">
        <v>0.99999543817164627</v>
      </c>
    </row>
    <row r="146581" spans="1:3" x14ac:dyDescent="0.3">
      <c r="A146581" t="s">
        <v>26559</v>
      </c>
      <c r="B146581" t="s">
        <v>35</v>
      </c>
      <c r="C146581">
        <v>0.99999543815391423</v>
      </c>
    </row>
    <row r="146582" spans="1:3" x14ac:dyDescent="0.3">
      <c r="A146582" t="s">
        <v>26558</v>
      </c>
      <c r="B146582" t="s">
        <v>35</v>
      </c>
      <c r="C146582">
        <v>0.99999543809980196</v>
      </c>
    </row>
    <row r="146583" spans="1:3" x14ac:dyDescent="0.3">
      <c r="A146583" t="s">
        <v>26557</v>
      </c>
      <c r="B146583" t="s">
        <v>35</v>
      </c>
      <c r="C146583">
        <v>0.99999543808854541</v>
      </c>
    </row>
    <row r="146584" spans="1:3" x14ac:dyDescent="0.3">
      <c r="A146584" t="s">
        <v>26556</v>
      </c>
      <c r="B146584" t="s">
        <v>35</v>
      </c>
      <c r="C146584">
        <v>0.99999543800340551</v>
      </c>
    </row>
    <row r="146585" spans="1:3" x14ac:dyDescent="0.3">
      <c r="A146585" t="s">
        <v>26555</v>
      </c>
      <c r="B146585" t="s">
        <v>35</v>
      </c>
      <c r="C146585">
        <v>0.99999543787827561</v>
      </c>
    </row>
    <row r="146586" spans="1:3" x14ac:dyDescent="0.3">
      <c r="A146586" t="s">
        <v>26554</v>
      </c>
      <c r="B146586" t="s">
        <v>35</v>
      </c>
      <c r="C146586">
        <v>0.99999543782553446</v>
      </c>
    </row>
    <row r="146587" spans="1:3" x14ac:dyDescent="0.3">
      <c r="A146587" t="s">
        <v>26553</v>
      </c>
      <c r="B146587" t="s">
        <v>35</v>
      </c>
      <c r="C146587">
        <v>0.99999543781822298</v>
      </c>
    </row>
    <row r="146588" spans="1:3" x14ac:dyDescent="0.3">
      <c r="A146588" t="s">
        <v>26552</v>
      </c>
      <c r="B146588" t="s">
        <v>35</v>
      </c>
      <c r="C146588">
        <v>0.99999543781706079</v>
      </c>
    </row>
    <row r="146589" spans="1:3" x14ac:dyDescent="0.3">
      <c r="A146589" t="s">
        <v>26551</v>
      </c>
      <c r="B146589" t="s">
        <v>35</v>
      </c>
      <c r="C146589">
        <v>0.99999543780979394</v>
      </c>
    </row>
    <row r="146590" spans="1:3" x14ac:dyDescent="0.3">
      <c r="A146590" t="s">
        <v>26550</v>
      </c>
      <c r="B146590" t="s">
        <v>35</v>
      </c>
      <c r="C146590">
        <v>0.99999543772016941</v>
      </c>
    </row>
    <row r="146591" spans="1:3" x14ac:dyDescent="0.3">
      <c r="A146591" t="s">
        <v>26549</v>
      </c>
      <c r="B146591" t="s">
        <v>35</v>
      </c>
      <c r="C146591">
        <v>0.99999543769964128</v>
      </c>
    </row>
    <row r="146592" spans="1:3" x14ac:dyDescent="0.3">
      <c r="A146592" t="s">
        <v>26548</v>
      </c>
      <c r="B146592" t="s">
        <v>35</v>
      </c>
      <c r="C146592">
        <v>0.99999543769684351</v>
      </c>
    </row>
    <row r="146593" spans="1:3" x14ac:dyDescent="0.3">
      <c r="A146593" t="s">
        <v>26547</v>
      </c>
      <c r="B146593" t="s">
        <v>35</v>
      </c>
      <c r="C146593">
        <v>0.99999543768137222</v>
      </c>
    </row>
    <row r="146594" spans="1:3" x14ac:dyDescent="0.3">
      <c r="A146594" t="s">
        <v>26546</v>
      </c>
      <c r="B146594" t="s">
        <v>35</v>
      </c>
      <c r="C146594">
        <v>0.9999954376575646</v>
      </c>
    </row>
    <row r="146595" spans="1:3" x14ac:dyDescent="0.3">
      <c r="A146595" t="s">
        <v>26545</v>
      </c>
      <c r="B146595" t="s">
        <v>35</v>
      </c>
      <c r="C146595">
        <v>0.99999543761956766</v>
      </c>
    </row>
    <row r="146596" spans="1:3" x14ac:dyDescent="0.3">
      <c r="A146596" t="s">
        <v>26544</v>
      </c>
      <c r="B146596" t="s">
        <v>35</v>
      </c>
      <c r="C146596">
        <v>0.99999543746521347</v>
      </c>
    </row>
    <row r="146597" spans="1:3" x14ac:dyDescent="0.3">
      <c r="A146597" t="s">
        <v>6931</v>
      </c>
      <c r="B146597" t="s">
        <v>35</v>
      </c>
      <c r="C146597">
        <v>0.99999543735644592</v>
      </c>
    </row>
    <row r="146598" spans="1:3" x14ac:dyDescent="0.3">
      <c r="A146598" t="s">
        <v>26543</v>
      </c>
      <c r="B146598" t="s">
        <v>35</v>
      </c>
      <c r="C146598">
        <v>0.99999543729560081</v>
      </c>
    </row>
    <row r="146599" spans="1:3" x14ac:dyDescent="0.3">
      <c r="A146599" t="s">
        <v>26542</v>
      </c>
      <c r="B146599" t="s">
        <v>35</v>
      </c>
      <c r="C146599">
        <v>0.9999954372726293</v>
      </c>
    </row>
    <row r="146600" spans="1:3" x14ac:dyDescent="0.3">
      <c r="A146600" t="s">
        <v>26541</v>
      </c>
      <c r="B146600" t="s">
        <v>35</v>
      </c>
      <c r="C146600">
        <v>0.99999543720022355</v>
      </c>
    </row>
    <row r="146601" spans="1:3" x14ac:dyDescent="0.3">
      <c r="A146601" t="s">
        <v>26540</v>
      </c>
      <c r="B146601" t="s">
        <v>35</v>
      </c>
      <c r="C146601">
        <v>0.99999543715129779</v>
      </c>
    </row>
    <row r="146602" spans="1:3" x14ac:dyDescent="0.3">
      <c r="A146602" t="s">
        <v>26539</v>
      </c>
      <c r="B146602" t="s">
        <v>35</v>
      </c>
      <c r="C146602">
        <v>0.99999543714705719</v>
      </c>
    </row>
    <row r="146603" spans="1:3" x14ac:dyDescent="0.3">
      <c r="A146603" t="s">
        <v>26538</v>
      </c>
      <c r="B146603" t="s">
        <v>35</v>
      </c>
      <c r="C146603">
        <v>0.99999543711548822</v>
      </c>
    </row>
    <row r="146604" spans="1:3" x14ac:dyDescent="0.3">
      <c r="A146604" t="s">
        <v>26537</v>
      </c>
      <c r="B146604" t="s">
        <v>42</v>
      </c>
      <c r="C146604">
        <v>0.99999543704141114</v>
      </c>
    </row>
    <row r="146605" spans="1:3" x14ac:dyDescent="0.3">
      <c r="A146605" t="s">
        <v>26536</v>
      </c>
      <c r="B146605" t="s">
        <v>35</v>
      </c>
      <c r="C146605">
        <v>0.99999543702313676</v>
      </c>
    </row>
    <row r="146606" spans="1:3" x14ac:dyDescent="0.3">
      <c r="A146606" t="s">
        <v>26535</v>
      </c>
      <c r="B146606" t="s">
        <v>35</v>
      </c>
      <c r="C146606">
        <v>0.99999543692187687</v>
      </c>
    </row>
    <row r="146607" spans="1:3" x14ac:dyDescent="0.3">
      <c r="A146607" t="s">
        <v>26534</v>
      </c>
      <c r="B146607" t="s">
        <v>35</v>
      </c>
      <c r="C146607">
        <v>0.99999543687037629</v>
      </c>
    </row>
    <row r="146608" spans="1:3" x14ac:dyDescent="0.3">
      <c r="A146608" t="s">
        <v>26533</v>
      </c>
      <c r="B146608" t="s">
        <v>42</v>
      </c>
      <c r="C146608">
        <v>0.99999543681900938</v>
      </c>
    </row>
    <row r="146609" spans="1:3" x14ac:dyDescent="0.3">
      <c r="A146609" t="s">
        <v>26532</v>
      </c>
      <c r="B146609" t="s">
        <v>35</v>
      </c>
      <c r="C146609">
        <v>0.99999543681627601</v>
      </c>
    </row>
    <row r="146610" spans="1:3" x14ac:dyDescent="0.3">
      <c r="A146610" t="s">
        <v>26531</v>
      </c>
      <c r="B146610" t="s">
        <v>35</v>
      </c>
      <c r="C146610">
        <v>0.99999543680362235</v>
      </c>
    </row>
    <row r="146611" spans="1:3" x14ac:dyDescent="0.3">
      <c r="A146611" t="s">
        <v>26530</v>
      </c>
      <c r="B146611" t="s">
        <v>35</v>
      </c>
      <c r="C146611">
        <v>0.99999543676846481</v>
      </c>
    </row>
    <row r="146612" spans="1:3" x14ac:dyDescent="0.3">
      <c r="A146612" t="s">
        <v>26529</v>
      </c>
      <c r="B146612" t="s">
        <v>35</v>
      </c>
      <c r="C146612">
        <v>0.9999954367645485</v>
      </c>
    </row>
    <row r="146613" spans="1:3" x14ac:dyDescent="0.3">
      <c r="A146613" t="s">
        <v>26528</v>
      </c>
      <c r="B146613" t="s">
        <v>35</v>
      </c>
      <c r="C146613">
        <v>0.99999543676366731</v>
      </c>
    </row>
    <row r="146614" spans="1:3" x14ac:dyDescent="0.3">
      <c r="A146614" t="s">
        <v>26527</v>
      </c>
      <c r="B146614" t="s">
        <v>35</v>
      </c>
      <c r="C146614">
        <v>0.99999543671983782</v>
      </c>
    </row>
    <row r="146615" spans="1:3" x14ac:dyDescent="0.3">
      <c r="A146615" t="s">
        <v>26526</v>
      </c>
      <c r="B146615" t="s">
        <v>35</v>
      </c>
      <c r="C146615">
        <v>0.99999543669125113</v>
      </c>
    </row>
    <row r="146616" spans="1:3" x14ac:dyDescent="0.3">
      <c r="A146616" t="s">
        <v>26525</v>
      </c>
      <c r="B146616" t="s">
        <v>35</v>
      </c>
      <c r="C146616">
        <v>0.99999543668058988</v>
      </c>
    </row>
    <row r="146617" spans="1:3" x14ac:dyDescent="0.3">
      <c r="A146617" t="s">
        <v>26524</v>
      </c>
      <c r="B146617" t="s">
        <v>35</v>
      </c>
      <c r="C146617">
        <v>0.99999543664194623</v>
      </c>
    </row>
    <row r="146618" spans="1:3" x14ac:dyDescent="0.3">
      <c r="A146618" t="s">
        <v>26523</v>
      </c>
      <c r="B146618" t="s">
        <v>35</v>
      </c>
      <c r="C146618">
        <v>0.99999543661064705</v>
      </c>
    </row>
    <row r="146619" spans="1:3" x14ac:dyDescent="0.3">
      <c r="A146619" t="s">
        <v>26522</v>
      </c>
      <c r="B146619" t="s">
        <v>35</v>
      </c>
      <c r="C146619">
        <v>0.99999543650687062</v>
      </c>
    </row>
    <row r="146620" spans="1:3" x14ac:dyDescent="0.3">
      <c r="A146620" t="s">
        <v>26521</v>
      </c>
      <c r="B146620" t="s">
        <v>35</v>
      </c>
      <c r="C146620">
        <v>0.99999543635052179</v>
      </c>
    </row>
    <row r="146621" spans="1:3" x14ac:dyDescent="0.3">
      <c r="A146621" t="s">
        <v>26520</v>
      </c>
      <c r="B146621" t="s">
        <v>35</v>
      </c>
      <c r="C146621">
        <v>0.99999543632132371</v>
      </c>
    </row>
    <row r="146622" spans="1:3" x14ac:dyDescent="0.3">
      <c r="A146622" t="s">
        <v>26519</v>
      </c>
      <c r="B146622" t="s">
        <v>35</v>
      </c>
      <c r="C146622">
        <v>0.99999543625921072</v>
      </c>
    </row>
    <row r="146623" spans="1:3" x14ac:dyDescent="0.3">
      <c r="A146623" t="s">
        <v>26518</v>
      </c>
      <c r="B146623" t="s">
        <v>35</v>
      </c>
      <c r="C146623">
        <v>0.99999543605446628</v>
      </c>
    </row>
    <row r="146624" spans="1:3" x14ac:dyDescent="0.3">
      <c r="A146624" t="s">
        <v>26517</v>
      </c>
      <c r="B146624" t="s">
        <v>35</v>
      </c>
      <c r="C146624">
        <v>0.99999543602496366</v>
      </c>
    </row>
    <row r="146625" spans="1:3" x14ac:dyDescent="0.3">
      <c r="A146625" t="s">
        <v>26516</v>
      </c>
      <c r="B146625" t="s">
        <v>35</v>
      </c>
      <c r="C146625">
        <v>0.99999543599949492</v>
      </c>
    </row>
    <row r="146626" spans="1:3" x14ac:dyDescent="0.3">
      <c r="A146626" t="s">
        <v>26515</v>
      </c>
      <c r="B146626" t="s">
        <v>35</v>
      </c>
      <c r="C146626">
        <v>0.99999543596822693</v>
      </c>
    </row>
    <row r="146627" spans="1:3" x14ac:dyDescent="0.3">
      <c r="A146627" t="s">
        <v>26514</v>
      </c>
      <c r="B146627" t="s">
        <v>35</v>
      </c>
      <c r="C146627">
        <v>0.99999543596678675</v>
      </c>
    </row>
    <row r="146628" spans="1:3" x14ac:dyDescent="0.3">
      <c r="A146628" t="s">
        <v>26513</v>
      </c>
      <c r="B146628" t="s">
        <v>35</v>
      </c>
      <c r="C146628">
        <v>0.99999543595063523</v>
      </c>
    </row>
    <row r="146629" spans="1:3" x14ac:dyDescent="0.3">
      <c r="A146629" t="s">
        <v>26512</v>
      </c>
      <c r="B146629" t="s">
        <v>35</v>
      </c>
      <c r="C146629">
        <v>0.99999543581276673</v>
      </c>
    </row>
    <row r="146630" spans="1:3" x14ac:dyDescent="0.3">
      <c r="A146630" t="s">
        <v>26511</v>
      </c>
      <c r="B146630" t="s">
        <v>35</v>
      </c>
      <c r="C146630">
        <v>0.99999543578253003</v>
      </c>
    </row>
    <row r="146631" spans="1:3" x14ac:dyDescent="0.3">
      <c r="A146631" t="s">
        <v>26510</v>
      </c>
      <c r="B146631" t="s">
        <v>35</v>
      </c>
      <c r="C146631">
        <v>0.99999543576959493</v>
      </c>
    </row>
    <row r="146632" spans="1:3" x14ac:dyDescent="0.3">
      <c r="A146632" t="s">
        <v>26509</v>
      </c>
      <c r="B146632" t="s">
        <v>35</v>
      </c>
      <c r="C146632">
        <v>0.99999543574039729</v>
      </c>
    </row>
    <row r="146633" spans="1:3" x14ac:dyDescent="0.3">
      <c r="A146633" t="s">
        <v>26508</v>
      </c>
      <c r="B146633" t="s">
        <v>35</v>
      </c>
      <c r="C146633">
        <v>0.99999543573443239</v>
      </c>
    </row>
    <row r="146634" spans="1:3" x14ac:dyDescent="0.3">
      <c r="A146634" t="s">
        <v>26507</v>
      </c>
      <c r="B146634" t="s">
        <v>35</v>
      </c>
      <c r="C146634">
        <v>0.99999543572053695</v>
      </c>
    </row>
    <row r="146635" spans="1:3" x14ac:dyDescent="0.3">
      <c r="A146635" t="s">
        <v>26506</v>
      </c>
      <c r="B146635" t="s">
        <v>35</v>
      </c>
      <c r="C146635">
        <v>0.99999543564806936</v>
      </c>
    </row>
    <row r="146636" spans="1:3" x14ac:dyDescent="0.3">
      <c r="A146636" t="s">
        <v>26505</v>
      </c>
      <c r="B146636" t="s">
        <v>35</v>
      </c>
      <c r="C146636">
        <v>0.99999543564399906</v>
      </c>
    </row>
    <row r="146637" spans="1:3" x14ac:dyDescent="0.3">
      <c r="A146637" t="s">
        <v>26504</v>
      </c>
      <c r="B146637" t="s">
        <v>35</v>
      </c>
      <c r="C146637">
        <v>0.99999543559731263</v>
      </c>
    </row>
    <row r="146638" spans="1:3" x14ac:dyDescent="0.3">
      <c r="A146638" t="s">
        <v>26503</v>
      </c>
      <c r="B146638" t="s">
        <v>35</v>
      </c>
      <c r="C146638">
        <v>0.99999543559441606</v>
      </c>
    </row>
    <row r="146639" spans="1:3" x14ac:dyDescent="0.3">
      <c r="A146639" t="s">
        <v>26502</v>
      </c>
      <c r="B146639" t="s">
        <v>252</v>
      </c>
      <c r="C146639">
        <v>0.99999543558773374</v>
      </c>
    </row>
    <row r="146640" spans="1:3" x14ac:dyDescent="0.3">
      <c r="A146640" t="s">
        <v>26501</v>
      </c>
      <c r="B146640" t="s">
        <v>35</v>
      </c>
      <c r="C146640">
        <v>0.99999543556641712</v>
      </c>
    </row>
    <row r="146641" spans="1:3" x14ac:dyDescent="0.3">
      <c r="A146641" t="s">
        <v>26500</v>
      </c>
      <c r="B146641" t="s">
        <v>35</v>
      </c>
      <c r="C146641">
        <v>0.99999543554643622</v>
      </c>
    </row>
    <row r="146642" spans="1:3" x14ac:dyDescent="0.3">
      <c r="A146642" t="s">
        <v>26499</v>
      </c>
      <c r="B146642" t="s">
        <v>35</v>
      </c>
      <c r="C146642">
        <v>0.999995435545603</v>
      </c>
    </row>
    <row r="146643" spans="1:3" x14ac:dyDescent="0.3">
      <c r="A146643" t="s">
        <v>26498</v>
      </c>
      <c r="B146643" t="s">
        <v>35</v>
      </c>
      <c r="C146643">
        <v>0.99999543554097925</v>
      </c>
    </row>
    <row r="146644" spans="1:3" x14ac:dyDescent="0.3">
      <c r="A146644" t="s">
        <v>26497</v>
      </c>
      <c r="B146644" t="s">
        <v>35</v>
      </c>
      <c r="C146644">
        <v>0.99999543554077108</v>
      </c>
    </row>
    <row r="146645" spans="1:3" x14ac:dyDescent="0.3">
      <c r="A146645" t="s">
        <v>26496</v>
      </c>
      <c r="B146645" t="s">
        <v>35</v>
      </c>
      <c r="C146645">
        <v>0.99999543552749959</v>
      </c>
    </row>
    <row r="146646" spans="1:3" x14ac:dyDescent="0.3">
      <c r="A146646" t="s">
        <v>26495</v>
      </c>
      <c r="B146646" t="s">
        <v>35</v>
      </c>
      <c r="C146646">
        <v>0.99999543551266701</v>
      </c>
    </row>
    <row r="146647" spans="1:3" x14ac:dyDescent="0.3">
      <c r="A146647" t="s">
        <v>26494</v>
      </c>
      <c r="B146647" t="s">
        <v>35</v>
      </c>
      <c r="C146647">
        <v>0.99999543547379877</v>
      </c>
    </row>
    <row r="146648" spans="1:3" x14ac:dyDescent="0.3">
      <c r="A146648" t="s">
        <v>26493</v>
      </c>
      <c r="B146648" t="s">
        <v>35</v>
      </c>
      <c r="C146648">
        <v>0.99999543547101521</v>
      </c>
    </row>
    <row r="146649" spans="1:3" x14ac:dyDescent="0.3">
      <c r="A146649" t="s">
        <v>26492</v>
      </c>
      <c r="B146649" t="s">
        <v>35</v>
      </c>
      <c r="C146649">
        <v>0.9999954354597218</v>
      </c>
    </row>
    <row r="146650" spans="1:3" x14ac:dyDescent="0.3">
      <c r="A146650" t="s">
        <v>26491</v>
      </c>
      <c r="B146650" t="s">
        <v>35</v>
      </c>
      <c r="C146650">
        <v>0.99999543542993652</v>
      </c>
    </row>
    <row r="146651" spans="1:3" x14ac:dyDescent="0.3">
      <c r="A146651" t="s">
        <v>26490</v>
      </c>
      <c r="B146651" t="s">
        <v>35</v>
      </c>
      <c r="C146651">
        <v>0.99999543540242886</v>
      </c>
    </row>
    <row r="146652" spans="1:3" x14ac:dyDescent="0.3">
      <c r="A146652" t="s">
        <v>26489</v>
      </c>
      <c r="B146652" t="s">
        <v>35</v>
      </c>
      <c r="C146652">
        <v>0.99999543536508839</v>
      </c>
    </row>
    <row r="146653" spans="1:3" x14ac:dyDescent="0.3">
      <c r="A146653" t="s">
        <v>26488</v>
      </c>
      <c r="B146653" t="s">
        <v>35</v>
      </c>
      <c r="C146653">
        <v>0.99999543529610402</v>
      </c>
    </row>
    <row r="146654" spans="1:3" x14ac:dyDescent="0.3">
      <c r="A146654" t="s">
        <v>26487</v>
      </c>
      <c r="B146654" t="s">
        <v>35</v>
      </c>
      <c r="C146654">
        <v>0.99999543529316248</v>
      </c>
    </row>
    <row r="146655" spans="1:3" x14ac:dyDescent="0.3">
      <c r="A146655" t="s">
        <v>26486</v>
      </c>
      <c r="B146655" t="s">
        <v>35</v>
      </c>
      <c r="C146655">
        <v>0.99999543528617996</v>
      </c>
    </row>
    <row r="146656" spans="1:3" x14ac:dyDescent="0.3">
      <c r="A146656" t="s">
        <v>26485</v>
      </c>
      <c r="B146656" t="s">
        <v>35</v>
      </c>
      <c r="C146656">
        <v>0.99999543523465806</v>
      </c>
    </row>
    <row r="146657" spans="1:3" x14ac:dyDescent="0.3">
      <c r="A146657" t="s">
        <v>26484</v>
      </c>
      <c r="B146657" t="s">
        <v>35</v>
      </c>
      <c r="C146657">
        <v>0.99999543521301448</v>
      </c>
    </row>
    <row r="146658" spans="1:3" x14ac:dyDescent="0.3">
      <c r="A146658" t="s">
        <v>26483</v>
      </c>
      <c r="B146658" t="s">
        <v>35</v>
      </c>
      <c r="C146658">
        <v>0.99999543520141954</v>
      </c>
    </row>
    <row r="146659" spans="1:3" x14ac:dyDescent="0.3">
      <c r="A146659" t="s">
        <v>26482</v>
      </c>
      <c r="B146659" t="s">
        <v>35</v>
      </c>
      <c r="C146659">
        <v>0.999995435182642</v>
      </c>
    </row>
    <row r="146660" spans="1:3" x14ac:dyDescent="0.3">
      <c r="A146660" t="s">
        <v>26481</v>
      </c>
      <c r="B146660" t="s">
        <v>35</v>
      </c>
      <c r="C146660">
        <v>0.99999543517254141</v>
      </c>
    </row>
    <row r="146661" spans="1:3" x14ac:dyDescent="0.3">
      <c r="A146661" t="s">
        <v>26480</v>
      </c>
      <c r="B146661" t="s">
        <v>35</v>
      </c>
      <c r="C146661">
        <v>0.99999543514400535</v>
      </c>
    </row>
    <row r="146662" spans="1:3" x14ac:dyDescent="0.3">
      <c r="A146662" t="s">
        <v>26479</v>
      </c>
      <c r="B146662" t="s">
        <v>35</v>
      </c>
      <c r="C146662">
        <v>0.99999543509286415</v>
      </c>
    </row>
    <row r="146663" spans="1:3" x14ac:dyDescent="0.3">
      <c r="A146663" t="s">
        <v>26478</v>
      </c>
      <c r="B146663" t="s">
        <v>35</v>
      </c>
      <c r="C146663">
        <v>0.99999543504388499</v>
      </c>
    </row>
    <row r="146664" spans="1:3" x14ac:dyDescent="0.3">
      <c r="A146664" t="s">
        <v>26477</v>
      </c>
      <c r="B146664" t="s">
        <v>35</v>
      </c>
      <c r="C146664">
        <v>0.99999543503580091</v>
      </c>
    </row>
    <row r="146665" spans="1:3" x14ac:dyDescent="0.3">
      <c r="A146665" t="s">
        <v>26476</v>
      </c>
      <c r="B146665" t="s">
        <v>35</v>
      </c>
      <c r="C146665">
        <v>0.99999543492292398</v>
      </c>
    </row>
    <row r="146666" spans="1:3" x14ac:dyDescent="0.3">
      <c r="A146666" t="s">
        <v>26475</v>
      </c>
      <c r="B146666" t="s">
        <v>35</v>
      </c>
      <c r="C146666">
        <v>0.99999543483371101</v>
      </c>
    </row>
    <row r="146667" spans="1:3" x14ac:dyDescent="0.3">
      <c r="A146667" t="s">
        <v>26474</v>
      </c>
      <c r="B146667" t="s">
        <v>35</v>
      </c>
      <c r="C146667">
        <v>0.99999543481557818</v>
      </c>
    </row>
    <row r="146668" spans="1:3" x14ac:dyDescent="0.3">
      <c r="A146668" t="s">
        <v>26473</v>
      </c>
      <c r="B146668" t="s">
        <v>35</v>
      </c>
      <c r="C146668">
        <v>0.99999543479378505</v>
      </c>
    </row>
    <row r="146669" spans="1:3" x14ac:dyDescent="0.3">
      <c r="A146669" t="s">
        <v>26472</v>
      </c>
      <c r="B146669" t="s">
        <v>35</v>
      </c>
      <c r="C146669">
        <v>0.99999543473662533</v>
      </c>
    </row>
    <row r="146670" spans="1:3" x14ac:dyDescent="0.3">
      <c r="A146670" t="s">
        <v>26471</v>
      </c>
      <c r="B146670" t="s">
        <v>35</v>
      </c>
      <c r="C146670">
        <v>0.9999954346642701</v>
      </c>
    </row>
    <row r="146671" spans="1:3" x14ac:dyDescent="0.3">
      <c r="A146671" t="s">
        <v>26470</v>
      </c>
      <c r="B146671" t="s">
        <v>35</v>
      </c>
      <c r="C146671">
        <v>0.99999543462256613</v>
      </c>
    </row>
    <row r="146672" spans="1:3" x14ac:dyDescent="0.3">
      <c r="A146672" t="s">
        <v>26469</v>
      </c>
      <c r="B146672" t="s">
        <v>35</v>
      </c>
      <c r="C146672">
        <v>0.99999543454751283</v>
      </c>
    </row>
    <row r="146673" spans="1:3" x14ac:dyDescent="0.3">
      <c r="A146673" t="s">
        <v>26468</v>
      </c>
      <c r="B146673" t="s">
        <v>35</v>
      </c>
      <c r="C146673">
        <v>0.9999954345390919</v>
      </c>
    </row>
    <row r="146674" spans="1:3" x14ac:dyDescent="0.3">
      <c r="A146674" t="s">
        <v>26467</v>
      </c>
      <c r="B146674" t="s">
        <v>35</v>
      </c>
      <c r="C146674">
        <v>0.99999543451526207</v>
      </c>
    </row>
    <row r="146675" spans="1:3" x14ac:dyDescent="0.3">
      <c r="A146675" t="s">
        <v>26466</v>
      </c>
      <c r="B146675" t="s">
        <v>35</v>
      </c>
      <c r="C146675">
        <v>0.99999543442097705</v>
      </c>
    </row>
    <row r="146676" spans="1:3" x14ac:dyDescent="0.3">
      <c r="A146676" t="s">
        <v>26465</v>
      </c>
      <c r="B146676" t="s">
        <v>35</v>
      </c>
      <c r="C146676">
        <v>0.99999543435437299</v>
      </c>
    </row>
    <row r="146677" spans="1:3" x14ac:dyDescent="0.3">
      <c r="A146677" t="s">
        <v>26464</v>
      </c>
      <c r="B146677" t="s">
        <v>35</v>
      </c>
      <c r="C146677">
        <v>0.99999543429529714</v>
      </c>
    </row>
    <row r="146678" spans="1:3" x14ac:dyDescent="0.3">
      <c r="A146678" t="s">
        <v>26463</v>
      </c>
      <c r="B146678" t="s">
        <v>35</v>
      </c>
      <c r="C146678">
        <v>0.99999543428167037</v>
      </c>
    </row>
    <row r="146679" spans="1:3" x14ac:dyDescent="0.3">
      <c r="A146679" t="s">
        <v>26462</v>
      </c>
      <c r="B146679" t="s">
        <v>35</v>
      </c>
      <c r="C146679">
        <v>0.99999543424689796</v>
      </c>
    </row>
    <row r="146680" spans="1:3" x14ac:dyDescent="0.3">
      <c r="A146680" t="s">
        <v>26461</v>
      </c>
      <c r="B146680" t="s">
        <v>35</v>
      </c>
      <c r="C146680">
        <v>0.99999543424423787</v>
      </c>
    </row>
    <row r="146681" spans="1:3" x14ac:dyDescent="0.3">
      <c r="A146681" t="s">
        <v>26460</v>
      </c>
      <c r="B146681" t="s">
        <v>35</v>
      </c>
      <c r="C146681">
        <v>0.99999543422009185</v>
      </c>
    </row>
    <row r="146682" spans="1:3" x14ac:dyDescent="0.3">
      <c r="A146682" t="s">
        <v>26459</v>
      </c>
      <c r="B146682" t="s">
        <v>35</v>
      </c>
      <c r="C146682">
        <v>0.99999543417630499</v>
      </c>
    </row>
    <row r="146683" spans="1:3" x14ac:dyDescent="0.3">
      <c r="A146683" t="s">
        <v>26458</v>
      </c>
      <c r="B146683" t="s">
        <v>35</v>
      </c>
      <c r="C146683">
        <v>0.9999954341584788</v>
      </c>
    </row>
    <row r="146684" spans="1:3" x14ac:dyDescent="0.3">
      <c r="A146684" t="s">
        <v>26457</v>
      </c>
      <c r="B146684" t="s">
        <v>35</v>
      </c>
      <c r="C146684">
        <v>0.99999543413684222</v>
      </c>
    </row>
    <row r="146685" spans="1:3" x14ac:dyDescent="0.3">
      <c r="A146685" t="s">
        <v>26456</v>
      </c>
      <c r="B146685" t="s">
        <v>35</v>
      </c>
      <c r="C146685">
        <v>0.99999543406670921</v>
      </c>
    </row>
    <row r="146686" spans="1:3" x14ac:dyDescent="0.3">
      <c r="A146686" t="s">
        <v>26455</v>
      </c>
      <c r="B146686" t="s">
        <v>35</v>
      </c>
      <c r="C146686">
        <v>0.99999543402242175</v>
      </c>
    </row>
    <row r="146687" spans="1:3" x14ac:dyDescent="0.3">
      <c r="A146687" t="s">
        <v>26454</v>
      </c>
      <c r="B146687" t="s">
        <v>35</v>
      </c>
      <c r="C146687">
        <v>0.99999543401856417</v>
      </c>
    </row>
    <row r="146688" spans="1:3" x14ac:dyDescent="0.3">
      <c r="A146688" t="s">
        <v>26453</v>
      </c>
      <c r="B146688" t="s">
        <v>35</v>
      </c>
      <c r="C146688">
        <v>0.9999954339680136</v>
      </c>
    </row>
    <row r="146689" spans="1:3" x14ac:dyDescent="0.3">
      <c r="A146689" t="s">
        <v>26452</v>
      </c>
      <c r="B146689" t="s">
        <v>35</v>
      </c>
      <c r="C146689">
        <v>0.99999543394797996</v>
      </c>
    </row>
    <row r="146690" spans="1:3" x14ac:dyDescent="0.3">
      <c r="A146690" t="s">
        <v>26451</v>
      </c>
      <c r="B146690" t="s">
        <v>35</v>
      </c>
      <c r="C146690">
        <v>0.99999543392538648</v>
      </c>
    </row>
    <row r="146691" spans="1:3" x14ac:dyDescent="0.3">
      <c r="A146691" t="s">
        <v>26450</v>
      </c>
      <c r="B146691" t="s">
        <v>35</v>
      </c>
      <c r="C146691">
        <v>0.99999543388480383</v>
      </c>
    </row>
    <row r="146692" spans="1:3" x14ac:dyDescent="0.3">
      <c r="A146692" t="s">
        <v>26449</v>
      </c>
      <c r="B146692" t="s">
        <v>35</v>
      </c>
      <c r="C146692">
        <v>0.99999543388162315</v>
      </c>
    </row>
    <row r="146693" spans="1:3" x14ac:dyDescent="0.3">
      <c r="A146693" t="s">
        <v>26448</v>
      </c>
      <c r="B146693" t="s">
        <v>35</v>
      </c>
      <c r="C146693">
        <v>0.99999543387584688</v>
      </c>
    </row>
    <row r="146694" spans="1:3" x14ac:dyDescent="0.3">
      <c r="A146694" t="s">
        <v>26447</v>
      </c>
      <c r="B146694" t="s">
        <v>35</v>
      </c>
      <c r="C146694">
        <v>0.99999543387081036</v>
      </c>
    </row>
    <row r="146695" spans="1:3" x14ac:dyDescent="0.3">
      <c r="A146695" t="s">
        <v>26446</v>
      </c>
      <c r="B146695" t="s">
        <v>35</v>
      </c>
      <c r="C146695">
        <v>0.9999954338561291</v>
      </c>
    </row>
    <row r="146696" spans="1:3" x14ac:dyDescent="0.3">
      <c r="A146696" t="s">
        <v>26445</v>
      </c>
      <c r="B146696" t="s">
        <v>35</v>
      </c>
      <c r="C146696">
        <v>0.99999543375484101</v>
      </c>
    </row>
    <row r="146697" spans="1:3" x14ac:dyDescent="0.3">
      <c r="A146697" t="s">
        <v>26444</v>
      </c>
      <c r="B146697" t="s">
        <v>35</v>
      </c>
      <c r="C146697">
        <v>0.99999543372878519</v>
      </c>
    </row>
    <row r="146698" spans="1:3" x14ac:dyDescent="0.3">
      <c r="A146698" t="s">
        <v>26443</v>
      </c>
      <c r="B146698" t="s">
        <v>35</v>
      </c>
      <c r="C146698">
        <v>0.99999543370496391</v>
      </c>
    </row>
    <row r="146699" spans="1:3" x14ac:dyDescent="0.3">
      <c r="A146699" t="s">
        <v>26442</v>
      </c>
      <c r="B146699" t="s">
        <v>42</v>
      </c>
      <c r="C146699">
        <v>0.99999543364323629</v>
      </c>
    </row>
    <row r="146700" spans="1:3" x14ac:dyDescent="0.3">
      <c r="A146700" t="s">
        <v>26441</v>
      </c>
      <c r="B146700" t="s">
        <v>35</v>
      </c>
      <c r="C146700">
        <v>0.9999954336352378</v>
      </c>
    </row>
    <row r="146701" spans="1:3" x14ac:dyDescent="0.3">
      <c r="A146701" t="s">
        <v>26440</v>
      </c>
      <c r="B146701" t="s">
        <v>35</v>
      </c>
      <c r="C146701">
        <v>0.99999543361651699</v>
      </c>
    </row>
    <row r="146702" spans="1:3" x14ac:dyDescent="0.3">
      <c r="A146702" t="s">
        <v>26439</v>
      </c>
      <c r="B146702" t="s">
        <v>35</v>
      </c>
      <c r="C146702">
        <v>0.99999543361194865</v>
      </c>
    </row>
    <row r="146703" spans="1:3" x14ac:dyDescent="0.3">
      <c r="A146703" t="s">
        <v>26438</v>
      </c>
      <c r="B146703" t="s">
        <v>35</v>
      </c>
      <c r="C146703">
        <v>0.99999543359254339</v>
      </c>
    </row>
    <row r="146704" spans="1:3" x14ac:dyDescent="0.3">
      <c r="A146704" t="s">
        <v>26437</v>
      </c>
      <c r="B146704" t="s">
        <v>35</v>
      </c>
      <c r="C146704">
        <v>0.99999543357972753</v>
      </c>
    </row>
    <row r="146705" spans="1:3" x14ac:dyDescent="0.3">
      <c r="A146705" t="s">
        <v>26436</v>
      </c>
      <c r="B146705" t="s">
        <v>35</v>
      </c>
      <c r="C146705">
        <v>0.99999543349874109</v>
      </c>
    </row>
    <row r="146706" spans="1:3" x14ac:dyDescent="0.3">
      <c r="A146706" t="s">
        <v>26435</v>
      </c>
      <c r="B146706" t="s">
        <v>161</v>
      </c>
      <c r="C146706">
        <v>0.99999543348900388</v>
      </c>
    </row>
    <row r="146707" spans="1:3" x14ac:dyDescent="0.3">
      <c r="A146707" t="s">
        <v>26434</v>
      </c>
      <c r="B146707" t="s">
        <v>35</v>
      </c>
      <c r="C146707">
        <v>0.99999543348445263</v>
      </c>
    </row>
    <row r="146708" spans="1:3" x14ac:dyDescent="0.3">
      <c r="A146708" t="s">
        <v>26433</v>
      </c>
      <c r="B146708" t="s">
        <v>35</v>
      </c>
      <c r="C146708">
        <v>0.99999543345551012</v>
      </c>
    </row>
    <row r="146709" spans="1:3" x14ac:dyDescent="0.3">
      <c r="A146709" t="s">
        <v>26432</v>
      </c>
      <c r="B146709" t="s">
        <v>161</v>
      </c>
      <c r="C146709">
        <v>0.99999543344532871</v>
      </c>
    </row>
    <row r="146710" spans="1:3" x14ac:dyDescent="0.3">
      <c r="A146710" t="s">
        <v>26431</v>
      </c>
      <c r="B146710" t="s">
        <v>35</v>
      </c>
      <c r="C146710">
        <v>0.99999543344352637</v>
      </c>
    </row>
    <row r="146711" spans="1:3" x14ac:dyDescent="0.3">
      <c r="A146711" t="s">
        <v>26430</v>
      </c>
      <c r="B146711" t="s">
        <v>35</v>
      </c>
      <c r="C146711">
        <v>0.99999543341710484</v>
      </c>
    </row>
    <row r="146712" spans="1:3" x14ac:dyDescent="0.3">
      <c r="A146712" t="s">
        <v>26429</v>
      </c>
      <c r="B146712" t="s">
        <v>35</v>
      </c>
      <c r="C146712">
        <v>0.99999543340240415</v>
      </c>
    </row>
    <row r="146713" spans="1:3" x14ac:dyDescent="0.3">
      <c r="A146713" t="s">
        <v>26428</v>
      </c>
      <c r="B146713" t="s">
        <v>35</v>
      </c>
      <c r="C146713">
        <v>0.99999543339404007</v>
      </c>
    </row>
    <row r="146714" spans="1:3" x14ac:dyDescent="0.3">
      <c r="A146714" t="s">
        <v>26427</v>
      </c>
      <c r="B146714" t="s">
        <v>35</v>
      </c>
      <c r="C146714">
        <v>0.99999543337604546</v>
      </c>
    </row>
    <row r="146715" spans="1:3" x14ac:dyDescent="0.3">
      <c r="A146715" t="s">
        <v>26426</v>
      </c>
      <c r="B146715" t="s">
        <v>35</v>
      </c>
      <c r="C146715">
        <v>0.99999543337300145</v>
      </c>
    </row>
    <row r="146716" spans="1:3" x14ac:dyDescent="0.3">
      <c r="A146716" t="s">
        <v>26425</v>
      </c>
      <c r="B146716" t="s">
        <v>35</v>
      </c>
      <c r="C146716">
        <v>0.99999543329633722</v>
      </c>
    </row>
    <row r="146717" spans="1:3" x14ac:dyDescent="0.3">
      <c r="A146717" t="s">
        <v>26424</v>
      </c>
      <c r="B146717" t="s">
        <v>35</v>
      </c>
      <c r="C146717">
        <v>0.99999543327709151</v>
      </c>
    </row>
    <row r="146718" spans="1:3" x14ac:dyDescent="0.3">
      <c r="A146718" t="s">
        <v>26423</v>
      </c>
      <c r="B146718" t="s">
        <v>35</v>
      </c>
      <c r="C146718">
        <v>0.99999543323710016</v>
      </c>
    </row>
    <row r="146719" spans="1:3" x14ac:dyDescent="0.3">
      <c r="A146719" t="s">
        <v>26422</v>
      </c>
      <c r="B146719" t="s">
        <v>35</v>
      </c>
      <c r="C146719">
        <v>0.99999543323192597</v>
      </c>
    </row>
    <row r="146720" spans="1:3" x14ac:dyDescent="0.3">
      <c r="A146720" t="s">
        <v>26421</v>
      </c>
      <c r="B146720" t="s">
        <v>35</v>
      </c>
      <c r="C146720">
        <v>0.99999543322607698</v>
      </c>
    </row>
    <row r="146721" spans="1:3" x14ac:dyDescent="0.3">
      <c r="A146721" t="s">
        <v>26420</v>
      </c>
      <c r="B146721" t="s">
        <v>35</v>
      </c>
      <c r="C146721">
        <v>0.99999543321445339</v>
      </c>
    </row>
    <row r="146722" spans="1:3" x14ac:dyDescent="0.3">
      <c r="A146722" t="s">
        <v>26419</v>
      </c>
      <c r="B146722" t="s">
        <v>35</v>
      </c>
      <c r="C146722">
        <v>0.9999954331690557</v>
      </c>
    </row>
    <row r="146723" spans="1:3" x14ac:dyDescent="0.3">
      <c r="A146723" t="s">
        <v>26418</v>
      </c>
      <c r="B146723" t="s">
        <v>35</v>
      </c>
      <c r="C146723">
        <v>0.9999954331101828</v>
      </c>
    </row>
    <row r="146724" spans="1:3" x14ac:dyDescent="0.3">
      <c r="A146724" t="s">
        <v>26417</v>
      </c>
      <c r="B146724" t="s">
        <v>35</v>
      </c>
      <c r="C146724">
        <v>0.99999543308621752</v>
      </c>
    </row>
    <row r="146725" spans="1:3" x14ac:dyDescent="0.3">
      <c r="A146725" t="s">
        <v>26416</v>
      </c>
      <c r="B146725" t="s">
        <v>35</v>
      </c>
      <c r="C146725">
        <v>0.99999543307998107</v>
      </c>
    </row>
    <row r="146726" spans="1:3" x14ac:dyDescent="0.3">
      <c r="A146726" t="s">
        <v>26415</v>
      </c>
      <c r="B146726" t="s">
        <v>35</v>
      </c>
      <c r="C146726">
        <v>0.99999543306220229</v>
      </c>
    </row>
    <row r="146727" spans="1:3" x14ac:dyDescent="0.3">
      <c r="A146727" t="s">
        <v>26414</v>
      </c>
      <c r="B146727" t="s">
        <v>35</v>
      </c>
      <c r="C146727">
        <v>0.99999543299141114</v>
      </c>
    </row>
    <row r="146728" spans="1:3" x14ac:dyDescent="0.3">
      <c r="A146728" t="s">
        <v>26413</v>
      </c>
      <c r="B146728" t="s">
        <v>35</v>
      </c>
      <c r="C146728">
        <v>0.99999543298567906</v>
      </c>
    </row>
    <row r="146729" spans="1:3" x14ac:dyDescent="0.3">
      <c r="A146729" t="s">
        <v>26412</v>
      </c>
      <c r="B146729" t="s">
        <v>35</v>
      </c>
      <c r="C146729">
        <v>0.9999954329839551</v>
      </c>
    </row>
    <row r="146730" spans="1:3" x14ac:dyDescent="0.3">
      <c r="A146730" t="s">
        <v>26411</v>
      </c>
      <c r="B146730" t="s">
        <v>35</v>
      </c>
      <c r="C146730">
        <v>0.99999543292474069</v>
      </c>
    </row>
    <row r="146731" spans="1:3" x14ac:dyDescent="0.3">
      <c r="A146731" t="s">
        <v>26410</v>
      </c>
      <c r="B146731" t="s">
        <v>35</v>
      </c>
      <c r="C146731">
        <v>0.99999543290139048</v>
      </c>
    </row>
    <row r="146732" spans="1:3" x14ac:dyDescent="0.3">
      <c r="A146732" t="s">
        <v>26409</v>
      </c>
      <c r="B146732" t="s">
        <v>35</v>
      </c>
      <c r="C146732">
        <v>0.99999543289873749</v>
      </c>
    </row>
    <row r="146733" spans="1:3" x14ac:dyDescent="0.3">
      <c r="A146733" t="s">
        <v>26408</v>
      </c>
      <c r="B146733" t="s">
        <v>35</v>
      </c>
      <c r="C146733">
        <v>0.99999543288344106</v>
      </c>
    </row>
    <row r="146734" spans="1:3" x14ac:dyDescent="0.3">
      <c r="A146734" t="s">
        <v>26407</v>
      </c>
      <c r="B146734" t="s">
        <v>35</v>
      </c>
      <c r="C146734">
        <v>0.99999543282166081</v>
      </c>
    </row>
    <row r="146735" spans="1:3" x14ac:dyDescent="0.3">
      <c r="A146735" t="s">
        <v>26406</v>
      </c>
      <c r="B146735" t="s">
        <v>35</v>
      </c>
      <c r="C146735">
        <v>0.99999543281080372</v>
      </c>
    </row>
    <row r="146736" spans="1:3" x14ac:dyDescent="0.3">
      <c r="A146736" t="s">
        <v>26405</v>
      </c>
      <c r="B146736" t="s">
        <v>35</v>
      </c>
      <c r="C146736">
        <v>0.99999543280375824</v>
      </c>
    </row>
    <row r="146737" spans="1:3" x14ac:dyDescent="0.3">
      <c r="A146737" t="s">
        <v>26404</v>
      </c>
      <c r="B146737" t="s">
        <v>35</v>
      </c>
      <c r="C146737">
        <v>0.99999543274912028</v>
      </c>
    </row>
    <row r="146738" spans="1:3" x14ac:dyDescent="0.3">
      <c r="A146738" t="s">
        <v>26403</v>
      </c>
      <c r="B146738" t="s">
        <v>35</v>
      </c>
      <c r="C146738">
        <v>0.99999543270568614</v>
      </c>
    </row>
    <row r="146739" spans="1:3" x14ac:dyDescent="0.3">
      <c r="A146739" t="s">
        <v>11718</v>
      </c>
      <c r="B146739" t="s">
        <v>35</v>
      </c>
      <c r="C146739">
        <v>0.99999543257588364</v>
      </c>
    </row>
    <row r="146740" spans="1:3" x14ac:dyDescent="0.3">
      <c r="A146740" t="s">
        <v>26402</v>
      </c>
      <c r="B146740" t="s">
        <v>35</v>
      </c>
      <c r="C146740">
        <v>0.99999543256831247</v>
      </c>
    </row>
    <row r="146741" spans="1:3" x14ac:dyDescent="0.3">
      <c r="A146741" t="s">
        <v>26401</v>
      </c>
      <c r="B146741" t="s">
        <v>35</v>
      </c>
      <c r="C146741">
        <v>0.9999954325493029</v>
      </c>
    </row>
    <row r="146742" spans="1:3" x14ac:dyDescent="0.3">
      <c r="A146742" t="s">
        <v>26400</v>
      </c>
      <c r="B146742" t="s">
        <v>35</v>
      </c>
      <c r="C146742">
        <v>0.99999543254555712</v>
      </c>
    </row>
    <row r="146743" spans="1:3" x14ac:dyDescent="0.3">
      <c r="A146743" t="s">
        <v>26399</v>
      </c>
      <c r="B146743" t="s">
        <v>35</v>
      </c>
      <c r="C146743">
        <v>0.99999543251846612</v>
      </c>
    </row>
    <row r="146744" spans="1:3" x14ac:dyDescent="0.3">
      <c r="A146744" t="s">
        <v>26398</v>
      </c>
      <c r="B146744" t="s">
        <v>35</v>
      </c>
      <c r="C146744">
        <v>0.9999954324362812</v>
      </c>
    </row>
    <row r="146745" spans="1:3" x14ac:dyDescent="0.3">
      <c r="A146745" t="s">
        <v>26397</v>
      </c>
      <c r="B146745" t="s">
        <v>35</v>
      </c>
      <c r="C146745">
        <v>0.99999543242542566</v>
      </c>
    </row>
    <row r="146746" spans="1:3" x14ac:dyDescent="0.3">
      <c r="A146746" t="s">
        <v>13682</v>
      </c>
      <c r="B146746" t="s">
        <v>35</v>
      </c>
      <c r="C146746">
        <v>0.99999543237235877</v>
      </c>
    </row>
    <row r="146747" spans="1:3" x14ac:dyDescent="0.3">
      <c r="A146747" t="s">
        <v>26396</v>
      </c>
      <c r="B146747" t="s">
        <v>35</v>
      </c>
      <c r="C146747">
        <v>0.99999543232122678</v>
      </c>
    </row>
    <row r="146748" spans="1:3" x14ac:dyDescent="0.3">
      <c r="A146748" t="s">
        <v>26395</v>
      </c>
      <c r="B146748" t="s">
        <v>35</v>
      </c>
      <c r="C146748">
        <v>0.99999543230353061</v>
      </c>
    </row>
    <row r="146749" spans="1:3" x14ac:dyDescent="0.3">
      <c r="A146749" t="s">
        <v>26394</v>
      </c>
      <c r="B146749" t="s">
        <v>35</v>
      </c>
      <c r="C146749">
        <v>0.99999543226863041</v>
      </c>
    </row>
    <row r="146750" spans="1:3" x14ac:dyDescent="0.3">
      <c r="A146750" t="s">
        <v>26393</v>
      </c>
      <c r="B146750" t="s">
        <v>35</v>
      </c>
      <c r="C146750">
        <v>0.99999543224482457</v>
      </c>
    </row>
    <row r="146751" spans="1:3" x14ac:dyDescent="0.3">
      <c r="A146751" t="s">
        <v>26392</v>
      </c>
      <c r="B146751" t="s">
        <v>35</v>
      </c>
      <c r="C146751">
        <v>0.99999543218070452</v>
      </c>
    </row>
    <row r="146752" spans="1:3" x14ac:dyDescent="0.3">
      <c r="A146752" t="s">
        <v>26391</v>
      </c>
      <c r="B146752" t="s">
        <v>35</v>
      </c>
      <c r="C146752">
        <v>0.99999543217350806</v>
      </c>
    </row>
    <row r="146753" spans="1:3" x14ac:dyDescent="0.3">
      <c r="A146753" t="s">
        <v>26390</v>
      </c>
      <c r="B146753" t="s">
        <v>35</v>
      </c>
      <c r="C146753">
        <v>0.9999954321694855</v>
      </c>
    </row>
    <row r="146754" spans="1:3" x14ac:dyDescent="0.3">
      <c r="A146754" t="s">
        <v>26389</v>
      </c>
      <c r="B146754" t="s">
        <v>35</v>
      </c>
      <c r="C146754">
        <v>0.99999543216088493</v>
      </c>
    </row>
    <row r="146755" spans="1:3" x14ac:dyDescent="0.3">
      <c r="A146755" t="s">
        <v>26388</v>
      </c>
      <c r="B146755" t="s">
        <v>35</v>
      </c>
      <c r="C146755">
        <v>0.99999543208368136</v>
      </c>
    </row>
    <row r="146756" spans="1:3" x14ac:dyDescent="0.3">
      <c r="A146756" t="s">
        <v>26387</v>
      </c>
      <c r="B146756" t="s">
        <v>35</v>
      </c>
      <c r="C146756">
        <v>0.99999543203032315</v>
      </c>
    </row>
    <row r="146757" spans="1:3" x14ac:dyDescent="0.3">
      <c r="A146757" t="s">
        <v>26386</v>
      </c>
      <c r="B146757" t="s">
        <v>35</v>
      </c>
      <c r="C146757">
        <v>0.99999543198928453</v>
      </c>
    </row>
    <row r="146758" spans="1:3" x14ac:dyDescent="0.3">
      <c r="A146758" t="s">
        <v>26385</v>
      </c>
      <c r="B146758" t="s">
        <v>35</v>
      </c>
      <c r="C146758">
        <v>0.99999543198501684</v>
      </c>
    </row>
    <row r="146759" spans="1:3" x14ac:dyDescent="0.3">
      <c r="A146759" t="s">
        <v>26384</v>
      </c>
      <c r="B146759" t="s">
        <v>35</v>
      </c>
      <c r="C146759">
        <v>0.99999543194868257</v>
      </c>
    </row>
    <row r="146760" spans="1:3" x14ac:dyDescent="0.3">
      <c r="A146760" t="s">
        <v>23574</v>
      </c>
      <c r="B146760" t="s">
        <v>35</v>
      </c>
      <c r="C146760">
        <v>0.99999543194747331</v>
      </c>
    </row>
    <row r="146761" spans="1:3" x14ac:dyDescent="0.3">
      <c r="A146761" t="s">
        <v>26383</v>
      </c>
      <c r="B146761" t="s">
        <v>35</v>
      </c>
      <c r="C146761">
        <v>0.99999543192465012</v>
      </c>
    </row>
    <row r="146762" spans="1:3" x14ac:dyDescent="0.3">
      <c r="A146762" t="s">
        <v>26382</v>
      </c>
      <c r="B146762" t="s">
        <v>35</v>
      </c>
      <c r="C146762">
        <v>0.99999543190445062</v>
      </c>
    </row>
    <row r="146763" spans="1:3" x14ac:dyDescent="0.3">
      <c r="A146763" t="s">
        <v>26381</v>
      </c>
      <c r="B146763" t="s">
        <v>35</v>
      </c>
      <c r="C146763">
        <v>0.99999543185727868</v>
      </c>
    </row>
    <row r="146764" spans="1:3" x14ac:dyDescent="0.3">
      <c r="A146764" t="s">
        <v>26380</v>
      </c>
      <c r="B146764" t="s">
        <v>35</v>
      </c>
      <c r="C146764">
        <v>0.99999543184613449</v>
      </c>
    </row>
    <row r="146765" spans="1:3" x14ac:dyDescent="0.3">
      <c r="A146765" t="s">
        <v>26379</v>
      </c>
      <c r="B146765" t="s">
        <v>35</v>
      </c>
      <c r="C146765">
        <v>0.99999543184281769</v>
      </c>
    </row>
    <row r="146766" spans="1:3" x14ac:dyDescent="0.3">
      <c r="A146766" t="s">
        <v>26378</v>
      </c>
      <c r="B146766" t="s">
        <v>35</v>
      </c>
      <c r="C146766">
        <v>0.99999543183351536</v>
      </c>
    </row>
    <row r="146767" spans="1:3" x14ac:dyDescent="0.3">
      <c r="A146767" t="s">
        <v>26377</v>
      </c>
      <c r="B146767" t="s">
        <v>35</v>
      </c>
      <c r="C146767">
        <v>0.99999543178546424</v>
      </c>
    </row>
    <row r="146768" spans="1:3" x14ac:dyDescent="0.3">
      <c r="A146768" t="s">
        <v>26376</v>
      </c>
      <c r="B146768" t="s">
        <v>35</v>
      </c>
      <c r="C146768">
        <v>0.99999543173495731</v>
      </c>
    </row>
    <row r="146769" spans="1:3" x14ac:dyDescent="0.3">
      <c r="A146769" t="s">
        <v>26375</v>
      </c>
      <c r="B146769" t="s">
        <v>35</v>
      </c>
      <c r="C146769">
        <v>0.99999543167200189</v>
      </c>
    </row>
    <row r="146770" spans="1:3" x14ac:dyDescent="0.3">
      <c r="A146770" t="s">
        <v>26374</v>
      </c>
      <c r="B146770" t="s">
        <v>35</v>
      </c>
      <c r="C146770">
        <v>0.99999543166759297</v>
      </c>
    </row>
    <row r="146771" spans="1:3" x14ac:dyDescent="0.3">
      <c r="A146771" t="s">
        <v>26373</v>
      </c>
      <c r="B146771" t="s">
        <v>35</v>
      </c>
      <c r="C146771">
        <v>0.99999543165904947</v>
      </c>
    </row>
    <row r="146772" spans="1:3" x14ac:dyDescent="0.3">
      <c r="A146772" t="s">
        <v>26372</v>
      </c>
      <c r="B146772" t="s">
        <v>35</v>
      </c>
      <c r="C146772">
        <v>0.99999543163110161</v>
      </c>
    </row>
    <row r="146773" spans="1:3" x14ac:dyDescent="0.3">
      <c r="A146773" t="s">
        <v>26371</v>
      </c>
      <c r="B146773" t="s">
        <v>35</v>
      </c>
      <c r="C146773">
        <v>0.99999543158860837</v>
      </c>
    </row>
    <row r="146774" spans="1:3" x14ac:dyDescent="0.3">
      <c r="A146774" t="s">
        <v>26370</v>
      </c>
      <c r="B146774" t="s">
        <v>35</v>
      </c>
      <c r="C146774">
        <v>0.99999543157645454</v>
      </c>
    </row>
    <row r="146775" spans="1:3" x14ac:dyDescent="0.3">
      <c r="A146775" t="s">
        <v>26369</v>
      </c>
      <c r="B146775" t="s">
        <v>35</v>
      </c>
      <c r="C146775">
        <v>0.99999543155814796</v>
      </c>
    </row>
    <row r="146776" spans="1:3" x14ac:dyDescent="0.3">
      <c r="A146776" t="s">
        <v>26368</v>
      </c>
      <c r="B146776" t="s">
        <v>35</v>
      </c>
      <c r="C146776">
        <v>0.99999543149733183</v>
      </c>
    </row>
    <row r="146777" spans="1:3" x14ac:dyDescent="0.3">
      <c r="A146777" t="s">
        <v>26367</v>
      </c>
      <c r="B146777" t="s">
        <v>35</v>
      </c>
      <c r="C146777">
        <v>0.99999543146988135</v>
      </c>
    </row>
    <row r="146778" spans="1:3" x14ac:dyDescent="0.3">
      <c r="A146778" t="s">
        <v>26366</v>
      </c>
      <c r="B146778" t="s">
        <v>35</v>
      </c>
      <c r="C146778">
        <v>0.99999543145037995</v>
      </c>
    </row>
    <row r="146779" spans="1:3" x14ac:dyDescent="0.3">
      <c r="A146779" t="s">
        <v>26365</v>
      </c>
      <c r="B146779" t="s">
        <v>35</v>
      </c>
      <c r="C146779">
        <v>0.99999543143545644</v>
      </c>
    </row>
    <row r="146780" spans="1:3" x14ac:dyDescent="0.3">
      <c r="A146780" t="s">
        <v>26364</v>
      </c>
      <c r="B146780" t="s">
        <v>35</v>
      </c>
      <c r="C146780">
        <v>0.99999543139710023</v>
      </c>
    </row>
    <row r="146781" spans="1:3" x14ac:dyDescent="0.3">
      <c r="A146781" t="s">
        <v>26363</v>
      </c>
      <c r="B146781" t="s">
        <v>35</v>
      </c>
      <c r="C146781">
        <v>0.99999543134657676</v>
      </c>
    </row>
    <row r="146782" spans="1:3" x14ac:dyDescent="0.3">
      <c r="A146782" t="s">
        <v>26362</v>
      </c>
      <c r="B146782" t="s">
        <v>35</v>
      </c>
      <c r="C146782">
        <v>0.99999543121700374</v>
      </c>
    </row>
    <row r="146783" spans="1:3" x14ac:dyDescent="0.3">
      <c r="A146783" t="s">
        <v>26361</v>
      </c>
      <c r="B146783" t="s">
        <v>35</v>
      </c>
      <c r="C146783">
        <v>0.99999543119605783</v>
      </c>
    </row>
    <row r="146784" spans="1:3" x14ac:dyDescent="0.3">
      <c r="A146784" t="s">
        <v>26360</v>
      </c>
      <c r="B146784" t="s">
        <v>35</v>
      </c>
      <c r="C146784">
        <v>0.99999543117152234</v>
      </c>
    </row>
    <row r="146785" spans="1:3" x14ac:dyDescent="0.3">
      <c r="A146785" t="s">
        <v>26359</v>
      </c>
      <c r="B146785" t="s">
        <v>35</v>
      </c>
      <c r="C146785">
        <v>0.9999954311488406</v>
      </c>
    </row>
    <row r="146786" spans="1:3" x14ac:dyDescent="0.3">
      <c r="A146786" t="s">
        <v>26358</v>
      </c>
      <c r="B146786" t="s">
        <v>35</v>
      </c>
      <c r="C146786">
        <v>0.99999543111526235</v>
      </c>
    </row>
    <row r="146787" spans="1:3" x14ac:dyDescent="0.3">
      <c r="A146787" t="s">
        <v>26357</v>
      </c>
      <c r="B146787" t="s">
        <v>42</v>
      </c>
      <c r="C146787">
        <v>0.99999543109527378</v>
      </c>
    </row>
    <row r="146788" spans="1:3" x14ac:dyDescent="0.3">
      <c r="A146788" t="s">
        <v>26356</v>
      </c>
      <c r="B146788" t="s">
        <v>35</v>
      </c>
      <c r="C146788">
        <v>0.99999543107011457</v>
      </c>
    </row>
    <row r="146789" spans="1:3" x14ac:dyDescent="0.3">
      <c r="A146789" t="s">
        <v>26355</v>
      </c>
      <c r="B146789" t="s">
        <v>35</v>
      </c>
      <c r="C146789">
        <v>0.99999543105204314</v>
      </c>
    </row>
    <row r="146790" spans="1:3" x14ac:dyDescent="0.3">
      <c r="A146790" t="s">
        <v>26354</v>
      </c>
      <c r="B146790" t="s">
        <v>35</v>
      </c>
      <c r="C146790">
        <v>0.99999543096642729</v>
      </c>
    </row>
    <row r="146791" spans="1:3" x14ac:dyDescent="0.3">
      <c r="A146791" t="s">
        <v>26353</v>
      </c>
      <c r="B146791" t="s">
        <v>35</v>
      </c>
      <c r="C146791">
        <v>0.99999543093534482</v>
      </c>
    </row>
    <row r="146792" spans="1:3" x14ac:dyDescent="0.3">
      <c r="A146792" t="s">
        <v>26352</v>
      </c>
      <c r="B146792" t="s">
        <v>35</v>
      </c>
      <c r="C146792">
        <v>0.99999543090984444</v>
      </c>
    </row>
    <row r="146793" spans="1:3" x14ac:dyDescent="0.3">
      <c r="A146793" t="s">
        <v>26351</v>
      </c>
      <c r="B146793" t="s">
        <v>35</v>
      </c>
      <c r="C146793">
        <v>0.99999543089920784</v>
      </c>
    </row>
    <row r="146794" spans="1:3" x14ac:dyDescent="0.3">
      <c r="A146794" t="s">
        <v>26350</v>
      </c>
      <c r="B146794" t="s">
        <v>35</v>
      </c>
      <c r="C146794">
        <v>0.99999543087988085</v>
      </c>
    </row>
    <row r="146795" spans="1:3" x14ac:dyDescent="0.3">
      <c r="A146795" t="s">
        <v>26349</v>
      </c>
      <c r="B146795" t="s">
        <v>35</v>
      </c>
      <c r="C146795">
        <v>0.99999543087188059</v>
      </c>
    </row>
    <row r="146796" spans="1:3" x14ac:dyDescent="0.3">
      <c r="A146796" t="s">
        <v>26348</v>
      </c>
      <c r="B146796" t="s">
        <v>35</v>
      </c>
      <c r="C146796">
        <v>0.99999543086239506</v>
      </c>
    </row>
    <row r="146797" spans="1:3" x14ac:dyDescent="0.3">
      <c r="A146797" t="s">
        <v>26347</v>
      </c>
      <c r="B146797" t="s">
        <v>35</v>
      </c>
      <c r="C146797">
        <v>0.99999543084699094</v>
      </c>
    </row>
    <row r="146798" spans="1:3" x14ac:dyDescent="0.3">
      <c r="A146798" t="s">
        <v>26346</v>
      </c>
      <c r="B146798" t="s">
        <v>35</v>
      </c>
      <c r="C146798">
        <v>0.99999543083058451</v>
      </c>
    </row>
    <row r="146799" spans="1:3" x14ac:dyDescent="0.3">
      <c r="A146799" t="s">
        <v>26345</v>
      </c>
      <c r="B146799" t="s">
        <v>42</v>
      </c>
      <c r="C146799">
        <v>0.99999543081567932</v>
      </c>
    </row>
    <row r="146800" spans="1:3" x14ac:dyDescent="0.3">
      <c r="A146800" t="s">
        <v>26344</v>
      </c>
      <c r="B146800" t="s">
        <v>35</v>
      </c>
      <c r="C146800">
        <v>0.99999543078861586</v>
      </c>
    </row>
    <row r="146801" spans="1:3" x14ac:dyDescent="0.3">
      <c r="A146801" t="s">
        <v>26343</v>
      </c>
      <c r="B146801" t="s">
        <v>35</v>
      </c>
      <c r="C146801">
        <v>0.99999543078815478</v>
      </c>
    </row>
    <row r="146802" spans="1:3" x14ac:dyDescent="0.3">
      <c r="A146802" t="s">
        <v>26342</v>
      </c>
      <c r="B146802" t="s">
        <v>35</v>
      </c>
      <c r="C146802">
        <v>0.99999543075418151</v>
      </c>
    </row>
    <row r="146803" spans="1:3" x14ac:dyDescent="0.3">
      <c r="A146803" t="s">
        <v>26341</v>
      </c>
      <c r="B146803" t="s">
        <v>35</v>
      </c>
      <c r="C146803">
        <v>0.99999543065506979</v>
      </c>
    </row>
    <row r="146804" spans="1:3" x14ac:dyDescent="0.3">
      <c r="A146804" t="s">
        <v>26340</v>
      </c>
      <c r="B146804" t="s">
        <v>35</v>
      </c>
      <c r="C146804">
        <v>0.9999954306049974</v>
      </c>
    </row>
    <row r="146805" spans="1:3" x14ac:dyDescent="0.3">
      <c r="A146805" t="s">
        <v>26339</v>
      </c>
      <c r="B146805" t="s">
        <v>35</v>
      </c>
      <c r="C146805">
        <v>0.99999543058401175</v>
      </c>
    </row>
    <row r="146806" spans="1:3" x14ac:dyDescent="0.3">
      <c r="A146806" t="s">
        <v>26338</v>
      </c>
      <c r="B146806" t="s">
        <v>35</v>
      </c>
      <c r="C146806">
        <v>0.99999543053135842</v>
      </c>
    </row>
    <row r="146807" spans="1:3" x14ac:dyDescent="0.3">
      <c r="A146807" t="s">
        <v>26337</v>
      </c>
      <c r="B146807" t="s">
        <v>35</v>
      </c>
      <c r="C146807">
        <v>0.99999543047762507</v>
      </c>
    </row>
    <row r="146808" spans="1:3" x14ac:dyDescent="0.3">
      <c r="A146808" t="s">
        <v>26336</v>
      </c>
      <c r="B146808" t="s">
        <v>35</v>
      </c>
      <c r="C146808">
        <v>0.99999543047231321</v>
      </c>
    </row>
    <row r="146809" spans="1:3" x14ac:dyDescent="0.3">
      <c r="A146809" t="s">
        <v>26335</v>
      </c>
      <c r="B146809" t="s">
        <v>35</v>
      </c>
      <c r="C146809">
        <v>0.99999543044451267</v>
      </c>
    </row>
    <row r="146810" spans="1:3" x14ac:dyDescent="0.3">
      <c r="A146810" t="s">
        <v>26334</v>
      </c>
      <c r="B146810" t="s">
        <v>35</v>
      </c>
      <c r="C146810">
        <v>0.99999543040102956</v>
      </c>
    </row>
    <row r="146811" spans="1:3" x14ac:dyDescent="0.3">
      <c r="A146811" t="s">
        <v>26333</v>
      </c>
      <c r="B146811" t="s">
        <v>42</v>
      </c>
      <c r="C146811">
        <v>0.99999543039473182</v>
      </c>
    </row>
    <row r="146812" spans="1:3" x14ac:dyDescent="0.3">
      <c r="A146812" t="s">
        <v>26332</v>
      </c>
      <c r="B146812" t="s">
        <v>35</v>
      </c>
      <c r="C146812">
        <v>0.99999543035160743</v>
      </c>
    </row>
    <row r="146813" spans="1:3" x14ac:dyDescent="0.3">
      <c r="A146813" t="s">
        <v>26331</v>
      </c>
      <c r="B146813" t="s">
        <v>35</v>
      </c>
      <c r="C146813">
        <v>0.99999543031321947</v>
      </c>
    </row>
    <row r="146814" spans="1:3" x14ac:dyDescent="0.3">
      <c r="A146814" t="s">
        <v>26330</v>
      </c>
      <c r="B146814" t="s">
        <v>35</v>
      </c>
      <c r="C146814">
        <v>0.99999543029566706</v>
      </c>
    </row>
    <row r="146815" spans="1:3" x14ac:dyDescent="0.3">
      <c r="A146815" t="s">
        <v>26329</v>
      </c>
      <c r="B146815" t="s">
        <v>35</v>
      </c>
      <c r="C146815">
        <v>0.99999543027710824</v>
      </c>
    </row>
    <row r="146816" spans="1:3" x14ac:dyDescent="0.3">
      <c r="A146816" t="s">
        <v>26328</v>
      </c>
      <c r="B146816" t="s">
        <v>35</v>
      </c>
      <c r="C146816">
        <v>0.99999543026613646</v>
      </c>
    </row>
    <row r="146817" spans="1:3" x14ac:dyDescent="0.3">
      <c r="A146817" t="s">
        <v>26327</v>
      </c>
      <c r="B146817" t="s">
        <v>35</v>
      </c>
      <c r="C146817">
        <v>0.99999543025680959</v>
      </c>
    </row>
    <row r="146818" spans="1:3" x14ac:dyDescent="0.3">
      <c r="A146818" t="s">
        <v>26326</v>
      </c>
      <c r="B146818" t="s">
        <v>35</v>
      </c>
      <c r="C146818">
        <v>0.99999543023271664</v>
      </c>
    </row>
    <row r="146819" spans="1:3" x14ac:dyDescent="0.3">
      <c r="A146819" t="s">
        <v>26325</v>
      </c>
      <c r="B146819" t="s">
        <v>35</v>
      </c>
      <c r="C146819">
        <v>0.99999543021257786</v>
      </c>
    </row>
    <row r="146820" spans="1:3" x14ac:dyDescent="0.3">
      <c r="A146820" t="s">
        <v>26324</v>
      </c>
      <c r="B146820" t="s">
        <v>35</v>
      </c>
      <c r="C146820">
        <v>0.99999543019054682</v>
      </c>
    </row>
    <row r="146821" spans="1:3" x14ac:dyDescent="0.3">
      <c r="A146821" t="s">
        <v>26323</v>
      </c>
      <c r="B146821" t="s">
        <v>35</v>
      </c>
      <c r="C146821">
        <v>0.99999543017481041</v>
      </c>
    </row>
    <row r="146822" spans="1:3" x14ac:dyDescent="0.3">
      <c r="A146822" t="s">
        <v>26322</v>
      </c>
      <c r="B146822" t="s">
        <v>35</v>
      </c>
      <c r="C146822">
        <v>0.99999543014665948</v>
      </c>
    </row>
    <row r="146823" spans="1:3" x14ac:dyDescent="0.3">
      <c r="A146823" t="s">
        <v>26321</v>
      </c>
      <c r="B146823" t="s">
        <v>35</v>
      </c>
      <c r="C146823">
        <v>0.99999543003732594</v>
      </c>
    </row>
    <row r="146824" spans="1:3" x14ac:dyDescent="0.3">
      <c r="A146824" t="s">
        <v>26320</v>
      </c>
      <c r="B146824" t="s">
        <v>35</v>
      </c>
      <c r="C146824">
        <v>0.9999954300343592</v>
      </c>
    </row>
    <row r="146825" spans="1:3" x14ac:dyDescent="0.3">
      <c r="A146825" t="s">
        <v>26319</v>
      </c>
      <c r="B146825" t="s">
        <v>35</v>
      </c>
      <c r="C146825">
        <v>0.99999543001726965</v>
      </c>
    </row>
    <row r="146826" spans="1:3" x14ac:dyDescent="0.3">
      <c r="A146826" t="s">
        <v>26318</v>
      </c>
      <c r="B146826" t="s">
        <v>45</v>
      </c>
      <c r="C146826">
        <v>0.99999543000806301</v>
      </c>
    </row>
    <row r="146827" spans="1:3" x14ac:dyDescent="0.3">
      <c r="A146827" t="s">
        <v>26317</v>
      </c>
      <c r="B146827" t="s">
        <v>35</v>
      </c>
      <c r="C146827">
        <v>0.99999542999771329</v>
      </c>
    </row>
    <row r="146828" spans="1:3" x14ac:dyDescent="0.3">
      <c r="A146828" t="s">
        <v>26316</v>
      </c>
      <c r="B146828" t="s">
        <v>35</v>
      </c>
      <c r="C146828">
        <v>0.99999542992131296</v>
      </c>
    </row>
    <row r="146829" spans="1:3" x14ac:dyDescent="0.3">
      <c r="A146829" t="s">
        <v>26315</v>
      </c>
      <c r="B146829" t="s">
        <v>35</v>
      </c>
      <c r="C146829">
        <v>0.99999542985269896</v>
      </c>
    </row>
    <row r="146830" spans="1:3" x14ac:dyDescent="0.3">
      <c r="A146830" t="s">
        <v>26314</v>
      </c>
      <c r="B146830" t="s">
        <v>35</v>
      </c>
      <c r="C146830">
        <v>0.99999542984592449</v>
      </c>
    </row>
    <row r="146831" spans="1:3" x14ac:dyDescent="0.3">
      <c r="A146831" t="s">
        <v>26313</v>
      </c>
      <c r="B146831" t="s">
        <v>35</v>
      </c>
      <c r="C146831">
        <v>0.99999542983041501</v>
      </c>
    </row>
    <row r="146832" spans="1:3" x14ac:dyDescent="0.3">
      <c r="A146832" t="s">
        <v>26312</v>
      </c>
      <c r="B146832" t="s">
        <v>35</v>
      </c>
      <c r="C146832">
        <v>0.99999542981558032</v>
      </c>
    </row>
    <row r="146833" spans="1:3" x14ac:dyDescent="0.3">
      <c r="A146833" t="s">
        <v>26311</v>
      </c>
      <c r="B146833" t="s">
        <v>35</v>
      </c>
      <c r="C146833">
        <v>0.9999954296896687</v>
      </c>
    </row>
    <row r="146834" spans="1:3" x14ac:dyDescent="0.3">
      <c r="A146834" t="s">
        <v>26310</v>
      </c>
      <c r="B146834" t="s">
        <v>35</v>
      </c>
      <c r="C146834">
        <v>0.99999542966703148</v>
      </c>
    </row>
    <row r="146835" spans="1:3" x14ac:dyDescent="0.3">
      <c r="A146835" t="s">
        <v>26309</v>
      </c>
      <c r="B146835" t="s">
        <v>35</v>
      </c>
      <c r="C146835">
        <v>0.99999542963196286</v>
      </c>
    </row>
    <row r="146836" spans="1:3" x14ac:dyDescent="0.3">
      <c r="A146836" t="s">
        <v>26308</v>
      </c>
      <c r="B146836" t="s">
        <v>35</v>
      </c>
      <c r="C146836">
        <v>0.99999542958388132</v>
      </c>
    </row>
    <row r="146837" spans="1:3" x14ac:dyDescent="0.3">
      <c r="A146837" t="s">
        <v>26307</v>
      </c>
      <c r="B146837" t="s">
        <v>35</v>
      </c>
      <c r="C146837">
        <v>0.99999542957137555</v>
      </c>
    </row>
    <row r="146838" spans="1:3" x14ac:dyDescent="0.3">
      <c r="A146838" t="s">
        <v>26306</v>
      </c>
      <c r="B146838" t="s">
        <v>35</v>
      </c>
      <c r="C146838">
        <v>0.99999542956566201</v>
      </c>
    </row>
    <row r="146839" spans="1:3" x14ac:dyDescent="0.3">
      <c r="A146839" t="s">
        <v>26305</v>
      </c>
      <c r="B146839" t="s">
        <v>35</v>
      </c>
      <c r="C146839">
        <v>0.99999542955337895</v>
      </c>
    </row>
    <row r="146840" spans="1:3" x14ac:dyDescent="0.3">
      <c r="A146840" t="s">
        <v>26304</v>
      </c>
      <c r="B146840" t="s">
        <v>35</v>
      </c>
      <c r="C146840">
        <v>0.99999542948370101</v>
      </c>
    </row>
    <row r="146841" spans="1:3" x14ac:dyDescent="0.3">
      <c r="A146841" t="s">
        <v>26303</v>
      </c>
      <c r="B146841" t="s">
        <v>35</v>
      </c>
      <c r="C146841">
        <v>0.99999542942295205</v>
      </c>
    </row>
    <row r="146842" spans="1:3" x14ac:dyDescent="0.3">
      <c r="A146842" t="s">
        <v>26302</v>
      </c>
      <c r="B146842" t="s">
        <v>35</v>
      </c>
      <c r="C146842">
        <v>0.99999542940962149</v>
      </c>
    </row>
    <row r="146843" spans="1:3" x14ac:dyDescent="0.3">
      <c r="A146843" t="s">
        <v>26301</v>
      </c>
      <c r="B146843" t="s">
        <v>35</v>
      </c>
      <c r="C146843">
        <v>0.9999954293076595</v>
      </c>
    </row>
    <row r="146844" spans="1:3" x14ac:dyDescent="0.3">
      <c r="A146844" t="s">
        <v>26300</v>
      </c>
      <c r="B146844" t="s">
        <v>35</v>
      </c>
      <c r="C146844">
        <v>0.99999542929024265</v>
      </c>
    </row>
    <row r="146845" spans="1:3" x14ac:dyDescent="0.3">
      <c r="A146845" t="s">
        <v>26299</v>
      </c>
      <c r="B146845" t="s">
        <v>35</v>
      </c>
      <c r="C146845">
        <v>0.99999542924924667</v>
      </c>
    </row>
    <row r="146846" spans="1:3" x14ac:dyDescent="0.3">
      <c r="A146846" t="s">
        <v>26298</v>
      </c>
      <c r="B146846" t="s">
        <v>35</v>
      </c>
      <c r="C146846">
        <v>0.999995429233002</v>
      </c>
    </row>
    <row r="146847" spans="1:3" x14ac:dyDescent="0.3">
      <c r="A146847" t="s">
        <v>26297</v>
      </c>
      <c r="B146847" t="s">
        <v>35</v>
      </c>
      <c r="C146847">
        <v>0.99999542922869322</v>
      </c>
    </row>
    <row r="146848" spans="1:3" x14ac:dyDescent="0.3">
      <c r="A146848" t="s">
        <v>26296</v>
      </c>
      <c r="B146848" t="s">
        <v>35</v>
      </c>
      <c r="C146848">
        <v>0.99999542916999662</v>
      </c>
    </row>
    <row r="146849" spans="1:3" x14ac:dyDescent="0.3">
      <c r="A146849" t="s">
        <v>26295</v>
      </c>
      <c r="B146849" t="s">
        <v>35</v>
      </c>
      <c r="C146849">
        <v>0.99999542915068929</v>
      </c>
    </row>
    <row r="146850" spans="1:3" x14ac:dyDescent="0.3">
      <c r="A146850" t="s">
        <v>26294</v>
      </c>
      <c r="B146850" t="s">
        <v>35</v>
      </c>
      <c r="C146850">
        <v>0.99999542904950645</v>
      </c>
    </row>
    <row r="146851" spans="1:3" x14ac:dyDescent="0.3">
      <c r="A146851" t="s">
        <v>26293</v>
      </c>
      <c r="B146851" t="s">
        <v>35</v>
      </c>
      <c r="C146851">
        <v>0.99999542898935967</v>
      </c>
    </row>
    <row r="146852" spans="1:3" x14ac:dyDescent="0.3">
      <c r="A146852" t="s">
        <v>26292</v>
      </c>
      <c r="B146852" t="s">
        <v>35</v>
      </c>
      <c r="C146852">
        <v>0.99999542891874504</v>
      </c>
    </row>
    <row r="146853" spans="1:3" x14ac:dyDescent="0.3">
      <c r="A146853" t="s">
        <v>26291</v>
      </c>
      <c r="B146853" t="s">
        <v>35</v>
      </c>
      <c r="C146853">
        <v>0.99999542889404558</v>
      </c>
    </row>
    <row r="146854" spans="1:3" x14ac:dyDescent="0.3">
      <c r="A146854" t="s">
        <v>26290</v>
      </c>
      <c r="B146854" t="s">
        <v>35</v>
      </c>
      <c r="C146854">
        <v>0.99999542886491144</v>
      </c>
    </row>
    <row r="146855" spans="1:3" x14ac:dyDescent="0.3">
      <c r="A146855" t="s">
        <v>26289</v>
      </c>
      <c r="B146855" t="s">
        <v>252</v>
      </c>
      <c r="C146855">
        <v>0.99999542885242998</v>
      </c>
    </row>
    <row r="146856" spans="1:3" x14ac:dyDescent="0.3">
      <c r="A146856" t="s">
        <v>26288</v>
      </c>
      <c r="B146856" t="s">
        <v>35</v>
      </c>
      <c r="C146856">
        <v>0.99999542882756742</v>
      </c>
    </row>
    <row r="146857" spans="1:3" x14ac:dyDescent="0.3">
      <c r="A146857" t="s">
        <v>26287</v>
      </c>
      <c r="B146857" t="s">
        <v>35</v>
      </c>
      <c r="C146857">
        <v>0.99999542882500903</v>
      </c>
    </row>
    <row r="146858" spans="1:3" x14ac:dyDescent="0.3">
      <c r="A146858" t="s">
        <v>26286</v>
      </c>
      <c r="B146858" t="s">
        <v>35</v>
      </c>
      <c r="C146858">
        <v>0.9999954287649585</v>
      </c>
    </row>
    <row r="146859" spans="1:3" x14ac:dyDescent="0.3">
      <c r="A146859" t="s">
        <v>26285</v>
      </c>
      <c r="B146859" t="s">
        <v>35</v>
      </c>
      <c r="C146859">
        <v>0.99999542873113967</v>
      </c>
    </row>
    <row r="146860" spans="1:3" x14ac:dyDescent="0.3">
      <c r="A146860" t="s">
        <v>26284</v>
      </c>
      <c r="B146860" t="s">
        <v>42</v>
      </c>
      <c r="C146860">
        <v>0.9999954286438576</v>
      </c>
    </row>
    <row r="146861" spans="1:3" x14ac:dyDescent="0.3">
      <c r="A146861" t="s">
        <v>26283</v>
      </c>
      <c r="B146861" t="s">
        <v>35</v>
      </c>
      <c r="C146861">
        <v>0.99999542863312163</v>
      </c>
    </row>
    <row r="146862" spans="1:3" x14ac:dyDescent="0.3">
      <c r="A146862" t="s">
        <v>26282</v>
      </c>
      <c r="B146862" t="s">
        <v>35</v>
      </c>
      <c r="C146862">
        <v>0.99999542859591073</v>
      </c>
    </row>
    <row r="146863" spans="1:3" x14ac:dyDescent="0.3">
      <c r="A146863" t="s">
        <v>26281</v>
      </c>
      <c r="B146863" t="s">
        <v>35</v>
      </c>
      <c r="C146863">
        <v>0.99999542858997947</v>
      </c>
    </row>
    <row r="146864" spans="1:3" x14ac:dyDescent="0.3">
      <c r="A146864" t="s">
        <v>26280</v>
      </c>
      <c r="B146864" t="s">
        <v>35</v>
      </c>
      <c r="C146864">
        <v>0.99999542852919343</v>
      </c>
    </row>
    <row r="146865" spans="1:3" x14ac:dyDescent="0.3">
      <c r="A146865" t="s">
        <v>26279</v>
      </c>
      <c r="B146865" t="s">
        <v>35</v>
      </c>
      <c r="C146865">
        <v>0.99999542852837586</v>
      </c>
    </row>
    <row r="146866" spans="1:3" x14ac:dyDescent="0.3">
      <c r="A146866" t="s">
        <v>26278</v>
      </c>
      <c r="B146866" t="s">
        <v>35</v>
      </c>
      <c r="C146866">
        <v>0.99999542850868217</v>
      </c>
    </row>
    <row r="146867" spans="1:3" x14ac:dyDescent="0.3">
      <c r="A146867" t="s">
        <v>26277</v>
      </c>
      <c r="B146867" t="s">
        <v>35</v>
      </c>
      <c r="C146867">
        <v>0.99999542840748579</v>
      </c>
    </row>
    <row r="146868" spans="1:3" x14ac:dyDescent="0.3">
      <c r="A146868" t="s">
        <v>26276</v>
      </c>
      <c r="B146868" t="s">
        <v>35</v>
      </c>
      <c r="C146868">
        <v>0.99999542835234156</v>
      </c>
    </row>
    <row r="146869" spans="1:3" x14ac:dyDescent="0.3">
      <c r="A146869" t="s">
        <v>26275</v>
      </c>
      <c r="B146869" t="s">
        <v>35</v>
      </c>
      <c r="C146869">
        <v>0.99999542835079036</v>
      </c>
    </row>
    <row r="146870" spans="1:3" x14ac:dyDescent="0.3">
      <c r="A146870" t="s">
        <v>26274</v>
      </c>
      <c r="B146870" t="s">
        <v>35</v>
      </c>
      <c r="C146870">
        <v>0.99999542829080479</v>
      </c>
    </row>
    <row r="146871" spans="1:3" x14ac:dyDescent="0.3">
      <c r="A146871" t="s">
        <v>26273</v>
      </c>
      <c r="B146871" t="s">
        <v>35</v>
      </c>
      <c r="C146871">
        <v>0.99999542827750032</v>
      </c>
    </row>
    <row r="146872" spans="1:3" x14ac:dyDescent="0.3">
      <c r="A146872" t="s">
        <v>26272</v>
      </c>
      <c r="B146872" t="s">
        <v>35</v>
      </c>
      <c r="C146872">
        <v>0.99999542824000198</v>
      </c>
    </row>
    <row r="146873" spans="1:3" x14ac:dyDescent="0.3">
      <c r="A146873" t="s">
        <v>26271</v>
      </c>
      <c r="B146873" t="s">
        <v>35</v>
      </c>
      <c r="C146873">
        <v>0.9999954282196325</v>
      </c>
    </row>
    <row r="146874" spans="1:3" x14ac:dyDescent="0.3">
      <c r="A146874" t="s">
        <v>26270</v>
      </c>
      <c r="B146874" t="s">
        <v>35</v>
      </c>
      <c r="C146874">
        <v>0.99999542819198162</v>
      </c>
    </row>
    <row r="146875" spans="1:3" x14ac:dyDescent="0.3">
      <c r="A146875" t="s">
        <v>26269</v>
      </c>
      <c r="B146875" t="s">
        <v>35</v>
      </c>
      <c r="C146875">
        <v>0.99999542814826414</v>
      </c>
    </row>
    <row r="146876" spans="1:3" x14ac:dyDescent="0.3">
      <c r="A146876" t="s">
        <v>26268</v>
      </c>
      <c r="B146876" t="s">
        <v>35</v>
      </c>
      <c r="C146876">
        <v>0.99999542809968178</v>
      </c>
    </row>
    <row r="146877" spans="1:3" x14ac:dyDescent="0.3">
      <c r="A146877" t="s">
        <v>26267</v>
      </c>
      <c r="B146877" t="s">
        <v>35</v>
      </c>
      <c r="C146877">
        <v>0.99999542802530816</v>
      </c>
    </row>
    <row r="146878" spans="1:3" x14ac:dyDescent="0.3">
      <c r="A146878" t="s">
        <v>26266</v>
      </c>
      <c r="B146878" t="s">
        <v>35</v>
      </c>
      <c r="C146878">
        <v>0.99999542798669327</v>
      </c>
    </row>
    <row r="146879" spans="1:3" x14ac:dyDescent="0.3">
      <c r="A146879" t="s">
        <v>26265</v>
      </c>
      <c r="B146879" t="s">
        <v>35</v>
      </c>
      <c r="C146879">
        <v>0.99999542795754792</v>
      </c>
    </row>
    <row r="146880" spans="1:3" x14ac:dyDescent="0.3">
      <c r="A146880" t="s">
        <v>26264</v>
      </c>
      <c r="B146880" t="s">
        <v>35</v>
      </c>
      <c r="C146880">
        <v>0.99999542794564067</v>
      </c>
    </row>
    <row r="146881" spans="1:3" x14ac:dyDescent="0.3">
      <c r="A146881" t="s">
        <v>26263</v>
      </c>
      <c r="B146881" t="s">
        <v>35</v>
      </c>
      <c r="C146881">
        <v>0.99999542794389695</v>
      </c>
    </row>
    <row r="146882" spans="1:3" x14ac:dyDescent="0.3">
      <c r="A146882" t="s">
        <v>26262</v>
      </c>
      <c r="B146882" t="s">
        <v>35</v>
      </c>
      <c r="C146882">
        <v>0.99999542788544682</v>
      </c>
    </row>
    <row r="146883" spans="1:3" x14ac:dyDescent="0.3">
      <c r="A146883" t="s">
        <v>26261</v>
      </c>
      <c r="B146883" t="s">
        <v>35</v>
      </c>
      <c r="C146883">
        <v>0.99999542787027518</v>
      </c>
    </row>
    <row r="146884" spans="1:3" x14ac:dyDescent="0.3">
      <c r="A146884" t="s">
        <v>26260</v>
      </c>
      <c r="B146884" t="s">
        <v>35</v>
      </c>
      <c r="C146884">
        <v>0.99999542782581419</v>
      </c>
    </row>
    <row r="146885" spans="1:3" x14ac:dyDescent="0.3">
      <c r="A146885" t="s">
        <v>26259</v>
      </c>
      <c r="B146885" t="s">
        <v>35</v>
      </c>
      <c r="C146885">
        <v>0.99999542775699435</v>
      </c>
    </row>
    <row r="146886" spans="1:3" x14ac:dyDescent="0.3">
      <c r="A146886" t="s">
        <v>26258</v>
      </c>
      <c r="B146886" t="s">
        <v>35</v>
      </c>
      <c r="C146886">
        <v>0.99999542774855077</v>
      </c>
    </row>
    <row r="146887" spans="1:3" x14ac:dyDescent="0.3">
      <c r="A146887" t="s">
        <v>26257</v>
      </c>
      <c r="B146887" t="s">
        <v>35</v>
      </c>
      <c r="C146887">
        <v>0.99999542769361349</v>
      </c>
    </row>
    <row r="146888" spans="1:3" x14ac:dyDescent="0.3">
      <c r="A146888" t="s">
        <v>26256</v>
      </c>
      <c r="B146888" t="s">
        <v>35</v>
      </c>
      <c r="C146888">
        <v>0.99999542767124816</v>
      </c>
    </row>
    <row r="146889" spans="1:3" x14ac:dyDescent="0.3">
      <c r="A146889" t="s">
        <v>26255</v>
      </c>
      <c r="B146889" t="s">
        <v>35</v>
      </c>
      <c r="C146889">
        <v>0.99999542765797433</v>
      </c>
    </row>
    <row r="146890" spans="1:3" x14ac:dyDescent="0.3">
      <c r="A146890" t="s">
        <v>26254</v>
      </c>
      <c r="B146890" t="s">
        <v>35</v>
      </c>
      <c r="C146890">
        <v>0.99999542764521532</v>
      </c>
    </row>
    <row r="146891" spans="1:3" x14ac:dyDescent="0.3">
      <c r="A146891" t="s">
        <v>26253</v>
      </c>
      <c r="B146891" t="s">
        <v>35</v>
      </c>
      <c r="C146891">
        <v>0.9999954276389299</v>
      </c>
    </row>
    <row r="146892" spans="1:3" x14ac:dyDescent="0.3">
      <c r="A146892" t="s">
        <v>26252</v>
      </c>
      <c r="B146892" t="s">
        <v>35</v>
      </c>
      <c r="C146892">
        <v>0.99999542763691418</v>
      </c>
    </row>
    <row r="146893" spans="1:3" x14ac:dyDescent="0.3">
      <c r="A146893" t="s">
        <v>26251</v>
      </c>
      <c r="B146893" t="s">
        <v>42</v>
      </c>
      <c r="C146893">
        <v>0.99999542759828741</v>
      </c>
    </row>
    <row r="146894" spans="1:3" x14ac:dyDescent="0.3">
      <c r="A146894" t="s">
        <v>26250</v>
      </c>
      <c r="B146894" t="s">
        <v>35</v>
      </c>
      <c r="C146894">
        <v>0.99999542756331694</v>
      </c>
    </row>
    <row r="146895" spans="1:3" x14ac:dyDescent="0.3">
      <c r="A146895" t="s">
        <v>26249</v>
      </c>
      <c r="B146895" t="s">
        <v>35</v>
      </c>
      <c r="C146895">
        <v>0.99999542753669213</v>
      </c>
    </row>
    <row r="146896" spans="1:3" x14ac:dyDescent="0.3">
      <c r="A146896" t="s">
        <v>26248</v>
      </c>
      <c r="B146896" t="s">
        <v>42</v>
      </c>
      <c r="C146896">
        <v>0.99999542745578296</v>
      </c>
    </row>
    <row r="146897" spans="1:3" x14ac:dyDescent="0.3">
      <c r="A146897" t="s">
        <v>26247</v>
      </c>
      <c r="B146897" t="s">
        <v>35</v>
      </c>
      <c r="C146897">
        <v>0.99999542744464454</v>
      </c>
    </row>
    <row r="146898" spans="1:3" x14ac:dyDescent="0.3">
      <c r="A146898" t="s">
        <v>26246</v>
      </c>
      <c r="B146898" t="s">
        <v>35</v>
      </c>
      <c r="C146898">
        <v>0.99999542742422864</v>
      </c>
    </row>
    <row r="146899" spans="1:3" x14ac:dyDescent="0.3">
      <c r="A146899" t="s">
        <v>26245</v>
      </c>
      <c r="B146899" t="s">
        <v>35</v>
      </c>
      <c r="C146899">
        <v>0.99999542735266866</v>
      </c>
    </row>
    <row r="146900" spans="1:3" x14ac:dyDescent="0.3">
      <c r="A146900" t="s">
        <v>26244</v>
      </c>
      <c r="B146900" t="s">
        <v>35</v>
      </c>
      <c r="C146900">
        <v>0.99999542730321456</v>
      </c>
    </row>
    <row r="146901" spans="1:3" x14ac:dyDescent="0.3">
      <c r="A146901" t="s">
        <v>26243</v>
      </c>
      <c r="B146901" t="s">
        <v>35</v>
      </c>
      <c r="C146901">
        <v>0.99999542724128598</v>
      </c>
    </row>
    <row r="146902" spans="1:3" x14ac:dyDescent="0.3">
      <c r="A146902" t="s">
        <v>26242</v>
      </c>
      <c r="B146902" t="s">
        <v>42</v>
      </c>
      <c r="C146902">
        <v>0.99999542719585921</v>
      </c>
    </row>
    <row r="146903" spans="1:3" x14ac:dyDescent="0.3">
      <c r="A146903" t="s">
        <v>26241</v>
      </c>
      <c r="B146903" t="s">
        <v>35</v>
      </c>
      <c r="C146903">
        <v>0.99999542715614642</v>
      </c>
    </row>
    <row r="146904" spans="1:3" x14ac:dyDescent="0.3">
      <c r="A146904" t="s">
        <v>26240</v>
      </c>
      <c r="B146904" t="s">
        <v>35</v>
      </c>
      <c r="C146904">
        <v>0.99999542713231071</v>
      </c>
    </row>
    <row r="146905" spans="1:3" x14ac:dyDescent="0.3">
      <c r="A146905" t="s">
        <v>26239</v>
      </c>
      <c r="B146905" t="s">
        <v>35</v>
      </c>
      <c r="C146905">
        <v>0.99999542708138556</v>
      </c>
    </row>
    <row r="146906" spans="1:3" x14ac:dyDescent="0.3">
      <c r="A146906" t="s">
        <v>26238</v>
      </c>
      <c r="B146906" t="s">
        <v>35</v>
      </c>
      <c r="C146906">
        <v>0.9999954270326652</v>
      </c>
    </row>
    <row r="146907" spans="1:3" x14ac:dyDescent="0.3">
      <c r="A146907" t="s">
        <v>26237</v>
      </c>
      <c r="B146907" t="s">
        <v>35</v>
      </c>
      <c r="C146907">
        <v>0.99999542700844102</v>
      </c>
    </row>
    <row r="146908" spans="1:3" x14ac:dyDescent="0.3">
      <c r="A146908" t="s">
        <v>26236</v>
      </c>
      <c r="B146908" t="s">
        <v>35</v>
      </c>
      <c r="C146908">
        <v>0.99999542697807564</v>
      </c>
    </row>
    <row r="146909" spans="1:3" x14ac:dyDescent="0.3">
      <c r="A146909" t="s">
        <v>26235</v>
      </c>
      <c r="B146909" t="s">
        <v>35</v>
      </c>
      <c r="C146909">
        <v>0.99999542697417687</v>
      </c>
    </row>
    <row r="146910" spans="1:3" x14ac:dyDescent="0.3">
      <c r="A146910" t="s">
        <v>26234</v>
      </c>
      <c r="B146910" t="s">
        <v>35</v>
      </c>
      <c r="C146910">
        <v>0.99999542680639952</v>
      </c>
    </row>
    <row r="146911" spans="1:3" x14ac:dyDescent="0.3">
      <c r="A146911" t="s">
        <v>26233</v>
      </c>
      <c r="B146911" t="s">
        <v>35</v>
      </c>
      <c r="C146911">
        <v>0.99999542674330089</v>
      </c>
    </row>
    <row r="146912" spans="1:3" x14ac:dyDescent="0.3">
      <c r="A146912" t="s">
        <v>26232</v>
      </c>
      <c r="B146912" t="s">
        <v>35</v>
      </c>
      <c r="C146912">
        <v>0.99999542670150876</v>
      </c>
    </row>
    <row r="146913" spans="1:3" x14ac:dyDescent="0.3">
      <c r="A146913" t="s">
        <v>26231</v>
      </c>
      <c r="B146913" t="s">
        <v>35</v>
      </c>
      <c r="C146913">
        <v>0.99999542668727293</v>
      </c>
    </row>
    <row r="146914" spans="1:3" x14ac:dyDescent="0.3">
      <c r="A146914" t="s">
        <v>26230</v>
      </c>
      <c r="B146914" t="s">
        <v>35</v>
      </c>
      <c r="C146914">
        <v>0.99999542662440177</v>
      </c>
    </row>
    <row r="146915" spans="1:3" x14ac:dyDescent="0.3">
      <c r="A146915" t="s">
        <v>26229</v>
      </c>
      <c r="B146915" t="s">
        <v>35</v>
      </c>
      <c r="C146915">
        <v>0.99999542661200413</v>
      </c>
    </row>
    <row r="146916" spans="1:3" x14ac:dyDescent="0.3">
      <c r="A146916" t="s">
        <v>26228</v>
      </c>
      <c r="B146916" t="s">
        <v>35</v>
      </c>
      <c r="C146916">
        <v>0.99999542660639551</v>
      </c>
    </row>
    <row r="146917" spans="1:3" x14ac:dyDescent="0.3">
      <c r="A146917" t="s">
        <v>26227</v>
      </c>
      <c r="B146917" t="s">
        <v>35</v>
      </c>
      <c r="C146917">
        <v>0.99999542656021034</v>
      </c>
    </row>
    <row r="146918" spans="1:3" x14ac:dyDescent="0.3">
      <c r="A146918" t="s">
        <v>26226</v>
      </c>
      <c r="B146918" t="s">
        <v>35</v>
      </c>
      <c r="C146918">
        <v>0.99999542644815553</v>
      </c>
    </row>
    <row r="146919" spans="1:3" x14ac:dyDescent="0.3">
      <c r="A146919" t="s">
        <v>26225</v>
      </c>
      <c r="B146919" t="s">
        <v>35</v>
      </c>
      <c r="C146919">
        <v>0.99999542641303529</v>
      </c>
    </row>
    <row r="146920" spans="1:3" x14ac:dyDescent="0.3">
      <c r="A146920" t="s">
        <v>26224</v>
      </c>
      <c r="B146920" t="s">
        <v>35</v>
      </c>
      <c r="C146920">
        <v>0.99999542640097905</v>
      </c>
    </row>
    <row r="146921" spans="1:3" x14ac:dyDescent="0.3">
      <c r="A146921" t="s">
        <v>26223</v>
      </c>
      <c r="B146921" t="s">
        <v>51</v>
      </c>
      <c r="C146921">
        <v>0.99999542639699235</v>
      </c>
    </row>
    <row r="146922" spans="1:3" x14ac:dyDescent="0.3">
      <c r="A146922" t="s">
        <v>26222</v>
      </c>
      <c r="B146922" t="s">
        <v>35</v>
      </c>
      <c r="C146922">
        <v>0.99999542639061767</v>
      </c>
    </row>
    <row r="146923" spans="1:3" x14ac:dyDescent="0.3">
      <c r="A146923" t="s">
        <v>26221</v>
      </c>
      <c r="B146923" t="s">
        <v>35</v>
      </c>
      <c r="C146923">
        <v>0.99999542636623229</v>
      </c>
    </row>
    <row r="146924" spans="1:3" x14ac:dyDescent="0.3">
      <c r="A146924" t="s">
        <v>23674</v>
      </c>
      <c r="B146924" t="s">
        <v>35</v>
      </c>
      <c r="C146924">
        <v>0.99999542633147487</v>
      </c>
    </row>
    <row r="146925" spans="1:3" x14ac:dyDescent="0.3">
      <c r="A146925" t="s">
        <v>26220</v>
      </c>
      <c r="B146925" t="s">
        <v>35</v>
      </c>
      <c r="C146925">
        <v>0.99999542631718374</v>
      </c>
    </row>
    <row r="146926" spans="1:3" x14ac:dyDescent="0.3">
      <c r="A146926" t="s">
        <v>26219</v>
      </c>
      <c r="B146926" t="s">
        <v>35</v>
      </c>
      <c r="C146926">
        <v>0.99999542627412896</v>
      </c>
    </row>
    <row r="146927" spans="1:3" x14ac:dyDescent="0.3">
      <c r="A146927" t="s">
        <v>26218</v>
      </c>
      <c r="B146927" t="s">
        <v>35</v>
      </c>
      <c r="C146927">
        <v>0.99999542623853355</v>
      </c>
    </row>
    <row r="146928" spans="1:3" x14ac:dyDescent="0.3">
      <c r="A146928" t="s">
        <v>26217</v>
      </c>
      <c r="B146928" t="s">
        <v>35</v>
      </c>
      <c r="C146928">
        <v>0.99999542623817006</v>
      </c>
    </row>
    <row r="146929" spans="1:3" x14ac:dyDescent="0.3">
      <c r="A146929" t="s">
        <v>26216</v>
      </c>
      <c r="B146929" t="s">
        <v>35</v>
      </c>
      <c r="C146929">
        <v>0.99999542623642701</v>
      </c>
    </row>
    <row r="146930" spans="1:3" x14ac:dyDescent="0.3">
      <c r="A146930" t="s">
        <v>26215</v>
      </c>
      <c r="B146930" t="s">
        <v>35</v>
      </c>
      <c r="C146930">
        <v>0.99999542618983972</v>
      </c>
    </row>
    <row r="146931" spans="1:3" x14ac:dyDescent="0.3">
      <c r="A146931" t="s">
        <v>26214</v>
      </c>
      <c r="B146931" t="s">
        <v>35</v>
      </c>
      <c r="C146931">
        <v>0.99999542617746684</v>
      </c>
    </row>
    <row r="146932" spans="1:3" x14ac:dyDescent="0.3">
      <c r="A146932" t="s">
        <v>26213</v>
      </c>
      <c r="B146932" t="s">
        <v>42</v>
      </c>
      <c r="C146932">
        <v>0.99999542616716353</v>
      </c>
    </row>
    <row r="146933" spans="1:3" x14ac:dyDescent="0.3">
      <c r="A146933" t="s">
        <v>26212</v>
      </c>
      <c r="B146933" t="s">
        <v>35</v>
      </c>
      <c r="C146933">
        <v>0.99999542616488601</v>
      </c>
    </row>
    <row r="146934" spans="1:3" x14ac:dyDescent="0.3">
      <c r="A146934" t="s">
        <v>26211</v>
      </c>
      <c r="B146934" t="s">
        <v>35</v>
      </c>
      <c r="C146934">
        <v>0.99999542608070957</v>
      </c>
    </row>
    <row r="146935" spans="1:3" x14ac:dyDescent="0.3">
      <c r="A146935" t="s">
        <v>26210</v>
      </c>
      <c r="B146935" t="s">
        <v>35</v>
      </c>
      <c r="C146935">
        <v>0.99999542602595204</v>
      </c>
    </row>
    <row r="146936" spans="1:3" x14ac:dyDescent="0.3">
      <c r="A146936" t="s">
        <v>26209</v>
      </c>
      <c r="B146936" t="s">
        <v>35</v>
      </c>
      <c r="C146936">
        <v>0.99999542601293268</v>
      </c>
    </row>
    <row r="146937" spans="1:3" x14ac:dyDescent="0.3">
      <c r="A146937" t="s">
        <v>26208</v>
      </c>
      <c r="B146937" t="s">
        <v>35</v>
      </c>
      <c r="C146937">
        <v>0.99999542588427148</v>
      </c>
    </row>
    <row r="146938" spans="1:3" x14ac:dyDescent="0.3">
      <c r="A146938" t="s">
        <v>26207</v>
      </c>
      <c r="B146938" t="s">
        <v>35</v>
      </c>
      <c r="C146938">
        <v>0.99999542582491008</v>
      </c>
    </row>
    <row r="146939" spans="1:3" x14ac:dyDescent="0.3">
      <c r="A146939" t="s">
        <v>26206</v>
      </c>
      <c r="B146939" t="s">
        <v>35</v>
      </c>
      <c r="C146939">
        <v>0.99999542578868073</v>
      </c>
    </row>
    <row r="146940" spans="1:3" x14ac:dyDescent="0.3">
      <c r="A146940" t="s">
        <v>26205</v>
      </c>
      <c r="B146940" t="s">
        <v>35</v>
      </c>
      <c r="C146940">
        <v>0.99999542576632083</v>
      </c>
    </row>
    <row r="146941" spans="1:3" x14ac:dyDescent="0.3">
      <c r="A146941" t="s">
        <v>26204</v>
      </c>
      <c r="B146941" t="s">
        <v>35</v>
      </c>
      <c r="C146941">
        <v>0.99999542570794375</v>
      </c>
    </row>
    <row r="146942" spans="1:3" x14ac:dyDescent="0.3">
      <c r="A146942" t="s">
        <v>26203</v>
      </c>
      <c r="B146942" t="s">
        <v>35</v>
      </c>
      <c r="C146942">
        <v>0.99999542570376065</v>
      </c>
    </row>
    <row r="146943" spans="1:3" x14ac:dyDescent="0.3">
      <c r="A146943" t="s">
        <v>26202</v>
      </c>
      <c r="B146943" t="s">
        <v>35</v>
      </c>
      <c r="C146943">
        <v>0.99999542569604971</v>
      </c>
    </row>
    <row r="146944" spans="1:3" x14ac:dyDescent="0.3">
      <c r="A146944" t="s">
        <v>26201</v>
      </c>
      <c r="B146944" t="s">
        <v>35</v>
      </c>
      <c r="C146944">
        <v>0.99999542567766286</v>
      </c>
    </row>
    <row r="146945" spans="1:3" x14ac:dyDescent="0.3">
      <c r="A146945" t="s">
        <v>26200</v>
      </c>
      <c r="B146945" t="s">
        <v>35</v>
      </c>
      <c r="C146945">
        <v>0.99999542566923627</v>
      </c>
    </row>
    <row r="146946" spans="1:3" x14ac:dyDescent="0.3">
      <c r="A146946" t="s">
        <v>26199</v>
      </c>
      <c r="B146946" t="s">
        <v>35</v>
      </c>
      <c r="C146946">
        <v>0.99999542565154109</v>
      </c>
    </row>
    <row r="146947" spans="1:3" x14ac:dyDescent="0.3">
      <c r="A146947" t="s">
        <v>26198</v>
      </c>
      <c r="B146947" t="s">
        <v>35</v>
      </c>
      <c r="C146947">
        <v>0.99999542564875699</v>
      </c>
    </row>
    <row r="146948" spans="1:3" x14ac:dyDescent="0.3">
      <c r="A146948" t="s">
        <v>26197</v>
      </c>
      <c r="B146948" t="s">
        <v>35</v>
      </c>
      <c r="C146948">
        <v>0.99999542560100108</v>
      </c>
    </row>
    <row r="146949" spans="1:3" x14ac:dyDescent="0.3">
      <c r="A146949" t="s">
        <v>26196</v>
      </c>
      <c r="B146949" t="s">
        <v>35</v>
      </c>
      <c r="C146949">
        <v>0.99999542559318821</v>
      </c>
    </row>
    <row r="146950" spans="1:3" x14ac:dyDescent="0.3">
      <c r="A146950" t="s">
        <v>26195</v>
      </c>
      <c r="B146950" t="s">
        <v>35</v>
      </c>
      <c r="C146950">
        <v>0.99999542558214871</v>
      </c>
    </row>
    <row r="146951" spans="1:3" x14ac:dyDescent="0.3">
      <c r="A146951" t="s">
        <v>26194</v>
      </c>
      <c r="B146951" t="s">
        <v>35</v>
      </c>
      <c r="C146951">
        <v>0.99999542557527032</v>
      </c>
    </row>
    <row r="146952" spans="1:3" x14ac:dyDescent="0.3">
      <c r="A146952" t="s">
        <v>26193</v>
      </c>
      <c r="B146952" t="s">
        <v>35</v>
      </c>
      <c r="C146952">
        <v>0.99999542552288823</v>
      </c>
    </row>
    <row r="146953" spans="1:3" x14ac:dyDescent="0.3">
      <c r="A146953" t="s">
        <v>26192</v>
      </c>
      <c r="B146953" t="s">
        <v>35</v>
      </c>
      <c r="C146953">
        <v>0.99999542549206488</v>
      </c>
    </row>
    <row r="146954" spans="1:3" x14ac:dyDescent="0.3">
      <c r="A146954" t="s">
        <v>26191</v>
      </c>
      <c r="B146954" t="s">
        <v>35</v>
      </c>
      <c r="C146954">
        <v>0.99999542548553677</v>
      </c>
    </row>
    <row r="146955" spans="1:3" x14ac:dyDescent="0.3">
      <c r="A146955" t="s">
        <v>26190</v>
      </c>
      <c r="B146955" t="s">
        <v>42</v>
      </c>
      <c r="C146955">
        <v>0.99999542548062104</v>
      </c>
    </row>
    <row r="146956" spans="1:3" x14ac:dyDescent="0.3">
      <c r="A146956" t="s">
        <v>26189</v>
      </c>
      <c r="B146956" t="s">
        <v>35</v>
      </c>
      <c r="C146956">
        <v>0.99999542544723419</v>
      </c>
    </row>
    <row r="146957" spans="1:3" x14ac:dyDescent="0.3">
      <c r="A146957" t="s">
        <v>26188</v>
      </c>
      <c r="B146957" t="s">
        <v>35</v>
      </c>
      <c r="C146957">
        <v>0.99999542533705521</v>
      </c>
    </row>
    <row r="146958" spans="1:3" x14ac:dyDescent="0.3">
      <c r="A146958" t="s">
        <v>26187</v>
      </c>
      <c r="B146958" t="s">
        <v>42</v>
      </c>
      <c r="C146958">
        <v>0.99999542528721774</v>
      </c>
    </row>
    <row r="146959" spans="1:3" x14ac:dyDescent="0.3">
      <c r="A146959" t="s">
        <v>26186</v>
      </c>
      <c r="B146959" t="s">
        <v>35</v>
      </c>
      <c r="C146959">
        <v>0.99999542523515372</v>
      </c>
    </row>
    <row r="146960" spans="1:3" x14ac:dyDescent="0.3">
      <c r="A146960" t="s">
        <v>26185</v>
      </c>
      <c r="B146960" t="s">
        <v>35</v>
      </c>
      <c r="C146960">
        <v>0.99999542522313056</v>
      </c>
    </row>
    <row r="146961" spans="1:3" x14ac:dyDescent="0.3">
      <c r="A146961" t="s">
        <v>26184</v>
      </c>
      <c r="B146961" t="s">
        <v>35</v>
      </c>
      <c r="C146961">
        <v>0.99999542511812933</v>
      </c>
    </row>
    <row r="146962" spans="1:3" x14ac:dyDescent="0.3">
      <c r="A146962" t="s">
        <v>26183</v>
      </c>
      <c r="B146962" t="s">
        <v>35</v>
      </c>
      <c r="C146962">
        <v>0.99999542505963546</v>
      </c>
    </row>
    <row r="146963" spans="1:3" x14ac:dyDescent="0.3">
      <c r="A146963" t="s">
        <v>26182</v>
      </c>
      <c r="B146963" t="s">
        <v>42</v>
      </c>
      <c r="C146963">
        <v>0.99999542501981564</v>
      </c>
    </row>
    <row r="146964" spans="1:3" x14ac:dyDescent="0.3">
      <c r="A146964" t="s">
        <v>26181</v>
      </c>
      <c r="B146964" t="s">
        <v>35</v>
      </c>
      <c r="C146964">
        <v>0.99999542498248606</v>
      </c>
    </row>
    <row r="146965" spans="1:3" x14ac:dyDescent="0.3">
      <c r="A146965" t="s">
        <v>26180</v>
      </c>
      <c r="B146965" t="s">
        <v>35</v>
      </c>
      <c r="C146965">
        <v>0.99999542496300853</v>
      </c>
    </row>
    <row r="146966" spans="1:3" x14ac:dyDescent="0.3">
      <c r="A146966" t="s">
        <v>26179</v>
      </c>
      <c r="B146966" t="s">
        <v>37</v>
      </c>
      <c r="C146966">
        <v>0.99999542489031423</v>
      </c>
    </row>
    <row r="146967" spans="1:3" x14ac:dyDescent="0.3">
      <c r="A146967" t="s">
        <v>26178</v>
      </c>
      <c r="B146967" t="s">
        <v>35</v>
      </c>
      <c r="C146967">
        <v>0.99999542481041837</v>
      </c>
    </row>
    <row r="146968" spans="1:3" x14ac:dyDescent="0.3">
      <c r="A146968" t="s">
        <v>26177</v>
      </c>
      <c r="B146968" t="s">
        <v>35</v>
      </c>
      <c r="C146968">
        <v>0.9999954246272118</v>
      </c>
    </row>
    <row r="146969" spans="1:3" x14ac:dyDescent="0.3">
      <c r="A146969" t="s">
        <v>26176</v>
      </c>
      <c r="B146969" t="s">
        <v>35</v>
      </c>
      <c r="C146969">
        <v>0.99999542453335111</v>
      </c>
    </row>
    <row r="146970" spans="1:3" x14ac:dyDescent="0.3">
      <c r="A146970" t="s">
        <v>26175</v>
      </c>
      <c r="B146970" t="s">
        <v>35</v>
      </c>
      <c r="C146970">
        <v>0.9999954244979804</v>
      </c>
    </row>
    <row r="146971" spans="1:3" x14ac:dyDescent="0.3">
      <c r="A146971" t="s">
        <v>26174</v>
      </c>
      <c r="B146971" t="s">
        <v>35</v>
      </c>
      <c r="C146971">
        <v>0.99999542446245515</v>
      </c>
    </row>
    <row r="146972" spans="1:3" x14ac:dyDescent="0.3">
      <c r="A146972" t="s">
        <v>26173</v>
      </c>
      <c r="B146972" t="s">
        <v>35</v>
      </c>
      <c r="C146972">
        <v>0.99999542439972366</v>
      </c>
    </row>
    <row r="146973" spans="1:3" x14ac:dyDescent="0.3">
      <c r="A146973" t="s">
        <v>26172</v>
      </c>
      <c r="B146973" t="s">
        <v>35</v>
      </c>
      <c r="C146973">
        <v>0.9999954243599094</v>
      </c>
    </row>
    <row r="146974" spans="1:3" x14ac:dyDescent="0.3">
      <c r="A146974" t="s">
        <v>26171</v>
      </c>
      <c r="B146974" t="s">
        <v>35</v>
      </c>
      <c r="C146974">
        <v>0.99999542434544431</v>
      </c>
    </row>
    <row r="146975" spans="1:3" x14ac:dyDescent="0.3">
      <c r="A146975" t="s">
        <v>26170</v>
      </c>
      <c r="B146975" t="s">
        <v>35</v>
      </c>
      <c r="C146975">
        <v>0.99999542434262767</v>
      </c>
    </row>
    <row r="146976" spans="1:3" x14ac:dyDescent="0.3">
      <c r="A146976" t="s">
        <v>26169</v>
      </c>
      <c r="B146976" t="s">
        <v>35</v>
      </c>
      <c r="C146976">
        <v>0.99999542433558597</v>
      </c>
    </row>
    <row r="146977" spans="1:3" x14ac:dyDescent="0.3">
      <c r="A146977" t="s">
        <v>26168</v>
      </c>
      <c r="B146977" t="s">
        <v>35</v>
      </c>
      <c r="C146977">
        <v>0.99999542429363486</v>
      </c>
    </row>
    <row r="146978" spans="1:3" x14ac:dyDescent="0.3">
      <c r="A146978" t="s">
        <v>26167</v>
      </c>
      <c r="B146978" t="s">
        <v>35</v>
      </c>
      <c r="C146978">
        <v>0.99999542428323696</v>
      </c>
    </row>
    <row r="146979" spans="1:3" x14ac:dyDescent="0.3">
      <c r="A146979" t="s">
        <v>26166</v>
      </c>
      <c r="B146979" t="s">
        <v>35</v>
      </c>
      <c r="C146979">
        <v>0.99999542424845456</v>
      </c>
    </row>
    <row r="146980" spans="1:3" x14ac:dyDescent="0.3">
      <c r="A146980" t="s">
        <v>26165</v>
      </c>
      <c r="B146980" t="s">
        <v>35</v>
      </c>
      <c r="C146980">
        <v>0.99999542421580567</v>
      </c>
    </row>
    <row r="146981" spans="1:3" x14ac:dyDescent="0.3">
      <c r="A146981" t="s">
        <v>26164</v>
      </c>
      <c r="B146981" t="s">
        <v>35</v>
      </c>
      <c r="C146981">
        <v>0.9999954242065946</v>
      </c>
    </row>
    <row r="146982" spans="1:3" x14ac:dyDescent="0.3">
      <c r="A146982" t="s">
        <v>26163</v>
      </c>
      <c r="B146982" t="s">
        <v>67</v>
      </c>
      <c r="C146982">
        <v>0.99999542418416743</v>
      </c>
    </row>
    <row r="146983" spans="1:3" x14ac:dyDescent="0.3">
      <c r="A146983" t="s">
        <v>26162</v>
      </c>
      <c r="B146983" t="s">
        <v>42</v>
      </c>
      <c r="C146983">
        <v>0.99999542409470565</v>
      </c>
    </row>
    <row r="146984" spans="1:3" x14ac:dyDescent="0.3">
      <c r="A146984" t="s">
        <v>26161</v>
      </c>
      <c r="B146984" t="s">
        <v>35</v>
      </c>
      <c r="C146984">
        <v>0.99999542408043773</v>
      </c>
    </row>
    <row r="146985" spans="1:3" x14ac:dyDescent="0.3">
      <c r="A146985" t="s">
        <v>26160</v>
      </c>
      <c r="B146985" t="s">
        <v>35</v>
      </c>
      <c r="C146985">
        <v>0.99999542406322961</v>
      </c>
    </row>
    <row r="146986" spans="1:3" x14ac:dyDescent="0.3">
      <c r="A146986" t="s">
        <v>26159</v>
      </c>
      <c r="B146986" t="s">
        <v>35</v>
      </c>
      <c r="C146986">
        <v>0.9999954240256268</v>
      </c>
    </row>
    <row r="146987" spans="1:3" x14ac:dyDescent="0.3">
      <c r="A146987" t="s">
        <v>26158</v>
      </c>
      <c r="B146987" t="s">
        <v>35</v>
      </c>
      <c r="C146987">
        <v>0.99999542400789565</v>
      </c>
    </row>
    <row r="146988" spans="1:3" x14ac:dyDescent="0.3">
      <c r="A146988" t="s">
        <v>26157</v>
      </c>
      <c r="B146988" t="s">
        <v>35</v>
      </c>
      <c r="C146988">
        <v>0.99999542400684482</v>
      </c>
    </row>
    <row r="146989" spans="1:3" x14ac:dyDescent="0.3">
      <c r="A146989" t="s">
        <v>26156</v>
      </c>
      <c r="B146989" t="s">
        <v>35</v>
      </c>
      <c r="C146989">
        <v>0.99999542392758511</v>
      </c>
    </row>
    <row r="146990" spans="1:3" x14ac:dyDescent="0.3">
      <c r="A146990" t="s">
        <v>26155</v>
      </c>
      <c r="B146990" t="s">
        <v>35</v>
      </c>
      <c r="C146990">
        <v>0.99999542389037877</v>
      </c>
    </row>
    <row r="146991" spans="1:3" x14ac:dyDescent="0.3">
      <c r="A146991" t="s">
        <v>26154</v>
      </c>
      <c r="B146991" t="s">
        <v>35</v>
      </c>
      <c r="C146991">
        <v>0.99999542387623042</v>
      </c>
    </row>
    <row r="146992" spans="1:3" x14ac:dyDescent="0.3">
      <c r="A146992" t="s">
        <v>26153</v>
      </c>
      <c r="B146992" t="s">
        <v>35</v>
      </c>
      <c r="C146992">
        <v>0.999995423857442</v>
      </c>
    </row>
    <row r="146993" spans="1:3" x14ac:dyDescent="0.3">
      <c r="A146993" t="s">
        <v>26152</v>
      </c>
      <c r="B146993" t="s">
        <v>35</v>
      </c>
      <c r="C146993">
        <v>0.99999542375342243</v>
      </c>
    </row>
    <row r="146994" spans="1:3" x14ac:dyDescent="0.3">
      <c r="A146994" t="s">
        <v>26151</v>
      </c>
      <c r="B146994" t="s">
        <v>35</v>
      </c>
      <c r="C146994">
        <v>0.99999542361823668</v>
      </c>
    </row>
    <row r="146995" spans="1:3" x14ac:dyDescent="0.3">
      <c r="A146995" t="s">
        <v>26150</v>
      </c>
      <c r="B146995" t="s">
        <v>35</v>
      </c>
      <c r="C146995">
        <v>0.99999542358831683</v>
      </c>
    </row>
    <row r="146996" spans="1:3" x14ac:dyDescent="0.3">
      <c r="A146996" t="s">
        <v>26149</v>
      </c>
      <c r="B146996" t="s">
        <v>42</v>
      </c>
      <c r="C146996">
        <v>0.99999542348148573</v>
      </c>
    </row>
    <row r="146997" spans="1:3" x14ac:dyDescent="0.3">
      <c r="A146997" t="s">
        <v>26148</v>
      </c>
      <c r="B146997" t="s">
        <v>35</v>
      </c>
      <c r="C146997">
        <v>0.99999542344705938</v>
      </c>
    </row>
    <row r="146998" spans="1:3" x14ac:dyDescent="0.3">
      <c r="A146998" t="s">
        <v>26147</v>
      </c>
      <c r="B146998" t="s">
        <v>35</v>
      </c>
      <c r="C146998">
        <v>0.99999542340626424</v>
      </c>
    </row>
    <row r="146999" spans="1:3" x14ac:dyDescent="0.3">
      <c r="A146999" t="s">
        <v>26146</v>
      </c>
      <c r="B146999" t="s">
        <v>35</v>
      </c>
      <c r="C146999">
        <v>0.99999542337870906</v>
      </c>
    </row>
    <row r="147000" spans="1:3" x14ac:dyDescent="0.3">
      <c r="A147000" t="s">
        <v>26145</v>
      </c>
      <c r="B147000" t="s">
        <v>35</v>
      </c>
      <c r="C147000">
        <v>0.99999542337608038</v>
      </c>
    </row>
    <row r="147001" spans="1:3" x14ac:dyDescent="0.3">
      <c r="A147001" t="s">
        <v>26144</v>
      </c>
      <c r="B147001" t="s">
        <v>35</v>
      </c>
      <c r="C147001">
        <v>0.99999542332819968</v>
      </c>
    </row>
    <row r="147002" spans="1:3" x14ac:dyDescent="0.3">
      <c r="A147002" t="s">
        <v>26143</v>
      </c>
      <c r="B147002" t="s">
        <v>35</v>
      </c>
      <c r="C147002">
        <v>0.99999542329391455</v>
      </c>
    </row>
    <row r="147003" spans="1:3" x14ac:dyDescent="0.3">
      <c r="A147003" t="s">
        <v>26142</v>
      </c>
      <c r="B147003" t="s">
        <v>35</v>
      </c>
      <c r="C147003">
        <v>0.99999542325473678</v>
      </c>
    </row>
    <row r="147004" spans="1:3" x14ac:dyDescent="0.3">
      <c r="A147004" t="s">
        <v>26141</v>
      </c>
      <c r="B147004" t="s">
        <v>35</v>
      </c>
      <c r="C147004">
        <v>0.99999542321513046</v>
      </c>
    </row>
    <row r="147005" spans="1:3" x14ac:dyDescent="0.3">
      <c r="A147005" t="s">
        <v>26140</v>
      </c>
      <c r="B147005" t="s">
        <v>42</v>
      </c>
      <c r="C147005">
        <v>0.99999542320700641</v>
      </c>
    </row>
    <row r="147006" spans="1:3" x14ac:dyDescent="0.3">
      <c r="A147006" t="s">
        <v>26139</v>
      </c>
      <c r="B147006" t="s">
        <v>35</v>
      </c>
      <c r="C147006">
        <v>0.9999954231818331</v>
      </c>
    </row>
    <row r="147007" spans="1:3" x14ac:dyDescent="0.3">
      <c r="A147007" t="s">
        <v>26138</v>
      </c>
      <c r="B147007" t="s">
        <v>35</v>
      </c>
      <c r="C147007">
        <v>0.99999542316343581</v>
      </c>
    </row>
    <row r="147008" spans="1:3" x14ac:dyDescent="0.3">
      <c r="A147008" t="s">
        <v>26137</v>
      </c>
      <c r="B147008" t="s">
        <v>67</v>
      </c>
      <c r="C147008">
        <v>0.9999954230948126</v>
      </c>
    </row>
    <row r="147009" spans="1:3" x14ac:dyDescent="0.3">
      <c r="A147009" t="s">
        <v>26136</v>
      </c>
      <c r="B147009" t="s">
        <v>35</v>
      </c>
      <c r="C147009">
        <v>0.9999954230028133</v>
      </c>
    </row>
    <row r="147010" spans="1:3" x14ac:dyDescent="0.3">
      <c r="A147010" t="s">
        <v>26135</v>
      </c>
      <c r="B147010" t="s">
        <v>35</v>
      </c>
      <c r="C147010">
        <v>0.99999542298675959</v>
      </c>
    </row>
    <row r="147011" spans="1:3" x14ac:dyDescent="0.3">
      <c r="A147011" t="s">
        <v>26134</v>
      </c>
      <c r="B147011" t="s">
        <v>35</v>
      </c>
      <c r="C147011">
        <v>0.99999542287226717</v>
      </c>
    </row>
    <row r="147012" spans="1:3" x14ac:dyDescent="0.3">
      <c r="A147012" t="s">
        <v>26133</v>
      </c>
      <c r="B147012" t="s">
        <v>35</v>
      </c>
      <c r="C147012">
        <v>0.99999542283211285</v>
      </c>
    </row>
    <row r="147013" spans="1:3" x14ac:dyDescent="0.3">
      <c r="A147013" t="s">
        <v>26132</v>
      </c>
      <c r="B147013" t="s">
        <v>35</v>
      </c>
      <c r="C147013">
        <v>0.99999542282755327</v>
      </c>
    </row>
    <row r="147014" spans="1:3" x14ac:dyDescent="0.3">
      <c r="A147014" t="s">
        <v>26131</v>
      </c>
      <c r="B147014" t="s">
        <v>35</v>
      </c>
      <c r="C147014">
        <v>0.99999542274248454</v>
      </c>
    </row>
    <row r="147015" spans="1:3" x14ac:dyDescent="0.3">
      <c r="A147015" t="s">
        <v>26130</v>
      </c>
      <c r="B147015" t="s">
        <v>35</v>
      </c>
      <c r="C147015">
        <v>0.99999542271720809</v>
      </c>
    </row>
    <row r="147016" spans="1:3" x14ac:dyDescent="0.3">
      <c r="A147016" t="s">
        <v>26129</v>
      </c>
      <c r="B147016" t="s">
        <v>35</v>
      </c>
      <c r="C147016">
        <v>0.99999542268675246</v>
      </c>
    </row>
    <row r="147017" spans="1:3" x14ac:dyDescent="0.3">
      <c r="A147017" t="s">
        <v>26128</v>
      </c>
      <c r="B147017" t="s">
        <v>35</v>
      </c>
      <c r="C147017">
        <v>0.99999542261385788</v>
      </c>
    </row>
    <row r="147018" spans="1:3" x14ac:dyDescent="0.3">
      <c r="A147018" t="s">
        <v>26127</v>
      </c>
      <c r="B147018" t="s">
        <v>35</v>
      </c>
      <c r="C147018">
        <v>0.99999542252938767</v>
      </c>
    </row>
    <row r="147019" spans="1:3" x14ac:dyDescent="0.3">
      <c r="A147019" t="s">
        <v>26126</v>
      </c>
      <c r="B147019" t="s">
        <v>35</v>
      </c>
      <c r="C147019">
        <v>0.99999542251525875</v>
      </c>
    </row>
    <row r="147020" spans="1:3" x14ac:dyDescent="0.3">
      <c r="A147020" t="s">
        <v>26125</v>
      </c>
      <c r="B147020" t="s">
        <v>35</v>
      </c>
      <c r="C147020">
        <v>0.99999542251234619</v>
      </c>
    </row>
    <row r="147021" spans="1:3" x14ac:dyDescent="0.3">
      <c r="A147021" t="s">
        <v>26124</v>
      </c>
      <c r="B147021" t="s">
        <v>42</v>
      </c>
      <c r="C147021">
        <v>0.99999542238883876</v>
      </c>
    </row>
    <row r="147022" spans="1:3" x14ac:dyDescent="0.3">
      <c r="A147022" t="s">
        <v>26123</v>
      </c>
      <c r="B147022" t="s">
        <v>35</v>
      </c>
      <c r="C147022">
        <v>0.99999542232424021</v>
      </c>
    </row>
    <row r="147023" spans="1:3" x14ac:dyDescent="0.3">
      <c r="A147023" t="s">
        <v>26122</v>
      </c>
      <c r="B147023" t="s">
        <v>35</v>
      </c>
      <c r="C147023">
        <v>0.99999542231027239</v>
      </c>
    </row>
    <row r="147024" spans="1:3" x14ac:dyDescent="0.3">
      <c r="A147024" t="s">
        <v>26121</v>
      </c>
      <c r="B147024" t="s">
        <v>35</v>
      </c>
      <c r="C147024">
        <v>0.99999542229431504</v>
      </c>
    </row>
    <row r="147025" spans="1:3" x14ac:dyDescent="0.3">
      <c r="A147025" t="s">
        <v>26120</v>
      </c>
      <c r="B147025" t="s">
        <v>35</v>
      </c>
      <c r="C147025">
        <v>0.9999954222804186</v>
      </c>
    </row>
    <row r="147026" spans="1:3" x14ac:dyDescent="0.3">
      <c r="A147026" t="s">
        <v>26119</v>
      </c>
      <c r="B147026" t="s">
        <v>35</v>
      </c>
      <c r="C147026">
        <v>0.99999542224159677</v>
      </c>
    </row>
    <row r="147027" spans="1:3" x14ac:dyDescent="0.3">
      <c r="A147027" t="s">
        <v>26118</v>
      </c>
      <c r="B147027" t="s">
        <v>35</v>
      </c>
      <c r="C147027">
        <v>0.99999542221677185</v>
      </c>
    </row>
    <row r="147028" spans="1:3" x14ac:dyDescent="0.3">
      <c r="A147028" t="s">
        <v>26117</v>
      </c>
      <c r="B147028" t="s">
        <v>35</v>
      </c>
      <c r="C147028">
        <v>0.99999542220505577</v>
      </c>
    </row>
    <row r="147029" spans="1:3" x14ac:dyDescent="0.3">
      <c r="A147029" t="s">
        <v>26116</v>
      </c>
      <c r="B147029" t="s">
        <v>35</v>
      </c>
      <c r="C147029">
        <v>0.99999542211442183</v>
      </c>
    </row>
    <row r="147030" spans="1:3" x14ac:dyDescent="0.3">
      <c r="A147030" t="s">
        <v>26115</v>
      </c>
      <c r="B147030" t="s">
        <v>35</v>
      </c>
      <c r="C147030">
        <v>0.99999542206095526</v>
      </c>
    </row>
    <row r="147031" spans="1:3" x14ac:dyDescent="0.3">
      <c r="A147031" t="s">
        <v>26114</v>
      </c>
      <c r="B147031" t="s">
        <v>35</v>
      </c>
      <c r="C147031">
        <v>0.9999954220338455</v>
      </c>
    </row>
    <row r="147032" spans="1:3" x14ac:dyDescent="0.3">
      <c r="A147032" t="s">
        <v>26113</v>
      </c>
      <c r="B147032" t="s">
        <v>35</v>
      </c>
      <c r="C147032">
        <v>0.99999542201086167</v>
      </c>
    </row>
    <row r="147033" spans="1:3" x14ac:dyDescent="0.3">
      <c r="A147033" t="s">
        <v>26112</v>
      </c>
      <c r="B147033" t="s">
        <v>35</v>
      </c>
      <c r="C147033">
        <v>0.99999542199291969</v>
      </c>
    </row>
    <row r="147034" spans="1:3" x14ac:dyDescent="0.3">
      <c r="A147034" t="s">
        <v>26111</v>
      </c>
      <c r="B147034" t="s">
        <v>35</v>
      </c>
      <c r="C147034">
        <v>0.99999542197869895</v>
      </c>
    </row>
    <row r="147035" spans="1:3" x14ac:dyDescent="0.3">
      <c r="A147035" t="s">
        <v>26110</v>
      </c>
      <c r="B147035" t="s">
        <v>35</v>
      </c>
      <c r="C147035">
        <v>0.99999542197548363</v>
      </c>
    </row>
    <row r="147036" spans="1:3" x14ac:dyDescent="0.3">
      <c r="A147036" t="s">
        <v>26109</v>
      </c>
      <c r="B147036" t="s">
        <v>35</v>
      </c>
      <c r="C147036">
        <v>0.99999542194610824</v>
      </c>
    </row>
    <row r="147037" spans="1:3" x14ac:dyDescent="0.3">
      <c r="A147037" t="s">
        <v>26108</v>
      </c>
      <c r="B147037" t="s">
        <v>35</v>
      </c>
      <c r="C147037">
        <v>0.99999542193637303</v>
      </c>
    </row>
    <row r="147038" spans="1:3" x14ac:dyDescent="0.3">
      <c r="A147038" t="s">
        <v>26107</v>
      </c>
      <c r="B147038" t="s">
        <v>35</v>
      </c>
      <c r="C147038">
        <v>0.99999542193253488</v>
      </c>
    </row>
    <row r="147039" spans="1:3" x14ac:dyDescent="0.3">
      <c r="A147039" t="s">
        <v>26106</v>
      </c>
      <c r="B147039" t="s">
        <v>35</v>
      </c>
      <c r="C147039">
        <v>0.99999542192557733</v>
      </c>
    </row>
    <row r="147040" spans="1:3" x14ac:dyDescent="0.3">
      <c r="A147040" t="s">
        <v>26105</v>
      </c>
      <c r="B147040" t="s">
        <v>35</v>
      </c>
      <c r="C147040">
        <v>0.99999542179397816</v>
      </c>
    </row>
    <row r="147041" spans="1:3" x14ac:dyDescent="0.3">
      <c r="A147041" t="s">
        <v>26104</v>
      </c>
      <c r="B147041" t="s">
        <v>35</v>
      </c>
      <c r="C147041">
        <v>0.99999542177807998</v>
      </c>
    </row>
    <row r="147042" spans="1:3" x14ac:dyDescent="0.3">
      <c r="A147042" t="s">
        <v>26103</v>
      </c>
      <c r="B147042" t="s">
        <v>35</v>
      </c>
      <c r="C147042">
        <v>0.99999542168223443</v>
      </c>
    </row>
    <row r="147043" spans="1:3" x14ac:dyDescent="0.3">
      <c r="A147043" t="s">
        <v>26102</v>
      </c>
      <c r="B147043" t="s">
        <v>35</v>
      </c>
      <c r="C147043">
        <v>0.99999542166171274</v>
      </c>
    </row>
    <row r="147044" spans="1:3" x14ac:dyDescent="0.3">
      <c r="A147044" t="s">
        <v>26101</v>
      </c>
      <c r="B147044" t="s">
        <v>35</v>
      </c>
      <c r="C147044">
        <v>0.9999954216217064</v>
      </c>
    </row>
    <row r="147045" spans="1:3" x14ac:dyDescent="0.3">
      <c r="A147045" t="s">
        <v>26100</v>
      </c>
      <c r="B147045" t="s">
        <v>35</v>
      </c>
      <c r="C147045">
        <v>0.99999542160808597</v>
      </c>
    </row>
    <row r="147046" spans="1:3" x14ac:dyDescent="0.3">
      <c r="A147046" t="s">
        <v>26099</v>
      </c>
      <c r="B147046" t="s">
        <v>35</v>
      </c>
      <c r="C147046">
        <v>0.99999542157335697</v>
      </c>
    </row>
    <row r="147047" spans="1:3" x14ac:dyDescent="0.3">
      <c r="A147047" t="s">
        <v>26098</v>
      </c>
      <c r="B147047" t="s">
        <v>35</v>
      </c>
      <c r="C147047">
        <v>0.99999542149286691</v>
      </c>
    </row>
    <row r="147048" spans="1:3" x14ac:dyDescent="0.3">
      <c r="A147048" t="s">
        <v>26097</v>
      </c>
      <c r="B147048" t="s">
        <v>42</v>
      </c>
      <c r="C147048">
        <v>0.99999542145014741</v>
      </c>
    </row>
    <row r="147049" spans="1:3" x14ac:dyDescent="0.3">
      <c r="A147049" t="s">
        <v>26096</v>
      </c>
      <c r="B147049" t="s">
        <v>35</v>
      </c>
      <c r="C147049">
        <v>0.99999542140287245</v>
      </c>
    </row>
    <row r="147050" spans="1:3" x14ac:dyDescent="0.3">
      <c r="A147050" t="s">
        <v>26095</v>
      </c>
      <c r="B147050" t="s">
        <v>35</v>
      </c>
      <c r="C147050">
        <v>0.99999542135082287</v>
      </c>
    </row>
    <row r="147051" spans="1:3" x14ac:dyDescent="0.3">
      <c r="A147051" t="s">
        <v>26094</v>
      </c>
      <c r="B147051" t="s">
        <v>35</v>
      </c>
      <c r="C147051">
        <v>0.99999542130248553</v>
      </c>
    </row>
    <row r="147052" spans="1:3" x14ac:dyDescent="0.3">
      <c r="A147052" t="s">
        <v>26093</v>
      </c>
      <c r="B147052" t="s">
        <v>35</v>
      </c>
      <c r="C147052">
        <v>0.99999542126240515</v>
      </c>
    </row>
    <row r="147053" spans="1:3" x14ac:dyDescent="0.3">
      <c r="A147053" t="s">
        <v>26092</v>
      </c>
      <c r="B147053" t="s">
        <v>35</v>
      </c>
      <c r="C147053">
        <v>0.99999542121178331</v>
      </c>
    </row>
    <row r="147054" spans="1:3" x14ac:dyDescent="0.3">
      <c r="A147054" t="s">
        <v>26091</v>
      </c>
      <c r="B147054" t="s">
        <v>35</v>
      </c>
      <c r="C147054">
        <v>0.99999542116502604</v>
      </c>
    </row>
    <row r="147055" spans="1:3" x14ac:dyDescent="0.3">
      <c r="A147055" t="s">
        <v>26090</v>
      </c>
      <c r="B147055" t="s">
        <v>35</v>
      </c>
      <c r="C147055">
        <v>0.99999542111796669</v>
      </c>
    </row>
    <row r="147056" spans="1:3" x14ac:dyDescent="0.3">
      <c r="A147056" t="s">
        <v>26089</v>
      </c>
      <c r="B147056" t="s">
        <v>35</v>
      </c>
      <c r="C147056">
        <v>0.99999542105181249</v>
      </c>
    </row>
    <row r="147057" spans="1:3" x14ac:dyDescent="0.3">
      <c r="A147057" t="s">
        <v>26088</v>
      </c>
      <c r="B147057" t="s">
        <v>35</v>
      </c>
      <c r="C147057">
        <v>0.99999542101878691</v>
      </c>
    </row>
    <row r="147058" spans="1:3" x14ac:dyDescent="0.3">
      <c r="A147058" t="s">
        <v>26087</v>
      </c>
      <c r="B147058" t="s">
        <v>35</v>
      </c>
      <c r="C147058">
        <v>0.99999542092804317</v>
      </c>
    </row>
    <row r="147059" spans="1:3" x14ac:dyDescent="0.3">
      <c r="A147059" t="s">
        <v>26086</v>
      </c>
      <c r="B147059" t="s">
        <v>252</v>
      </c>
      <c r="C147059">
        <v>0.99999542089787097</v>
      </c>
    </row>
    <row r="147060" spans="1:3" x14ac:dyDescent="0.3">
      <c r="A147060" t="s">
        <v>26085</v>
      </c>
      <c r="B147060" t="s">
        <v>35</v>
      </c>
      <c r="C147060">
        <v>0.99999542086557747</v>
      </c>
    </row>
    <row r="147061" spans="1:3" x14ac:dyDescent="0.3">
      <c r="A147061" t="s">
        <v>26084</v>
      </c>
      <c r="B147061" t="s">
        <v>35</v>
      </c>
      <c r="C147061">
        <v>0.99999542084436399</v>
      </c>
    </row>
    <row r="147062" spans="1:3" x14ac:dyDescent="0.3">
      <c r="A147062" t="s">
        <v>26083</v>
      </c>
      <c r="B147062" t="s">
        <v>35</v>
      </c>
      <c r="C147062">
        <v>0.99999542081091264</v>
      </c>
    </row>
    <row r="147063" spans="1:3" x14ac:dyDescent="0.3">
      <c r="A147063" t="s">
        <v>26082</v>
      </c>
      <c r="B147063" t="s">
        <v>35</v>
      </c>
      <c r="C147063">
        <v>0.99999542080798498</v>
      </c>
    </row>
    <row r="147064" spans="1:3" x14ac:dyDescent="0.3">
      <c r="A147064" t="s">
        <v>26081</v>
      </c>
      <c r="B147064" t="s">
        <v>35</v>
      </c>
      <c r="C147064">
        <v>0.99999542079769377</v>
      </c>
    </row>
    <row r="147065" spans="1:3" x14ac:dyDescent="0.3">
      <c r="A147065" t="s">
        <v>26080</v>
      </c>
      <c r="B147065" t="s">
        <v>35</v>
      </c>
      <c r="C147065">
        <v>0.99999542079285275</v>
      </c>
    </row>
    <row r="147066" spans="1:3" x14ac:dyDescent="0.3">
      <c r="A147066" t="s">
        <v>26079</v>
      </c>
      <c r="B147066" t="s">
        <v>35</v>
      </c>
      <c r="C147066">
        <v>0.9999954207825551</v>
      </c>
    </row>
    <row r="147067" spans="1:3" x14ac:dyDescent="0.3">
      <c r="A147067" t="s">
        <v>26078</v>
      </c>
      <c r="B147067" t="s">
        <v>35</v>
      </c>
      <c r="C147067">
        <v>0.99999542075770598</v>
      </c>
    </row>
    <row r="147068" spans="1:3" x14ac:dyDescent="0.3">
      <c r="A147068" t="s">
        <v>26077</v>
      </c>
      <c r="B147068" t="s">
        <v>35</v>
      </c>
      <c r="C147068">
        <v>0.99999542075375114</v>
      </c>
    </row>
    <row r="147069" spans="1:3" x14ac:dyDescent="0.3">
      <c r="A147069" t="s">
        <v>26076</v>
      </c>
      <c r="B147069" t="s">
        <v>35</v>
      </c>
      <c r="C147069">
        <v>0.9999954207153523</v>
      </c>
    </row>
    <row r="147070" spans="1:3" x14ac:dyDescent="0.3">
      <c r="A147070" t="s">
        <v>26075</v>
      </c>
      <c r="B147070" t="s">
        <v>35</v>
      </c>
      <c r="C147070">
        <v>0.99999542070635372</v>
      </c>
    </row>
    <row r="147071" spans="1:3" x14ac:dyDescent="0.3">
      <c r="A147071" t="s">
        <v>26074</v>
      </c>
      <c r="B147071" t="s">
        <v>35</v>
      </c>
      <c r="C147071">
        <v>0.99999542063125446</v>
      </c>
    </row>
    <row r="147072" spans="1:3" x14ac:dyDescent="0.3">
      <c r="A147072" t="s">
        <v>26073</v>
      </c>
      <c r="B147072" t="s">
        <v>35</v>
      </c>
      <c r="C147072">
        <v>0.9999954206288445</v>
      </c>
    </row>
    <row r="147073" spans="1:3" x14ac:dyDescent="0.3">
      <c r="A147073" t="s">
        <v>26072</v>
      </c>
      <c r="B147073" t="s">
        <v>35</v>
      </c>
      <c r="C147073">
        <v>0.99999542057690627</v>
      </c>
    </row>
    <row r="147074" spans="1:3" x14ac:dyDescent="0.3">
      <c r="A147074" t="s">
        <v>26071</v>
      </c>
      <c r="B147074" t="s">
        <v>35</v>
      </c>
      <c r="C147074">
        <v>0.99999542055939428</v>
      </c>
    </row>
    <row r="147075" spans="1:3" x14ac:dyDescent="0.3">
      <c r="A147075" t="s">
        <v>26070</v>
      </c>
      <c r="B147075" t="s">
        <v>35</v>
      </c>
      <c r="C147075">
        <v>0.99999542051568713</v>
      </c>
    </row>
    <row r="147076" spans="1:3" x14ac:dyDescent="0.3">
      <c r="A147076" t="s">
        <v>26069</v>
      </c>
      <c r="B147076" t="s">
        <v>35</v>
      </c>
      <c r="C147076">
        <v>0.99999542044315315</v>
      </c>
    </row>
    <row r="147077" spans="1:3" x14ac:dyDescent="0.3">
      <c r="A147077" t="s">
        <v>26068</v>
      </c>
      <c r="B147077" t="s">
        <v>35</v>
      </c>
      <c r="C147077">
        <v>0.99999542038969991</v>
      </c>
    </row>
    <row r="147078" spans="1:3" x14ac:dyDescent="0.3">
      <c r="A147078" t="s">
        <v>26067</v>
      </c>
      <c r="B147078" t="s">
        <v>35</v>
      </c>
      <c r="C147078">
        <v>0.999995420349443</v>
      </c>
    </row>
    <row r="147079" spans="1:3" x14ac:dyDescent="0.3">
      <c r="A147079" t="s">
        <v>26066</v>
      </c>
      <c r="B147079" t="s">
        <v>35</v>
      </c>
      <c r="C147079">
        <v>0.9999954203310446</v>
      </c>
    </row>
    <row r="147080" spans="1:3" x14ac:dyDescent="0.3">
      <c r="A147080" t="s">
        <v>26065</v>
      </c>
      <c r="B147080" t="s">
        <v>35</v>
      </c>
      <c r="C147080">
        <v>0.99999542028955224</v>
      </c>
    </row>
    <row r="147081" spans="1:3" x14ac:dyDescent="0.3">
      <c r="A147081" t="s">
        <v>26064</v>
      </c>
      <c r="B147081" t="s">
        <v>35</v>
      </c>
      <c r="C147081">
        <v>0.99999542027557231</v>
      </c>
    </row>
    <row r="147082" spans="1:3" x14ac:dyDescent="0.3">
      <c r="A147082" t="s">
        <v>26063</v>
      </c>
      <c r="B147082" t="s">
        <v>35</v>
      </c>
      <c r="C147082">
        <v>0.99999542016055221</v>
      </c>
    </row>
    <row r="147083" spans="1:3" x14ac:dyDescent="0.3">
      <c r="A147083" t="s">
        <v>26062</v>
      </c>
      <c r="B147083" t="s">
        <v>35</v>
      </c>
      <c r="C147083">
        <v>0.99999542015020004</v>
      </c>
    </row>
    <row r="147084" spans="1:3" x14ac:dyDescent="0.3">
      <c r="A147084" t="s">
        <v>26061</v>
      </c>
      <c r="B147084" t="s">
        <v>35</v>
      </c>
      <c r="C147084">
        <v>0.99999542009485065</v>
      </c>
    </row>
    <row r="147085" spans="1:3" x14ac:dyDescent="0.3">
      <c r="A147085" t="s">
        <v>26060</v>
      </c>
      <c r="B147085" t="s">
        <v>42</v>
      </c>
      <c r="C147085">
        <v>0.99999542001191288</v>
      </c>
    </row>
    <row r="147086" spans="1:3" x14ac:dyDescent="0.3">
      <c r="A147086" t="s">
        <v>26059</v>
      </c>
      <c r="B147086" t="s">
        <v>35</v>
      </c>
      <c r="C147086">
        <v>0.99999541996242347</v>
      </c>
    </row>
    <row r="147087" spans="1:3" x14ac:dyDescent="0.3">
      <c r="A147087" t="s">
        <v>26058</v>
      </c>
      <c r="B147087" t="s">
        <v>42</v>
      </c>
      <c r="C147087">
        <v>0.99999541992936014</v>
      </c>
    </row>
    <row r="147088" spans="1:3" x14ac:dyDescent="0.3">
      <c r="A147088" t="s">
        <v>26057</v>
      </c>
      <c r="B147088" t="s">
        <v>35</v>
      </c>
      <c r="C147088">
        <v>0.9999954197536417</v>
      </c>
    </row>
    <row r="147089" spans="1:3" x14ac:dyDescent="0.3">
      <c r="A147089" t="s">
        <v>26056</v>
      </c>
      <c r="B147089" t="s">
        <v>35</v>
      </c>
      <c r="C147089">
        <v>0.99999541972702799</v>
      </c>
    </row>
    <row r="147090" spans="1:3" x14ac:dyDescent="0.3">
      <c r="A147090" t="s">
        <v>26055</v>
      </c>
      <c r="B147090" t="s">
        <v>35</v>
      </c>
      <c r="C147090">
        <v>0.99999541972548656</v>
      </c>
    </row>
    <row r="147091" spans="1:3" x14ac:dyDescent="0.3">
      <c r="A147091" t="s">
        <v>26054</v>
      </c>
      <c r="B147091" t="s">
        <v>35</v>
      </c>
      <c r="C147091">
        <v>0.99999541970499362</v>
      </c>
    </row>
    <row r="147092" spans="1:3" x14ac:dyDescent="0.3">
      <c r="A147092" t="s">
        <v>26053</v>
      </c>
      <c r="B147092" t="s">
        <v>35</v>
      </c>
      <c r="C147092">
        <v>0.99999541966319128</v>
      </c>
    </row>
    <row r="147093" spans="1:3" x14ac:dyDescent="0.3">
      <c r="A147093" t="s">
        <v>26052</v>
      </c>
      <c r="B147093" t="s">
        <v>35</v>
      </c>
      <c r="C147093">
        <v>0.99999541964709371</v>
      </c>
    </row>
    <row r="147094" spans="1:3" x14ac:dyDescent="0.3">
      <c r="A147094" t="s">
        <v>26051</v>
      </c>
      <c r="B147094" t="s">
        <v>35</v>
      </c>
      <c r="C147094">
        <v>0.99999541964183214</v>
      </c>
    </row>
    <row r="147095" spans="1:3" x14ac:dyDescent="0.3">
      <c r="A147095" t="s">
        <v>26050</v>
      </c>
      <c r="B147095" t="s">
        <v>35</v>
      </c>
      <c r="C147095">
        <v>0.99999541958397664</v>
      </c>
    </row>
    <row r="147096" spans="1:3" x14ac:dyDescent="0.3">
      <c r="A147096" t="s">
        <v>26049</v>
      </c>
      <c r="B147096" t="s">
        <v>35</v>
      </c>
      <c r="C147096">
        <v>0.99999541957359539</v>
      </c>
    </row>
    <row r="147097" spans="1:3" x14ac:dyDescent="0.3">
      <c r="A147097" t="s">
        <v>26048</v>
      </c>
      <c r="B147097" t="s">
        <v>35</v>
      </c>
      <c r="C147097">
        <v>0.99999541952942406</v>
      </c>
    </row>
    <row r="147098" spans="1:3" x14ac:dyDescent="0.3">
      <c r="A147098" t="s">
        <v>26047</v>
      </c>
      <c r="B147098" t="s">
        <v>35</v>
      </c>
      <c r="C147098">
        <v>0.99999541951959758</v>
      </c>
    </row>
    <row r="147099" spans="1:3" x14ac:dyDescent="0.3">
      <c r="A147099" t="s">
        <v>26046</v>
      </c>
      <c r="B147099" t="s">
        <v>42</v>
      </c>
      <c r="C147099">
        <v>0.99999541946924364</v>
      </c>
    </row>
    <row r="147100" spans="1:3" x14ac:dyDescent="0.3">
      <c r="A147100" t="s">
        <v>26045</v>
      </c>
      <c r="B147100" t="s">
        <v>35</v>
      </c>
      <c r="C147100">
        <v>0.99999541945581827</v>
      </c>
    </row>
    <row r="147101" spans="1:3" x14ac:dyDescent="0.3">
      <c r="A147101" t="s">
        <v>26044</v>
      </c>
      <c r="B147101" t="s">
        <v>35</v>
      </c>
      <c r="C147101">
        <v>0.99999541934543179</v>
      </c>
    </row>
    <row r="147102" spans="1:3" x14ac:dyDescent="0.3">
      <c r="A147102" t="s">
        <v>26043</v>
      </c>
      <c r="B147102" t="s">
        <v>35</v>
      </c>
      <c r="C147102">
        <v>0.99999541923447888</v>
      </c>
    </row>
    <row r="147103" spans="1:3" x14ac:dyDescent="0.3">
      <c r="A147103" t="s">
        <v>26042</v>
      </c>
      <c r="B147103" t="s">
        <v>35</v>
      </c>
      <c r="C147103">
        <v>0.99999541922688606</v>
      </c>
    </row>
    <row r="147104" spans="1:3" x14ac:dyDescent="0.3">
      <c r="A147104" t="s">
        <v>26041</v>
      </c>
      <c r="B147104" t="s">
        <v>35</v>
      </c>
      <c r="C147104">
        <v>0.99999541922321245</v>
      </c>
    </row>
    <row r="147105" spans="1:3" x14ac:dyDescent="0.3">
      <c r="A147105" t="s">
        <v>26040</v>
      </c>
      <c r="B147105" t="s">
        <v>35</v>
      </c>
      <c r="C147105">
        <v>0.99999541913263057</v>
      </c>
    </row>
    <row r="147106" spans="1:3" x14ac:dyDescent="0.3">
      <c r="A147106" t="s">
        <v>26039</v>
      </c>
      <c r="B147106" t="s">
        <v>35</v>
      </c>
      <c r="C147106">
        <v>0.99999541912485701</v>
      </c>
    </row>
    <row r="147107" spans="1:3" x14ac:dyDescent="0.3">
      <c r="A147107" t="s">
        <v>26038</v>
      </c>
      <c r="B147107" t="s">
        <v>35</v>
      </c>
      <c r="C147107">
        <v>0.99999541911791123</v>
      </c>
    </row>
    <row r="147108" spans="1:3" x14ac:dyDescent="0.3">
      <c r="A147108" t="s">
        <v>26037</v>
      </c>
      <c r="B147108" t="s">
        <v>35</v>
      </c>
      <c r="C147108">
        <v>0.99999541905522871</v>
      </c>
    </row>
    <row r="147109" spans="1:3" x14ac:dyDescent="0.3">
      <c r="A147109" t="s">
        <v>26036</v>
      </c>
      <c r="B147109" t="s">
        <v>35</v>
      </c>
      <c r="C147109">
        <v>0.99999541905068656</v>
      </c>
    </row>
    <row r="147110" spans="1:3" x14ac:dyDescent="0.3">
      <c r="A147110" t="s">
        <v>26035</v>
      </c>
      <c r="B147110" t="s">
        <v>35</v>
      </c>
      <c r="C147110">
        <v>0.99999541901745959</v>
      </c>
    </row>
    <row r="147111" spans="1:3" x14ac:dyDescent="0.3">
      <c r="A147111" t="s">
        <v>26034</v>
      </c>
      <c r="B147111" t="s">
        <v>35</v>
      </c>
      <c r="C147111">
        <v>0.9999954190156739</v>
      </c>
    </row>
    <row r="147112" spans="1:3" x14ac:dyDescent="0.3">
      <c r="A147112" t="s">
        <v>26033</v>
      </c>
      <c r="B147112" t="s">
        <v>35</v>
      </c>
      <c r="C147112">
        <v>0.99999541891181942</v>
      </c>
    </row>
    <row r="147113" spans="1:3" x14ac:dyDescent="0.3">
      <c r="A147113" t="s">
        <v>26032</v>
      </c>
      <c r="B147113" t="s">
        <v>35</v>
      </c>
      <c r="C147113">
        <v>0.99999541885856302</v>
      </c>
    </row>
    <row r="147114" spans="1:3" x14ac:dyDescent="0.3">
      <c r="A147114" t="s">
        <v>26031</v>
      </c>
      <c r="B147114" t="s">
        <v>35</v>
      </c>
      <c r="C147114">
        <v>0.99999541885310272</v>
      </c>
    </row>
    <row r="147115" spans="1:3" x14ac:dyDescent="0.3">
      <c r="A147115" t="s">
        <v>26030</v>
      </c>
      <c r="B147115" t="s">
        <v>35</v>
      </c>
      <c r="C147115">
        <v>0.99999541883637033</v>
      </c>
    </row>
    <row r="147116" spans="1:3" x14ac:dyDescent="0.3">
      <c r="A147116" t="s">
        <v>26029</v>
      </c>
      <c r="B147116" t="s">
        <v>35</v>
      </c>
      <c r="C147116">
        <v>0.99999541882479737</v>
      </c>
    </row>
    <row r="147117" spans="1:3" x14ac:dyDescent="0.3">
      <c r="A147117" t="s">
        <v>26028</v>
      </c>
      <c r="B147117" t="s">
        <v>35</v>
      </c>
      <c r="C147117">
        <v>0.99999541875623366</v>
      </c>
    </row>
    <row r="147118" spans="1:3" x14ac:dyDescent="0.3">
      <c r="A147118" t="s">
        <v>26027</v>
      </c>
      <c r="B147118" t="s">
        <v>35</v>
      </c>
      <c r="C147118">
        <v>0.99999541873904252</v>
      </c>
    </row>
    <row r="147119" spans="1:3" x14ac:dyDescent="0.3">
      <c r="A147119" t="s">
        <v>26026</v>
      </c>
      <c r="B147119" t="s">
        <v>35</v>
      </c>
      <c r="C147119">
        <v>0.9999954187042166</v>
      </c>
    </row>
    <row r="147120" spans="1:3" x14ac:dyDescent="0.3">
      <c r="A147120" t="s">
        <v>26025</v>
      </c>
      <c r="B147120" t="s">
        <v>35</v>
      </c>
      <c r="C147120">
        <v>0.99999541866190911</v>
      </c>
    </row>
    <row r="147121" spans="1:3" x14ac:dyDescent="0.3">
      <c r="A147121" t="s">
        <v>26024</v>
      </c>
      <c r="B147121" t="s">
        <v>35</v>
      </c>
      <c r="C147121">
        <v>0.99999541866026631</v>
      </c>
    </row>
    <row r="147122" spans="1:3" x14ac:dyDescent="0.3">
      <c r="A147122" t="s">
        <v>26023</v>
      </c>
      <c r="B147122" t="s">
        <v>35</v>
      </c>
      <c r="C147122">
        <v>0.9999954186414638</v>
      </c>
    </row>
    <row r="147123" spans="1:3" x14ac:dyDescent="0.3">
      <c r="A147123" t="s">
        <v>26022</v>
      </c>
      <c r="B147123" t="s">
        <v>35</v>
      </c>
      <c r="C147123">
        <v>0.99999541863066488</v>
      </c>
    </row>
    <row r="147124" spans="1:3" x14ac:dyDescent="0.3">
      <c r="A147124" t="s">
        <v>26021</v>
      </c>
      <c r="B147124" t="s">
        <v>35</v>
      </c>
      <c r="C147124">
        <v>0.99999541859471286</v>
      </c>
    </row>
    <row r="147125" spans="1:3" x14ac:dyDescent="0.3">
      <c r="A147125" t="s">
        <v>26020</v>
      </c>
      <c r="B147125" t="s">
        <v>35</v>
      </c>
      <c r="C147125">
        <v>0.99999541856298624</v>
      </c>
    </row>
    <row r="147126" spans="1:3" x14ac:dyDescent="0.3">
      <c r="A147126" t="s">
        <v>26019</v>
      </c>
      <c r="B147126" t="s">
        <v>35</v>
      </c>
      <c r="C147126">
        <v>0.99999541855074392</v>
      </c>
    </row>
    <row r="147127" spans="1:3" x14ac:dyDescent="0.3">
      <c r="A147127" t="s">
        <v>26018</v>
      </c>
      <c r="B147127" t="s">
        <v>35</v>
      </c>
      <c r="C147127">
        <v>0.99999541852773599</v>
      </c>
    </row>
    <row r="147128" spans="1:3" x14ac:dyDescent="0.3">
      <c r="A147128" t="s">
        <v>26017</v>
      </c>
      <c r="B147128" t="s">
        <v>35</v>
      </c>
      <c r="C147128">
        <v>0.99999541852464613</v>
      </c>
    </row>
    <row r="147129" spans="1:3" x14ac:dyDescent="0.3">
      <c r="A147129" t="s">
        <v>26016</v>
      </c>
      <c r="B147129" t="s">
        <v>35</v>
      </c>
      <c r="C147129">
        <v>0.99999541852243112</v>
      </c>
    </row>
    <row r="147130" spans="1:3" x14ac:dyDescent="0.3">
      <c r="A147130" t="s">
        <v>26015</v>
      </c>
      <c r="B147130" t="s">
        <v>35</v>
      </c>
      <c r="C147130">
        <v>0.9999954185049581</v>
      </c>
    </row>
    <row r="147131" spans="1:3" x14ac:dyDescent="0.3">
      <c r="A147131" t="s">
        <v>26014</v>
      </c>
      <c r="B147131" t="s">
        <v>35</v>
      </c>
      <c r="C147131">
        <v>0.99999541847762541</v>
      </c>
    </row>
    <row r="147132" spans="1:3" x14ac:dyDescent="0.3">
      <c r="A147132" t="s">
        <v>26013</v>
      </c>
      <c r="B147132" t="s">
        <v>35</v>
      </c>
      <c r="C147132">
        <v>0.99999541843624562</v>
      </c>
    </row>
    <row r="147133" spans="1:3" x14ac:dyDescent="0.3">
      <c r="A147133" t="s">
        <v>26012</v>
      </c>
      <c r="B147133" t="s">
        <v>35</v>
      </c>
      <c r="C147133">
        <v>0.99999541841041117</v>
      </c>
    </row>
    <row r="147134" spans="1:3" x14ac:dyDescent="0.3">
      <c r="A147134" t="s">
        <v>26011</v>
      </c>
      <c r="B147134" t="s">
        <v>35</v>
      </c>
      <c r="C147134">
        <v>0.99999541839727268</v>
      </c>
    </row>
    <row r="147135" spans="1:3" x14ac:dyDescent="0.3">
      <c r="A147135" t="s">
        <v>26010</v>
      </c>
      <c r="B147135" t="s">
        <v>35</v>
      </c>
      <c r="C147135">
        <v>0.99999541835154937</v>
      </c>
    </row>
    <row r="147136" spans="1:3" x14ac:dyDescent="0.3">
      <c r="A147136" t="s">
        <v>26009</v>
      </c>
      <c r="B147136" t="s">
        <v>35</v>
      </c>
      <c r="C147136">
        <v>0.999995418350763</v>
      </c>
    </row>
    <row r="147137" spans="1:3" x14ac:dyDescent="0.3">
      <c r="A147137" t="s">
        <v>26008</v>
      </c>
      <c r="B147137" t="s">
        <v>35</v>
      </c>
      <c r="C147137">
        <v>0.99999541833603667</v>
      </c>
    </row>
    <row r="147138" spans="1:3" x14ac:dyDescent="0.3">
      <c r="A147138" t="s">
        <v>26007</v>
      </c>
      <c r="B147138" t="s">
        <v>35</v>
      </c>
      <c r="C147138">
        <v>0.99999541827970029</v>
      </c>
    </row>
    <row r="147139" spans="1:3" x14ac:dyDescent="0.3">
      <c r="A147139" t="s">
        <v>26006</v>
      </c>
      <c r="B147139" t="s">
        <v>35</v>
      </c>
      <c r="C147139">
        <v>0.99999541821924376</v>
      </c>
    </row>
    <row r="147140" spans="1:3" x14ac:dyDescent="0.3">
      <c r="A147140" t="s">
        <v>26005</v>
      </c>
      <c r="B147140" t="s">
        <v>35</v>
      </c>
      <c r="C147140">
        <v>0.99999541821714133</v>
      </c>
    </row>
    <row r="147141" spans="1:3" x14ac:dyDescent="0.3">
      <c r="A147141" t="s">
        <v>9164</v>
      </c>
      <c r="B147141" t="s">
        <v>35</v>
      </c>
      <c r="C147141">
        <v>0.99999541820503945</v>
      </c>
    </row>
    <row r="147142" spans="1:3" x14ac:dyDescent="0.3">
      <c r="A147142" t="s">
        <v>26004</v>
      </c>
      <c r="B147142" t="s">
        <v>35</v>
      </c>
      <c r="C147142">
        <v>0.99999541815530724</v>
      </c>
    </row>
    <row r="147143" spans="1:3" x14ac:dyDescent="0.3">
      <c r="A147143" t="s">
        <v>26003</v>
      </c>
      <c r="B147143" t="s">
        <v>35</v>
      </c>
      <c r="C147143">
        <v>0.99999541806466596</v>
      </c>
    </row>
    <row r="147144" spans="1:3" x14ac:dyDescent="0.3">
      <c r="A147144" t="s">
        <v>26002</v>
      </c>
      <c r="B147144" t="s">
        <v>35</v>
      </c>
      <c r="C147144">
        <v>0.99999541805720549</v>
      </c>
    </row>
    <row r="147145" spans="1:3" x14ac:dyDescent="0.3">
      <c r="A147145" t="s">
        <v>26001</v>
      </c>
      <c r="B147145" t="s">
        <v>42</v>
      </c>
      <c r="C147145">
        <v>0.99999541802559455</v>
      </c>
    </row>
    <row r="147146" spans="1:3" x14ac:dyDescent="0.3">
      <c r="A147146" t="s">
        <v>26000</v>
      </c>
      <c r="B147146" t="s">
        <v>35</v>
      </c>
      <c r="C147146">
        <v>0.99999541797393998</v>
      </c>
    </row>
    <row r="147147" spans="1:3" x14ac:dyDescent="0.3">
      <c r="A147147" t="s">
        <v>25999</v>
      </c>
      <c r="B147147" t="s">
        <v>35</v>
      </c>
      <c r="C147147">
        <v>0.99999541796801994</v>
      </c>
    </row>
    <row r="147148" spans="1:3" x14ac:dyDescent="0.3">
      <c r="A147148" t="s">
        <v>25998</v>
      </c>
      <c r="B147148" t="s">
        <v>35</v>
      </c>
      <c r="C147148">
        <v>0.99999541796082536</v>
      </c>
    </row>
    <row r="147149" spans="1:3" x14ac:dyDescent="0.3">
      <c r="A147149" t="s">
        <v>25997</v>
      </c>
      <c r="B147149" t="s">
        <v>35</v>
      </c>
      <c r="C147149">
        <v>0.99999541791007662</v>
      </c>
    </row>
    <row r="147150" spans="1:3" x14ac:dyDescent="0.3">
      <c r="A147150" t="s">
        <v>25996</v>
      </c>
      <c r="B147150" t="s">
        <v>35</v>
      </c>
      <c r="C147150">
        <v>0.99999541789631707</v>
      </c>
    </row>
    <row r="147151" spans="1:3" x14ac:dyDescent="0.3">
      <c r="A147151" t="s">
        <v>25995</v>
      </c>
      <c r="B147151" t="s">
        <v>42</v>
      </c>
      <c r="C147151">
        <v>0.99999541787488377</v>
      </c>
    </row>
    <row r="147152" spans="1:3" x14ac:dyDescent="0.3">
      <c r="A147152" t="s">
        <v>25994</v>
      </c>
      <c r="B147152" t="s">
        <v>42</v>
      </c>
      <c r="C147152">
        <v>0.99999541786435342</v>
      </c>
    </row>
    <row r="147153" spans="1:3" x14ac:dyDescent="0.3">
      <c r="A147153" t="s">
        <v>25993</v>
      </c>
      <c r="B147153" t="s">
        <v>42</v>
      </c>
      <c r="C147153">
        <v>0.99999541776906176</v>
      </c>
    </row>
    <row r="147154" spans="1:3" x14ac:dyDescent="0.3">
      <c r="A147154" t="s">
        <v>25992</v>
      </c>
      <c r="B147154" t="s">
        <v>35</v>
      </c>
      <c r="C147154">
        <v>0.99999541776005674</v>
      </c>
    </row>
    <row r="147155" spans="1:3" x14ac:dyDescent="0.3">
      <c r="A147155" t="s">
        <v>25991</v>
      </c>
      <c r="B147155" t="s">
        <v>35</v>
      </c>
      <c r="C147155">
        <v>0.99999541775495815</v>
      </c>
    </row>
    <row r="147156" spans="1:3" x14ac:dyDescent="0.3">
      <c r="A147156" t="s">
        <v>25990</v>
      </c>
      <c r="B147156" t="s">
        <v>35</v>
      </c>
      <c r="C147156">
        <v>0.99999541773047373</v>
      </c>
    </row>
    <row r="147157" spans="1:3" x14ac:dyDescent="0.3">
      <c r="A147157" t="s">
        <v>25989</v>
      </c>
      <c r="B147157" t="s">
        <v>35</v>
      </c>
      <c r="C147157">
        <v>0.99999541765400091</v>
      </c>
    </row>
    <row r="147158" spans="1:3" x14ac:dyDescent="0.3">
      <c r="A147158" t="s">
        <v>25988</v>
      </c>
      <c r="B147158" t="s">
        <v>35</v>
      </c>
      <c r="C147158">
        <v>0.99999541764540267</v>
      </c>
    </row>
    <row r="147159" spans="1:3" x14ac:dyDescent="0.3">
      <c r="A147159" t="s">
        <v>25987</v>
      </c>
      <c r="B147159" t="s">
        <v>35</v>
      </c>
      <c r="C147159">
        <v>0.99999541757524213</v>
      </c>
    </row>
    <row r="147160" spans="1:3" x14ac:dyDescent="0.3">
      <c r="A147160" t="s">
        <v>25986</v>
      </c>
      <c r="B147160" t="s">
        <v>35</v>
      </c>
      <c r="C147160">
        <v>0.99999541755108168</v>
      </c>
    </row>
    <row r="147161" spans="1:3" x14ac:dyDescent="0.3">
      <c r="A147161" t="s">
        <v>25985</v>
      </c>
      <c r="B147161" t="s">
        <v>35</v>
      </c>
      <c r="C147161">
        <v>0.99999541750812437</v>
      </c>
    </row>
    <row r="147162" spans="1:3" x14ac:dyDescent="0.3">
      <c r="A147162" t="s">
        <v>25984</v>
      </c>
      <c r="B147162" t="s">
        <v>35</v>
      </c>
      <c r="C147162">
        <v>0.99999541749093346</v>
      </c>
    </row>
    <row r="147163" spans="1:3" x14ac:dyDescent="0.3">
      <c r="A147163" t="s">
        <v>25983</v>
      </c>
      <c r="B147163" t="s">
        <v>35</v>
      </c>
      <c r="C147163">
        <v>0.99999541741841824</v>
      </c>
    </row>
    <row r="147164" spans="1:3" x14ac:dyDescent="0.3">
      <c r="A147164" t="s">
        <v>25982</v>
      </c>
      <c r="B147164" t="s">
        <v>35</v>
      </c>
      <c r="C147164">
        <v>0.99999541738329312</v>
      </c>
    </row>
    <row r="147165" spans="1:3" x14ac:dyDescent="0.3">
      <c r="A147165" t="s">
        <v>25981</v>
      </c>
      <c r="B147165" t="s">
        <v>35</v>
      </c>
      <c r="C147165">
        <v>0.99999541731736463</v>
      </c>
    </row>
    <row r="147166" spans="1:3" x14ac:dyDescent="0.3">
      <c r="A147166" t="s">
        <v>25980</v>
      </c>
      <c r="B147166" t="s">
        <v>35</v>
      </c>
      <c r="C147166">
        <v>0.9999954172769272</v>
      </c>
    </row>
    <row r="147167" spans="1:3" x14ac:dyDescent="0.3">
      <c r="A147167" t="s">
        <v>25979</v>
      </c>
      <c r="B147167" t="s">
        <v>35</v>
      </c>
      <c r="C147167">
        <v>0.99999541723611007</v>
      </c>
    </row>
    <row r="147168" spans="1:3" x14ac:dyDescent="0.3">
      <c r="A147168" t="s">
        <v>25978</v>
      </c>
      <c r="B147168" t="s">
        <v>35</v>
      </c>
      <c r="C147168">
        <v>0.99999541720923846</v>
      </c>
    </row>
    <row r="147169" spans="1:3" x14ac:dyDescent="0.3">
      <c r="A147169" t="s">
        <v>25977</v>
      </c>
      <c r="B147169" t="s">
        <v>35</v>
      </c>
      <c r="C147169">
        <v>0.99999541715642593</v>
      </c>
    </row>
    <row r="147170" spans="1:3" x14ac:dyDescent="0.3">
      <c r="A147170" t="s">
        <v>25976</v>
      </c>
      <c r="B147170" t="s">
        <v>35</v>
      </c>
      <c r="C147170">
        <v>0.99999541713009665</v>
      </c>
    </row>
    <row r="147171" spans="1:3" x14ac:dyDescent="0.3">
      <c r="A147171" t="s">
        <v>25975</v>
      </c>
      <c r="B147171" t="s">
        <v>35</v>
      </c>
      <c r="C147171">
        <v>0.99999541712561713</v>
      </c>
    </row>
    <row r="147172" spans="1:3" x14ac:dyDescent="0.3">
      <c r="A147172" t="s">
        <v>25974</v>
      </c>
      <c r="B147172" t="s">
        <v>35</v>
      </c>
      <c r="C147172">
        <v>0.99999541706188633</v>
      </c>
    </row>
    <row r="147173" spans="1:3" x14ac:dyDescent="0.3">
      <c r="A147173" t="s">
        <v>25973</v>
      </c>
      <c r="B147173" t="s">
        <v>35</v>
      </c>
      <c r="C147173">
        <v>0.99999541701479677</v>
      </c>
    </row>
    <row r="147174" spans="1:3" x14ac:dyDescent="0.3">
      <c r="A147174" t="s">
        <v>25972</v>
      </c>
      <c r="B147174" t="s">
        <v>252</v>
      </c>
      <c r="C147174">
        <v>0.99999541696890859</v>
      </c>
    </row>
    <row r="147175" spans="1:3" x14ac:dyDescent="0.3">
      <c r="A147175" t="s">
        <v>25971</v>
      </c>
      <c r="B147175" t="s">
        <v>35</v>
      </c>
      <c r="C147175">
        <v>0.99999541693452498</v>
      </c>
    </row>
    <row r="147176" spans="1:3" x14ac:dyDescent="0.3">
      <c r="A147176" t="s">
        <v>25970</v>
      </c>
      <c r="B147176" t="s">
        <v>35</v>
      </c>
      <c r="C147176">
        <v>0.99999541693353988</v>
      </c>
    </row>
    <row r="147177" spans="1:3" x14ac:dyDescent="0.3">
      <c r="A147177" t="s">
        <v>25969</v>
      </c>
      <c r="B147177" t="s">
        <v>35</v>
      </c>
      <c r="C147177">
        <v>0.9999954169247669</v>
      </c>
    </row>
    <row r="147178" spans="1:3" x14ac:dyDescent="0.3">
      <c r="A147178" t="s">
        <v>25968</v>
      </c>
      <c r="B147178" t="s">
        <v>35</v>
      </c>
      <c r="C147178">
        <v>0.99999541689261451</v>
      </c>
    </row>
    <row r="147179" spans="1:3" x14ac:dyDescent="0.3">
      <c r="A147179" t="s">
        <v>25967</v>
      </c>
      <c r="B147179" t="s">
        <v>252</v>
      </c>
      <c r="C147179">
        <v>0.9999954168422307</v>
      </c>
    </row>
    <row r="147180" spans="1:3" x14ac:dyDescent="0.3">
      <c r="A147180" t="s">
        <v>25966</v>
      </c>
      <c r="B147180" t="s">
        <v>35</v>
      </c>
      <c r="C147180">
        <v>0.99999541682514526</v>
      </c>
    </row>
    <row r="147181" spans="1:3" x14ac:dyDescent="0.3">
      <c r="A147181" t="s">
        <v>25965</v>
      </c>
      <c r="B147181" t="s">
        <v>35</v>
      </c>
      <c r="C147181">
        <v>0.99999541680054482</v>
      </c>
    </row>
    <row r="147182" spans="1:3" x14ac:dyDescent="0.3">
      <c r="A147182" t="s">
        <v>25964</v>
      </c>
      <c r="B147182" t="s">
        <v>35</v>
      </c>
      <c r="C147182">
        <v>0.99999541677375958</v>
      </c>
    </row>
    <row r="147183" spans="1:3" x14ac:dyDescent="0.3">
      <c r="A147183" t="s">
        <v>25963</v>
      </c>
      <c r="B147183" t="s">
        <v>35</v>
      </c>
      <c r="C147183">
        <v>0.99999541674658698</v>
      </c>
    </row>
    <row r="147184" spans="1:3" x14ac:dyDescent="0.3">
      <c r="A147184" t="s">
        <v>25962</v>
      </c>
      <c r="B147184" t="s">
        <v>35</v>
      </c>
      <c r="C147184">
        <v>0.99999541672855174</v>
      </c>
    </row>
    <row r="147185" spans="1:3" x14ac:dyDescent="0.3">
      <c r="A147185" t="s">
        <v>25961</v>
      </c>
      <c r="B147185" t="s">
        <v>35</v>
      </c>
      <c r="C147185">
        <v>0.99999541670516456</v>
      </c>
    </row>
    <row r="147186" spans="1:3" x14ac:dyDescent="0.3">
      <c r="A147186" t="s">
        <v>25960</v>
      </c>
      <c r="B147186" t="s">
        <v>35</v>
      </c>
      <c r="C147186">
        <v>0.99999541664739766</v>
      </c>
    </row>
    <row r="147187" spans="1:3" x14ac:dyDescent="0.3">
      <c r="A147187" t="s">
        <v>25959</v>
      </c>
      <c r="B147187" t="s">
        <v>35</v>
      </c>
      <c r="C147187">
        <v>0.99999541663349156</v>
      </c>
    </row>
    <row r="147188" spans="1:3" x14ac:dyDescent="0.3">
      <c r="A147188" t="s">
        <v>25958</v>
      </c>
      <c r="B147188" t="s">
        <v>35</v>
      </c>
      <c r="C147188">
        <v>0.99999541663010827</v>
      </c>
    </row>
    <row r="147189" spans="1:3" x14ac:dyDescent="0.3">
      <c r="A147189" t="s">
        <v>25957</v>
      </c>
      <c r="B147189" t="s">
        <v>42</v>
      </c>
      <c r="C147189">
        <v>0.99999541662121194</v>
      </c>
    </row>
    <row r="147190" spans="1:3" x14ac:dyDescent="0.3">
      <c r="A147190" t="s">
        <v>25956</v>
      </c>
      <c r="B147190" t="s">
        <v>35</v>
      </c>
      <c r="C147190">
        <v>0.99999541647939783</v>
      </c>
    </row>
    <row r="147191" spans="1:3" x14ac:dyDescent="0.3">
      <c r="A147191" t="s">
        <v>25955</v>
      </c>
      <c r="B147191" t="s">
        <v>35</v>
      </c>
      <c r="C147191">
        <v>0.99999541646547419</v>
      </c>
    </row>
    <row r="147192" spans="1:3" x14ac:dyDescent="0.3">
      <c r="A147192" t="s">
        <v>25954</v>
      </c>
      <c r="B147192" t="s">
        <v>35</v>
      </c>
      <c r="C147192">
        <v>0.99999541643239631</v>
      </c>
    </row>
    <row r="147193" spans="1:3" x14ac:dyDescent="0.3">
      <c r="A147193" t="s">
        <v>25953</v>
      </c>
      <c r="B147193" t="s">
        <v>35</v>
      </c>
      <c r="C147193">
        <v>0.9999954164316649</v>
      </c>
    </row>
    <row r="147194" spans="1:3" x14ac:dyDescent="0.3">
      <c r="A147194" t="s">
        <v>25952</v>
      </c>
      <c r="B147194" t="s">
        <v>35</v>
      </c>
      <c r="C147194">
        <v>0.99999541639901257</v>
      </c>
    </row>
    <row r="147195" spans="1:3" x14ac:dyDescent="0.3">
      <c r="A147195" t="s">
        <v>25951</v>
      </c>
      <c r="B147195" t="s">
        <v>35</v>
      </c>
      <c r="C147195">
        <v>0.99999541632942779</v>
      </c>
    </row>
    <row r="147196" spans="1:3" x14ac:dyDescent="0.3">
      <c r="A147196" t="s">
        <v>25950</v>
      </c>
      <c r="B147196" t="s">
        <v>35</v>
      </c>
      <c r="C147196">
        <v>0.99999541630840327</v>
      </c>
    </row>
    <row r="147197" spans="1:3" x14ac:dyDescent="0.3">
      <c r="A147197" t="s">
        <v>25949</v>
      </c>
      <c r="B147197" t="s">
        <v>35</v>
      </c>
      <c r="C147197">
        <v>0.99999541623841937</v>
      </c>
    </row>
    <row r="147198" spans="1:3" x14ac:dyDescent="0.3">
      <c r="A147198" t="s">
        <v>25948</v>
      </c>
      <c r="B147198" t="s">
        <v>35</v>
      </c>
      <c r="C147198">
        <v>0.99999541619720023</v>
      </c>
    </row>
    <row r="147199" spans="1:3" x14ac:dyDescent="0.3">
      <c r="A147199" t="s">
        <v>25947</v>
      </c>
      <c r="B147199" t="s">
        <v>35</v>
      </c>
      <c r="C147199">
        <v>0.9999954161966621</v>
      </c>
    </row>
    <row r="147200" spans="1:3" x14ac:dyDescent="0.3">
      <c r="A147200" t="s">
        <v>25946</v>
      </c>
      <c r="B147200" t="s">
        <v>35</v>
      </c>
      <c r="C147200">
        <v>0.99999541617377652</v>
      </c>
    </row>
    <row r="147201" spans="1:3" x14ac:dyDescent="0.3">
      <c r="A147201" t="s">
        <v>25945</v>
      </c>
      <c r="B147201" t="s">
        <v>35</v>
      </c>
      <c r="C147201">
        <v>0.99999541611510945</v>
      </c>
    </row>
    <row r="147202" spans="1:3" x14ac:dyDescent="0.3">
      <c r="A147202" t="s">
        <v>25944</v>
      </c>
      <c r="B147202" t="s">
        <v>35</v>
      </c>
      <c r="C147202">
        <v>0.99999541607078746</v>
      </c>
    </row>
    <row r="147203" spans="1:3" x14ac:dyDescent="0.3">
      <c r="A147203" t="s">
        <v>25943</v>
      </c>
      <c r="B147203" t="s">
        <v>35</v>
      </c>
      <c r="C147203">
        <v>0.99999541606985232</v>
      </c>
    </row>
    <row r="147204" spans="1:3" x14ac:dyDescent="0.3">
      <c r="A147204" t="s">
        <v>25942</v>
      </c>
      <c r="B147204" t="s">
        <v>35</v>
      </c>
      <c r="C147204">
        <v>0.99999541606205955</v>
      </c>
    </row>
    <row r="147205" spans="1:3" x14ac:dyDescent="0.3">
      <c r="A147205" t="s">
        <v>25941</v>
      </c>
      <c r="B147205" t="s">
        <v>35</v>
      </c>
      <c r="C147205">
        <v>0.999995416053165</v>
      </c>
    </row>
    <row r="147206" spans="1:3" x14ac:dyDescent="0.3">
      <c r="A147206" t="s">
        <v>25940</v>
      </c>
      <c r="B147206" t="s">
        <v>35</v>
      </c>
      <c r="C147206">
        <v>0.99999541602336994</v>
      </c>
    </row>
    <row r="147207" spans="1:3" x14ac:dyDescent="0.3">
      <c r="A147207" t="s">
        <v>25939</v>
      </c>
      <c r="B147207" t="s">
        <v>35</v>
      </c>
      <c r="C147207">
        <v>0.9999954160231409</v>
      </c>
    </row>
    <row r="147208" spans="1:3" x14ac:dyDescent="0.3">
      <c r="A147208" t="s">
        <v>25938</v>
      </c>
      <c r="B147208" t="s">
        <v>42</v>
      </c>
      <c r="C147208">
        <v>0.99999541601290876</v>
      </c>
    </row>
    <row r="147209" spans="1:3" x14ac:dyDescent="0.3">
      <c r="A147209" t="s">
        <v>25937</v>
      </c>
      <c r="B147209" t="s">
        <v>35</v>
      </c>
      <c r="C147209">
        <v>0.9999954159991673</v>
      </c>
    </row>
    <row r="147210" spans="1:3" x14ac:dyDescent="0.3">
      <c r="A147210" t="s">
        <v>25936</v>
      </c>
      <c r="B147210" t="s">
        <v>35</v>
      </c>
      <c r="C147210">
        <v>0.99999541598525665</v>
      </c>
    </row>
    <row r="147211" spans="1:3" x14ac:dyDescent="0.3">
      <c r="A147211" t="s">
        <v>25935</v>
      </c>
      <c r="B147211" t="s">
        <v>35</v>
      </c>
      <c r="C147211">
        <v>0.99999541596008623</v>
      </c>
    </row>
    <row r="147212" spans="1:3" x14ac:dyDescent="0.3">
      <c r="A147212" t="s">
        <v>25934</v>
      </c>
      <c r="B147212" t="s">
        <v>35</v>
      </c>
      <c r="C147212">
        <v>0.99999541595580577</v>
      </c>
    </row>
    <row r="147213" spans="1:3" x14ac:dyDescent="0.3">
      <c r="A147213" t="s">
        <v>25933</v>
      </c>
      <c r="B147213" t="s">
        <v>35</v>
      </c>
      <c r="C147213">
        <v>0.99999541595112595</v>
      </c>
    </row>
    <row r="147214" spans="1:3" x14ac:dyDescent="0.3">
      <c r="A147214" t="s">
        <v>25932</v>
      </c>
      <c r="B147214" t="s">
        <v>35</v>
      </c>
      <c r="C147214">
        <v>0.99999541592991958</v>
      </c>
    </row>
    <row r="147215" spans="1:3" x14ac:dyDescent="0.3">
      <c r="A147215" t="s">
        <v>25931</v>
      </c>
      <c r="B147215" t="s">
        <v>35</v>
      </c>
      <c r="C147215">
        <v>0.9999954158294565</v>
      </c>
    </row>
    <row r="147216" spans="1:3" x14ac:dyDescent="0.3">
      <c r="A147216" t="s">
        <v>25930</v>
      </c>
      <c r="B147216" t="s">
        <v>35</v>
      </c>
      <c r="C147216">
        <v>0.99999541582804607</v>
      </c>
    </row>
    <row r="147217" spans="1:3" x14ac:dyDescent="0.3">
      <c r="A147217" t="s">
        <v>22217</v>
      </c>
      <c r="B147217" t="s">
        <v>35</v>
      </c>
      <c r="C147217">
        <v>0.99999541582783147</v>
      </c>
    </row>
    <row r="147218" spans="1:3" x14ac:dyDescent="0.3">
      <c r="A147218" t="s">
        <v>25929</v>
      </c>
      <c r="B147218" t="s">
        <v>35</v>
      </c>
      <c r="C147218">
        <v>0.99999541580480189</v>
      </c>
    </row>
    <row r="147219" spans="1:3" x14ac:dyDescent="0.3">
      <c r="A147219" t="s">
        <v>25928</v>
      </c>
      <c r="B147219" t="s">
        <v>35</v>
      </c>
      <c r="C147219">
        <v>0.99999541577807494</v>
      </c>
    </row>
    <row r="147220" spans="1:3" x14ac:dyDescent="0.3">
      <c r="A147220" t="s">
        <v>25927</v>
      </c>
      <c r="B147220" t="s">
        <v>35</v>
      </c>
      <c r="C147220">
        <v>0.99999541573902451</v>
      </c>
    </row>
    <row r="147221" spans="1:3" x14ac:dyDescent="0.3">
      <c r="A147221" t="s">
        <v>25926</v>
      </c>
      <c r="B147221" t="s">
        <v>35</v>
      </c>
      <c r="C147221">
        <v>0.99999541572339645</v>
      </c>
    </row>
    <row r="147222" spans="1:3" x14ac:dyDescent="0.3">
      <c r="A147222" t="s">
        <v>25925</v>
      </c>
      <c r="B147222" t="s">
        <v>35</v>
      </c>
      <c r="C147222">
        <v>0.99999541569982442</v>
      </c>
    </row>
    <row r="147223" spans="1:3" x14ac:dyDescent="0.3">
      <c r="A147223" t="s">
        <v>25924</v>
      </c>
      <c r="B147223" t="s">
        <v>35</v>
      </c>
      <c r="C147223">
        <v>0.99999541569259009</v>
      </c>
    </row>
    <row r="147224" spans="1:3" x14ac:dyDescent="0.3">
      <c r="A147224" t="s">
        <v>25923</v>
      </c>
      <c r="B147224" t="s">
        <v>35</v>
      </c>
      <c r="C147224">
        <v>0.99999541568951478</v>
      </c>
    </row>
    <row r="147225" spans="1:3" x14ac:dyDescent="0.3">
      <c r="A147225" t="s">
        <v>25922</v>
      </c>
      <c r="B147225" t="s">
        <v>35</v>
      </c>
      <c r="C147225">
        <v>0.99999541567338268</v>
      </c>
    </row>
    <row r="147226" spans="1:3" x14ac:dyDescent="0.3">
      <c r="A147226" t="s">
        <v>25921</v>
      </c>
      <c r="B147226" t="s">
        <v>35</v>
      </c>
      <c r="C147226">
        <v>0.99999541564550065</v>
      </c>
    </row>
    <row r="147227" spans="1:3" x14ac:dyDescent="0.3">
      <c r="A147227" t="s">
        <v>25920</v>
      </c>
      <c r="B147227" t="s">
        <v>42</v>
      </c>
      <c r="C147227">
        <v>0.99999541564036076</v>
      </c>
    </row>
    <row r="147228" spans="1:3" x14ac:dyDescent="0.3">
      <c r="A147228" t="s">
        <v>25919</v>
      </c>
      <c r="B147228" t="s">
        <v>35</v>
      </c>
      <c r="C147228">
        <v>0.99999541563672578</v>
      </c>
    </row>
    <row r="147229" spans="1:3" x14ac:dyDescent="0.3">
      <c r="A147229" t="s">
        <v>25918</v>
      </c>
      <c r="B147229" t="s">
        <v>35</v>
      </c>
      <c r="C147229">
        <v>0.9999954155168973</v>
      </c>
    </row>
    <row r="147230" spans="1:3" x14ac:dyDescent="0.3">
      <c r="A147230" t="s">
        <v>25917</v>
      </c>
      <c r="B147230" t="s">
        <v>35</v>
      </c>
      <c r="C147230">
        <v>0.99999541543608694</v>
      </c>
    </row>
    <row r="147231" spans="1:3" x14ac:dyDescent="0.3">
      <c r="A147231" t="s">
        <v>25916</v>
      </c>
      <c r="B147231" t="s">
        <v>35</v>
      </c>
      <c r="C147231">
        <v>0.99999541542337034</v>
      </c>
    </row>
    <row r="147232" spans="1:3" x14ac:dyDescent="0.3">
      <c r="A147232" t="s">
        <v>25915</v>
      </c>
      <c r="B147232" t="s">
        <v>35</v>
      </c>
      <c r="C147232">
        <v>0.99999541541862791</v>
      </c>
    </row>
    <row r="147233" spans="1:3" x14ac:dyDescent="0.3">
      <c r="A147233" t="s">
        <v>25914</v>
      </c>
      <c r="B147233" t="s">
        <v>35</v>
      </c>
      <c r="C147233">
        <v>0.99999541537483405</v>
      </c>
    </row>
    <row r="147234" spans="1:3" x14ac:dyDescent="0.3">
      <c r="A147234" t="s">
        <v>25913</v>
      </c>
      <c r="B147234" t="s">
        <v>35</v>
      </c>
      <c r="C147234">
        <v>0.99999541531368252</v>
      </c>
    </row>
    <row r="147235" spans="1:3" x14ac:dyDescent="0.3">
      <c r="A147235" t="s">
        <v>25912</v>
      </c>
      <c r="B147235" t="s">
        <v>35</v>
      </c>
      <c r="C147235">
        <v>0.99999541530048863</v>
      </c>
    </row>
    <row r="147236" spans="1:3" x14ac:dyDescent="0.3">
      <c r="A147236" t="s">
        <v>25911</v>
      </c>
      <c r="B147236" t="s">
        <v>35</v>
      </c>
      <c r="C147236">
        <v>0.99999541518327784</v>
      </c>
    </row>
    <row r="147237" spans="1:3" x14ac:dyDescent="0.3">
      <c r="A147237" t="s">
        <v>25910</v>
      </c>
      <c r="B147237" t="s">
        <v>35</v>
      </c>
      <c r="C147237">
        <v>0.99999541516824442</v>
      </c>
    </row>
    <row r="147238" spans="1:3" x14ac:dyDescent="0.3">
      <c r="A147238" t="s">
        <v>25909</v>
      </c>
      <c r="B147238" t="s">
        <v>35</v>
      </c>
      <c r="C147238">
        <v>0.99999541514633195</v>
      </c>
    </row>
    <row r="147239" spans="1:3" x14ac:dyDescent="0.3">
      <c r="A147239" t="s">
        <v>25908</v>
      </c>
      <c r="B147239" t="s">
        <v>35</v>
      </c>
      <c r="C147239">
        <v>0.99999541508100032</v>
      </c>
    </row>
    <row r="147240" spans="1:3" x14ac:dyDescent="0.3">
      <c r="A147240" t="s">
        <v>25907</v>
      </c>
      <c r="B147240" t="s">
        <v>35</v>
      </c>
      <c r="C147240">
        <v>0.99999541507695155</v>
      </c>
    </row>
    <row r="147241" spans="1:3" x14ac:dyDescent="0.3">
      <c r="A147241" t="s">
        <v>25906</v>
      </c>
      <c r="B147241" t="s">
        <v>42</v>
      </c>
      <c r="C147241">
        <v>0.99999541505517875</v>
      </c>
    </row>
    <row r="147242" spans="1:3" x14ac:dyDescent="0.3">
      <c r="A147242" t="s">
        <v>25905</v>
      </c>
      <c r="B147242" t="s">
        <v>35</v>
      </c>
      <c r="C147242">
        <v>0.99999541501263234</v>
      </c>
    </row>
    <row r="147243" spans="1:3" x14ac:dyDescent="0.3">
      <c r="A147243" t="s">
        <v>25904</v>
      </c>
      <c r="B147243" t="s">
        <v>35</v>
      </c>
      <c r="C147243">
        <v>0.99999541497950517</v>
      </c>
    </row>
    <row r="147244" spans="1:3" x14ac:dyDescent="0.3">
      <c r="A147244" t="s">
        <v>25903</v>
      </c>
      <c r="B147244" t="s">
        <v>35</v>
      </c>
      <c r="C147244">
        <v>0.99999541497031819</v>
      </c>
    </row>
    <row r="147245" spans="1:3" x14ac:dyDescent="0.3">
      <c r="A147245" t="s">
        <v>25902</v>
      </c>
      <c r="B147245" t="s">
        <v>35</v>
      </c>
      <c r="C147245">
        <v>0.99999541496276434</v>
      </c>
    </row>
    <row r="147246" spans="1:3" x14ac:dyDescent="0.3">
      <c r="A147246" t="s">
        <v>25901</v>
      </c>
      <c r="B147246" t="s">
        <v>35</v>
      </c>
      <c r="C147246">
        <v>0.99999541487850863</v>
      </c>
    </row>
    <row r="147247" spans="1:3" x14ac:dyDescent="0.3">
      <c r="A147247" t="s">
        <v>25900</v>
      </c>
      <c r="B147247" t="s">
        <v>35</v>
      </c>
      <c r="C147247">
        <v>0.9999954148754473</v>
      </c>
    </row>
    <row r="147248" spans="1:3" x14ac:dyDescent="0.3">
      <c r="A147248" t="s">
        <v>25899</v>
      </c>
      <c r="B147248" t="s">
        <v>35</v>
      </c>
      <c r="C147248">
        <v>0.9999954148746043</v>
      </c>
    </row>
    <row r="147249" spans="1:3" x14ac:dyDescent="0.3">
      <c r="A147249" t="s">
        <v>25898</v>
      </c>
      <c r="B147249" t="s">
        <v>35</v>
      </c>
      <c r="C147249">
        <v>0.99999541487032462</v>
      </c>
    </row>
    <row r="147250" spans="1:3" x14ac:dyDescent="0.3">
      <c r="A147250" t="s">
        <v>25897</v>
      </c>
      <c r="B147250" t="s">
        <v>35</v>
      </c>
      <c r="C147250">
        <v>0.9999954148361645</v>
      </c>
    </row>
    <row r="147251" spans="1:3" x14ac:dyDescent="0.3">
      <c r="A147251" t="s">
        <v>25896</v>
      </c>
      <c r="B147251" t="s">
        <v>35</v>
      </c>
      <c r="C147251">
        <v>0.99999541469886033</v>
      </c>
    </row>
    <row r="147252" spans="1:3" x14ac:dyDescent="0.3">
      <c r="A147252" t="s">
        <v>25895</v>
      </c>
      <c r="B147252" t="s">
        <v>35</v>
      </c>
      <c r="C147252">
        <v>0.99999541469132158</v>
      </c>
    </row>
    <row r="147253" spans="1:3" x14ac:dyDescent="0.3">
      <c r="A147253" t="s">
        <v>25894</v>
      </c>
      <c r="B147253" t="s">
        <v>35</v>
      </c>
      <c r="C147253">
        <v>0.99999541466733388</v>
      </c>
    </row>
    <row r="147254" spans="1:3" x14ac:dyDescent="0.3">
      <c r="A147254" t="s">
        <v>25893</v>
      </c>
      <c r="B147254" t="s">
        <v>35</v>
      </c>
      <c r="C147254">
        <v>0.99999541465042185</v>
      </c>
    </row>
    <row r="147255" spans="1:3" x14ac:dyDescent="0.3">
      <c r="A147255" t="s">
        <v>25892</v>
      </c>
      <c r="B147255" t="s">
        <v>51</v>
      </c>
      <c r="C147255">
        <v>0.99999541460885677</v>
      </c>
    </row>
    <row r="147256" spans="1:3" x14ac:dyDescent="0.3">
      <c r="A147256" t="s">
        <v>25891</v>
      </c>
      <c r="B147256" t="s">
        <v>35</v>
      </c>
      <c r="C147256">
        <v>0.99999541437832029</v>
      </c>
    </row>
    <row r="147257" spans="1:3" x14ac:dyDescent="0.3">
      <c r="A147257" t="s">
        <v>25890</v>
      </c>
      <c r="B147257" t="s">
        <v>35</v>
      </c>
      <c r="C147257">
        <v>0.99999541437161155</v>
      </c>
    </row>
    <row r="147258" spans="1:3" x14ac:dyDescent="0.3">
      <c r="A147258" t="s">
        <v>25889</v>
      </c>
      <c r="B147258" t="s">
        <v>35</v>
      </c>
      <c r="C147258">
        <v>0.99999541432015326</v>
      </c>
    </row>
    <row r="147259" spans="1:3" x14ac:dyDescent="0.3">
      <c r="A147259" t="s">
        <v>25888</v>
      </c>
      <c r="B147259" t="s">
        <v>35</v>
      </c>
      <c r="C147259">
        <v>0.99999541429181593</v>
      </c>
    </row>
    <row r="147260" spans="1:3" x14ac:dyDescent="0.3">
      <c r="A147260" t="s">
        <v>25887</v>
      </c>
      <c r="B147260" t="s">
        <v>35</v>
      </c>
      <c r="C147260">
        <v>0.99999541428505956</v>
      </c>
    </row>
    <row r="147261" spans="1:3" x14ac:dyDescent="0.3">
      <c r="A147261" t="s">
        <v>25886</v>
      </c>
      <c r="B147261" t="s">
        <v>35</v>
      </c>
      <c r="C147261">
        <v>0.99999541423996741</v>
      </c>
    </row>
    <row r="147262" spans="1:3" x14ac:dyDescent="0.3">
      <c r="A147262" t="s">
        <v>25885</v>
      </c>
      <c r="B147262" t="s">
        <v>35</v>
      </c>
      <c r="C147262">
        <v>0.99999541422162497</v>
      </c>
    </row>
    <row r="147263" spans="1:3" x14ac:dyDescent="0.3">
      <c r="A147263" t="s">
        <v>25884</v>
      </c>
      <c r="B147263" t="s">
        <v>35</v>
      </c>
      <c r="C147263">
        <v>0.99999541419936355</v>
      </c>
    </row>
    <row r="147264" spans="1:3" x14ac:dyDescent="0.3">
      <c r="A147264" t="s">
        <v>25883</v>
      </c>
      <c r="B147264" t="s">
        <v>35</v>
      </c>
      <c r="C147264">
        <v>0.99999541418496007</v>
      </c>
    </row>
    <row r="147265" spans="1:3" x14ac:dyDescent="0.3">
      <c r="A147265" t="s">
        <v>25882</v>
      </c>
      <c r="B147265" t="s">
        <v>35</v>
      </c>
      <c r="C147265">
        <v>0.99999541415768833</v>
      </c>
    </row>
    <row r="147266" spans="1:3" x14ac:dyDescent="0.3">
      <c r="A147266" t="s">
        <v>25881</v>
      </c>
      <c r="B147266" t="s">
        <v>35</v>
      </c>
      <c r="C147266">
        <v>0.99999541413444937</v>
      </c>
    </row>
    <row r="147267" spans="1:3" x14ac:dyDescent="0.3">
      <c r="A147267" t="s">
        <v>25880</v>
      </c>
      <c r="B147267" t="s">
        <v>35</v>
      </c>
      <c r="C147267">
        <v>0.9999954141282128</v>
      </c>
    </row>
    <row r="147268" spans="1:3" x14ac:dyDescent="0.3">
      <c r="A147268" t="s">
        <v>25879</v>
      </c>
      <c r="B147268" t="s">
        <v>35</v>
      </c>
      <c r="C147268">
        <v>0.99999541412636661</v>
      </c>
    </row>
    <row r="147269" spans="1:3" x14ac:dyDescent="0.3">
      <c r="A147269" t="s">
        <v>25878</v>
      </c>
      <c r="B147269" t="s">
        <v>35</v>
      </c>
      <c r="C147269">
        <v>0.99999541412453752</v>
      </c>
    </row>
    <row r="147270" spans="1:3" x14ac:dyDescent="0.3">
      <c r="A147270" t="s">
        <v>25877</v>
      </c>
      <c r="B147270" t="s">
        <v>35</v>
      </c>
      <c r="C147270">
        <v>0.9999954140655879</v>
      </c>
    </row>
    <row r="147271" spans="1:3" x14ac:dyDescent="0.3">
      <c r="A147271" t="s">
        <v>25876</v>
      </c>
      <c r="B147271" t="s">
        <v>35</v>
      </c>
      <c r="C147271">
        <v>0.99999541405784864</v>
      </c>
    </row>
    <row r="147272" spans="1:3" x14ac:dyDescent="0.3">
      <c r="A147272" t="s">
        <v>25875</v>
      </c>
      <c r="B147272" t="s">
        <v>35</v>
      </c>
      <c r="C147272">
        <v>0.99999541394855973</v>
      </c>
    </row>
    <row r="147273" spans="1:3" x14ac:dyDescent="0.3">
      <c r="A147273" t="s">
        <v>25874</v>
      </c>
      <c r="B147273" t="s">
        <v>35</v>
      </c>
      <c r="C147273">
        <v>0.99999541394078095</v>
      </c>
    </row>
    <row r="147274" spans="1:3" x14ac:dyDescent="0.3">
      <c r="A147274" t="s">
        <v>25873</v>
      </c>
      <c r="B147274" t="s">
        <v>35</v>
      </c>
      <c r="C147274">
        <v>0.99999541389001112</v>
      </c>
    </row>
    <row r="147275" spans="1:3" x14ac:dyDescent="0.3">
      <c r="A147275" t="s">
        <v>25872</v>
      </c>
      <c r="B147275" t="s">
        <v>35</v>
      </c>
      <c r="C147275">
        <v>0.99999541385143931</v>
      </c>
    </row>
    <row r="147276" spans="1:3" x14ac:dyDescent="0.3">
      <c r="A147276" t="s">
        <v>25871</v>
      </c>
      <c r="B147276" t="s">
        <v>35</v>
      </c>
      <c r="C147276">
        <v>0.99999541381514856</v>
      </c>
    </row>
    <row r="147277" spans="1:3" x14ac:dyDescent="0.3">
      <c r="A147277" t="s">
        <v>25870</v>
      </c>
      <c r="B147277" t="s">
        <v>35</v>
      </c>
      <c r="C147277">
        <v>0.99999541368472966</v>
      </c>
    </row>
    <row r="147278" spans="1:3" x14ac:dyDescent="0.3">
      <c r="A147278" t="s">
        <v>25869</v>
      </c>
      <c r="B147278" t="s">
        <v>35</v>
      </c>
      <c r="C147278">
        <v>0.99999541357259158</v>
      </c>
    </row>
    <row r="147279" spans="1:3" x14ac:dyDescent="0.3">
      <c r="A147279" t="s">
        <v>25868</v>
      </c>
      <c r="B147279" t="s">
        <v>35</v>
      </c>
      <c r="C147279">
        <v>0.99999541352428611</v>
      </c>
    </row>
    <row r="147280" spans="1:3" x14ac:dyDescent="0.3">
      <c r="A147280" t="s">
        <v>25867</v>
      </c>
      <c r="B147280" t="s">
        <v>35</v>
      </c>
      <c r="C147280">
        <v>0.9999954135212038</v>
      </c>
    </row>
    <row r="147281" spans="1:3" x14ac:dyDescent="0.3">
      <c r="A147281" t="s">
        <v>25866</v>
      </c>
      <c r="B147281" t="s">
        <v>35</v>
      </c>
      <c r="C147281">
        <v>0.99999541344808118</v>
      </c>
    </row>
    <row r="147282" spans="1:3" x14ac:dyDescent="0.3">
      <c r="A147282" t="s">
        <v>25865</v>
      </c>
      <c r="B147282" t="s">
        <v>35</v>
      </c>
      <c r="C147282">
        <v>0.99999541344634935</v>
      </c>
    </row>
    <row r="147283" spans="1:3" x14ac:dyDescent="0.3">
      <c r="A147283" t="s">
        <v>25864</v>
      </c>
      <c r="B147283" t="s">
        <v>35</v>
      </c>
      <c r="C147283">
        <v>0.99999541331646347</v>
      </c>
    </row>
    <row r="147284" spans="1:3" x14ac:dyDescent="0.3">
      <c r="A147284" t="s">
        <v>25863</v>
      </c>
      <c r="B147284" t="s">
        <v>35</v>
      </c>
      <c r="C147284">
        <v>0.99999541322071539</v>
      </c>
    </row>
    <row r="147285" spans="1:3" x14ac:dyDescent="0.3">
      <c r="A147285" t="s">
        <v>25862</v>
      </c>
      <c r="B147285" t="s">
        <v>35</v>
      </c>
      <c r="C147285">
        <v>0.99999541315663332</v>
      </c>
    </row>
    <row r="147286" spans="1:3" x14ac:dyDescent="0.3">
      <c r="A147286" t="s">
        <v>25861</v>
      </c>
      <c r="B147286" t="s">
        <v>35</v>
      </c>
      <c r="C147286">
        <v>0.99999541303633743</v>
      </c>
    </row>
    <row r="147287" spans="1:3" x14ac:dyDescent="0.3">
      <c r="A147287" t="s">
        <v>25860</v>
      </c>
      <c r="B147287" t="s">
        <v>35</v>
      </c>
      <c r="C147287">
        <v>0.9999954128990135</v>
      </c>
    </row>
    <row r="147288" spans="1:3" x14ac:dyDescent="0.3">
      <c r="A147288" t="s">
        <v>25859</v>
      </c>
      <c r="B147288" t="s">
        <v>35</v>
      </c>
      <c r="C147288">
        <v>0.99999541286701998</v>
      </c>
    </row>
    <row r="147289" spans="1:3" x14ac:dyDescent="0.3">
      <c r="A147289" t="s">
        <v>25858</v>
      </c>
      <c r="B147289" t="s">
        <v>35</v>
      </c>
      <c r="C147289">
        <v>0.99999541282146054</v>
      </c>
    </row>
    <row r="147290" spans="1:3" x14ac:dyDescent="0.3">
      <c r="A147290" t="s">
        <v>25857</v>
      </c>
      <c r="B147290" t="s">
        <v>35</v>
      </c>
      <c r="C147290">
        <v>0.99999541281069493</v>
      </c>
    </row>
    <row r="147291" spans="1:3" x14ac:dyDescent="0.3">
      <c r="A147291" t="s">
        <v>25856</v>
      </c>
      <c r="B147291" t="s">
        <v>35</v>
      </c>
      <c r="C147291">
        <v>0.99999541280070348</v>
      </c>
    </row>
    <row r="147292" spans="1:3" x14ac:dyDescent="0.3">
      <c r="A147292" t="s">
        <v>25855</v>
      </c>
      <c r="B147292" t="s">
        <v>35</v>
      </c>
      <c r="C147292">
        <v>0.99999541271076842</v>
      </c>
    </row>
    <row r="147293" spans="1:3" x14ac:dyDescent="0.3">
      <c r="A147293" t="s">
        <v>25854</v>
      </c>
      <c r="B147293" t="s">
        <v>35</v>
      </c>
      <c r="C147293">
        <v>0.9999954126588676</v>
      </c>
    </row>
    <row r="147294" spans="1:3" x14ac:dyDescent="0.3">
      <c r="A147294" t="s">
        <v>25853</v>
      </c>
      <c r="B147294" t="s">
        <v>35</v>
      </c>
      <c r="C147294">
        <v>0.99999541261526526</v>
      </c>
    </row>
    <row r="147295" spans="1:3" x14ac:dyDescent="0.3">
      <c r="A147295" t="s">
        <v>25852</v>
      </c>
      <c r="B147295" t="s">
        <v>35</v>
      </c>
      <c r="C147295">
        <v>0.99999541257597335</v>
      </c>
    </row>
    <row r="147296" spans="1:3" x14ac:dyDescent="0.3">
      <c r="A147296" t="s">
        <v>25851</v>
      </c>
      <c r="B147296" t="s">
        <v>35</v>
      </c>
      <c r="C147296">
        <v>0.99999541255763802</v>
      </c>
    </row>
    <row r="147297" spans="1:3" x14ac:dyDescent="0.3">
      <c r="A147297" t="s">
        <v>25850</v>
      </c>
      <c r="B147297" t="s">
        <v>35</v>
      </c>
      <c r="C147297">
        <v>0.99999541254604662</v>
      </c>
    </row>
    <row r="147298" spans="1:3" x14ac:dyDescent="0.3">
      <c r="A147298" t="s">
        <v>25849</v>
      </c>
      <c r="B147298" t="s">
        <v>35</v>
      </c>
      <c r="C147298">
        <v>0.99999541253090074</v>
      </c>
    </row>
    <row r="147299" spans="1:3" x14ac:dyDescent="0.3">
      <c r="A147299" t="s">
        <v>25848</v>
      </c>
      <c r="B147299" t="s">
        <v>35</v>
      </c>
      <c r="C147299">
        <v>0.99999541250378265</v>
      </c>
    </row>
    <row r="147300" spans="1:3" x14ac:dyDescent="0.3">
      <c r="A147300" t="s">
        <v>25847</v>
      </c>
      <c r="B147300" t="s">
        <v>35</v>
      </c>
      <c r="C147300">
        <v>0.99999541249920398</v>
      </c>
    </row>
    <row r="147301" spans="1:3" x14ac:dyDescent="0.3">
      <c r="A147301" t="s">
        <v>25846</v>
      </c>
      <c r="B147301" t="s">
        <v>35</v>
      </c>
      <c r="C147301">
        <v>0.99999541248770407</v>
      </c>
    </row>
    <row r="147302" spans="1:3" x14ac:dyDescent="0.3">
      <c r="A147302" t="s">
        <v>25845</v>
      </c>
      <c r="B147302" t="s">
        <v>42</v>
      </c>
      <c r="C147302">
        <v>0.99999541246292911</v>
      </c>
    </row>
    <row r="147303" spans="1:3" x14ac:dyDescent="0.3">
      <c r="A147303" t="s">
        <v>25844</v>
      </c>
      <c r="B147303" t="s">
        <v>35</v>
      </c>
      <c r="C147303">
        <v>0.9999954124095688</v>
      </c>
    </row>
    <row r="147304" spans="1:3" x14ac:dyDescent="0.3">
      <c r="A147304" t="s">
        <v>25843</v>
      </c>
      <c r="B147304" t="s">
        <v>35</v>
      </c>
      <c r="C147304">
        <v>0.999995412400009</v>
      </c>
    </row>
    <row r="147305" spans="1:3" x14ac:dyDescent="0.3">
      <c r="A147305" t="s">
        <v>25842</v>
      </c>
      <c r="B147305" t="s">
        <v>35</v>
      </c>
      <c r="C147305">
        <v>0.99999541239090417</v>
      </c>
    </row>
    <row r="147306" spans="1:3" x14ac:dyDescent="0.3">
      <c r="A147306" t="s">
        <v>25841</v>
      </c>
      <c r="B147306" t="s">
        <v>35</v>
      </c>
      <c r="C147306">
        <v>0.99999541236620271</v>
      </c>
    </row>
    <row r="147307" spans="1:3" x14ac:dyDescent="0.3">
      <c r="A147307" t="s">
        <v>25840</v>
      </c>
      <c r="B147307" t="s">
        <v>35</v>
      </c>
      <c r="C147307">
        <v>0.99999541235047062</v>
      </c>
    </row>
    <row r="147308" spans="1:3" x14ac:dyDescent="0.3">
      <c r="A147308" t="s">
        <v>25839</v>
      </c>
      <c r="B147308" t="s">
        <v>35</v>
      </c>
      <c r="C147308">
        <v>0.99999541233879674</v>
      </c>
    </row>
    <row r="147309" spans="1:3" x14ac:dyDescent="0.3">
      <c r="A147309" t="s">
        <v>25838</v>
      </c>
      <c r="B147309" t="s">
        <v>35</v>
      </c>
      <c r="C147309">
        <v>0.99999541233155331</v>
      </c>
    </row>
    <row r="147310" spans="1:3" x14ac:dyDescent="0.3">
      <c r="A147310" t="s">
        <v>25837</v>
      </c>
      <c r="B147310" t="s">
        <v>35</v>
      </c>
      <c r="C147310">
        <v>0.99999541231125511</v>
      </c>
    </row>
    <row r="147311" spans="1:3" x14ac:dyDescent="0.3">
      <c r="A147311" t="s">
        <v>25836</v>
      </c>
      <c r="B147311" t="s">
        <v>35</v>
      </c>
      <c r="C147311">
        <v>0.99999541226923516</v>
      </c>
    </row>
    <row r="147312" spans="1:3" x14ac:dyDescent="0.3">
      <c r="A147312" t="s">
        <v>25835</v>
      </c>
      <c r="B147312" t="s">
        <v>35</v>
      </c>
      <c r="C147312">
        <v>0.99999541225519228</v>
      </c>
    </row>
    <row r="147313" spans="1:3" x14ac:dyDescent="0.3">
      <c r="A147313" t="s">
        <v>25834</v>
      </c>
      <c r="B147313" t="s">
        <v>35</v>
      </c>
      <c r="C147313">
        <v>0.99999541215230647</v>
      </c>
    </row>
    <row r="147314" spans="1:3" x14ac:dyDescent="0.3">
      <c r="A147314" t="s">
        <v>25833</v>
      </c>
      <c r="B147314" t="s">
        <v>35</v>
      </c>
      <c r="C147314">
        <v>0.99999541212335741</v>
      </c>
    </row>
    <row r="147315" spans="1:3" x14ac:dyDescent="0.3">
      <c r="A147315" t="s">
        <v>25832</v>
      </c>
      <c r="B147315" t="s">
        <v>35</v>
      </c>
      <c r="C147315">
        <v>0.99999541209488452</v>
      </c>
    </row>
    <row r="147316" spans="1:3" x14ac:dyDescent="0.3">
      <c r="A147316" t="s">
        <v>25831</v>
      </c>
      <c r="B147316" t="s">
        <v>35</v>
      </c>
      <c r="C147316">
        <v>0.99999541209235288</v>
      </c>
    </row>
    <row r="147317" spans="1:3" x14ac:dyDescent="0.3">
      <c r="A147317" t="s">
        <v>25830</v>
      </c>
      <c r="B147317" t="s">
        <v>35</v>
      </c>
      <c r="C147317">
        <v>0.99999541207469633</v>
      </c>
    </row>
    <row r="147318" spans="1:3" x14ac:dyDescent="0.3">
      <c r="A147318" t="s">
        <v>25829</v>
      </c>
      <c r="B147318" t="s">
        <v>35</v>
      </c>
      <c r="C147318">
        <v>0.99999541202876807</v>
      </c>
    </row>
    <row r="147319" spans="1:3" x14ac:dyDescent="0.3">
      <c r="A147319" t="s">
        <v>25828</v>
      </c>
      <c r="B147319" t="s">
        <v>35</v>
      </c>
      <c r="C147319">
        <v>0.99999541202503583</v>
      </c>
    </row>
    <row r="147320" spans="1:3" x14ac:dyDescent="0.3">
      <c r="A147320" t="s">
        <v>25827</v>
      </c>
      <c r="B147320" t="s">
        <v>35</v>
      </c>
      <c r="C147320">
        <v>0.99999541201422248</v>
      </c>
    </row>
    <row r="147321" spans="1:3" x14ac:dyDescent="0.3">
      <c r="A147321" t="s">
        <v>25826</v>
      </c>
      <c r="B147321" t="s">
        <v>35</v>
      </c>
      <c r="C147321">
        <v>0.99999541199392916</v>
      </c>
    </row>
    <row r="147322" spans="1:3" x14ac:dyDescent="0.3">
      <c r="A147322" t="s">
        <v>25825</v>
      </c>
      <c r="B147322" t="s">
        <v>35</v>
      </c>
      <c r="C147322">
        <v>0.99999541198927344</v>
      </c>
    </row>
    <row r="147323" spans="1:3" x14ac:dyDescent="0.3">
      <c r="A147323" t="s">
        <v>25824</v>
      </c>
      <c r="B147323" t="s">
        <v>35</v>
      </c>
      <c r="C147323">
        <v>0.99999541195069841</v>
      </c>
    </row>
    <row r="147324" spans="1:3" x14ac:dyDescent="0.3">
      <c r="A147324" t="s">
        <v>25823</v>
      </c>
      <c r="B147324" t="s">
        <v>35</v>
      </c>
      <c r="C147324">
        <v>0.99999541180924789</v>
      </c>
    </row>
    <row r="147325" spans="1:3" x14ac:dyDescent="0.3">
      <c r="A147325" t="s">
        <v>25822</v>
      </c>
      <c r="B147325" t="s">
        <v>35</v>
      </c>
      <c r="C147325">
        <v>0.99999541180657159</v>
      </c>
    </row>
    <row r="147326" spans="1:3" x14ac:dyDescent="0.3">
      <c r="A147326" t="s">
        <v>25821</v>
      </c>
      <c r="B147326" t="s">
        <v>35</v>
      </c>
      <c r="C147326">
        <v>0.99999541177774964</v>
      </c>
    </row>
    <row r="147327" spans="1:3" x14ac:dyDescent="0.3">
      <c r="A147327" t="s">
        <v>25820</v>
      </c>
      <c r="B147327" t="s">
        <v>35</v>
      </c>
      <c r="C147327">
        <v>0.99999541176611628</v>
      </c>
    </row>
    <row r="147328" spans="1:3" x14ac:dyDescent="0.3">
      <c r="A147328" t="s">
        <v>25819</v>
      </c>
      <c r="B147328" t="s">
        <v>35</v>
      </c>
      <c r="C147328">
        <v>0.99999541170506256</v>
      </c>
    </row>
    <row r="147329" spans="1:3" x14ac:dyDescent="0.3">
      <c r="A147329" t="s">
        <v>25818</v>
      </c>
      <c r="B147329" t="s">
        <v>35</v>
      </c>
      <c r="C147329">
        <v>0.99999541170479289</v>
      </c>
    </row>
    <row r="147330" spans="1:3" x14ac:dyDescent="0.3">
      <c r="A147330" t="s">
        <v>25817</v>
      </c>
      <c r="B147330" t="s">
        <v>35</v>
      </c>
      <c r="C147330">
        <v>0.99999541169070372</v>
      </c>
    </row>
    <row r="147331" spans="1:3" x14ac:dyDescent="0.3">
      <c r="A147331" t="s">
        <v>25816</v>
      </c>
      <c r="B147331" t="s">
        <v>42</v>
      </c>
      <c r="C147331">
        <v>0.99999541167222794</v>
      </c>
    </row>
    <row r="147332" spans="1:3" x14ac:dyDescent="0.3">
      <c r="A147332" t="s">
        <v>25815</v>
      </c>
      <c r="B147332" t="s">
        <v>35</v>
      </c>
      <c r="C147332">
        <v>0.99999541162636263</v>
      </c>
    </row>
    <row r="147333" spans="1:3" x14ac:dyDescent="0.3">
      <c r="A147333" t="s">
        <v>25814</v>
      </c>
      <c r="B147333" t="s">
        <v>35</v>
      </c>
      <c r="C147333">
        <v>0.99999541161628391</v>
      </c>
    </row>
    <row r="147334" spans="1:3" x14ac:dyDescent="0.3">
      <c r="A147334" t="s">
        <v>25813</v>
      </c>
      <c r="B147334" t="s">
        <v>35</v>
      </c>
      <c r="C147334">
        <v>0.99999541160017191</v>
      </c>
    </row>
    <row r="147335" spans="1:3" x14ac:dyDescent="0.3">
      <c r="A147335" t="s">
        <v>25812</v>
      </c>
      <c r="B147335" t="s">
        <v>35</v>
      </c>
      <c r="C147335">
        <v>0.9999954115850278</v>
      </c>
    </row>
    <row r="147336" spans="1:3" x14ac:dyDescent="0.3">
      <c r="A147336" t="s">
        <v>25811</v>
      </c>
      <c r="B147336" t="s">
        <v>35</v>
      </c>
      <c r="C147336">
        <v>0.99999541148235516</v>
      </c>
    </row>
    <row r="147337" spans="1:3" x14ac:dyDescent="0.3">
      <c r="A147337" t="s">
        <v>25810</v>
      </c>
      <c r="B147337" t="s">
        <v>35</v>
      </c>
      <c r="C147337">
        <v>0.99999541147316306</v>
      </c>
    </row>
    <row r="147338" spans="1:3" x14ac:dyDescent="0.3">
      <c r="A147338" t="s">
        <v>25809</v>
      </c>
      <c r="B147338" t="s">
        <v>35</v>
      </c>
      <c r="C147338">
        <v>0.99999541129917113</v>
      </c>
    </row>
    <row r="147339" spans="1:3" x14ac:dyDescent="0.3">
      <c r="A147339" t="s">
        <v>25808</v>
      </c>
      <c r="B147339" t="s">
        <v>35</v>
      </c>
      <c r="C147339">
        <v>0.99999541129607339</v>
      </c>
    </row>
    <row r="147340" spans="1:3" x14ac:dyDescent="0.3">
      <c r="A147340" t="s">
        <v>25807</v>
      </c>
      <c r="B147340" t="s">
        <v>35</v>
      </c>
      <c r="C147340">
        <v>0.99999541126530578</v>
      </c>
    </row>
    <row r="147341" spans="1:3" x14ac:dyDescent="0.3">
      <c r="A147341" t="s">
        <v>25806</v>
      </c>
      <c r="B147341" t="s">
        <v>35</v>
      </c>
      <c r="C147341">
        <v>0.99999541122407654</v>
      </c>
    </row>
    <row r="147342" spans="1:3" x14ac:dyDescent="0.3">
      <c r="A147342" t="s">
        <v>25805</v>
      </c>
      <c r="B147342" t="s">
        <v>35</v>
      </c>
      <c r="C147342">
        <v>0.99999541121660496</v>
      </c>
    </row>
    <row r="147343" spans="1:3" x14ac:dyDescent="0.3">
      <c r="A147343" t="s">
        <v>25804</v>
      </c>
      <c r="B147343" t="s">
        <v>35</v>
      </c>
      <c r="C147343">
        <v>0.99999541117942847</v>
      </c>
    </row>
    <row r="147344" spans="1:3" x14ac:dyDescent="0.3">
      <c r="A147344" t="s">
        <v>25803</v>
      </c>
      <c r="B147344" t="s">
        <v>35</v>
      </c>
      <c r="C147344">
        <v>0.99999541108027235</v>
      </c>
    </row>
    <row r="147345" spans="1:3" x14ac:dyDescent="0.3">
      <c r="A147345" t="s">
        <v>25802</v>
      </c>
      <c r="B147345" t="s">
        <v>35</v>
      </c>
      <c r="C147345">
        <v>0.99999541106027034</v>
      </c>
    </row>
    <row r="147346" spans="1:3" x14ac:dyDescent="0.3">
      <c r="A147346" t="s">
        <v>25801</v>
      </c>
      <c r="B147346" t="s">
        <v>35</v>
      </c>
      <c r="C147346">
        <v>0.99999541102002998</v>
      </c>
    </row>
    <row r="147347" spans="1:3" x14ac:dyDescent="0.3">
      <c r="A147347" t="s">
        <v>25800</v>
      </c>
      <c r="B147347" t="s">
        <v>35</v>
      </c>
      <c r="C147347">
        <v>0.99999541095750755</v>
      </c>
    </row>
    <row r="147348" spans="1:3" x14ac:dyDescent="0.3">
      <c r="A147348" t="s">
        <v>25799</v>
      </c>
      <c r="B147348" t="s">
        <v>35</v>
      </c>
      <c r="C147348">
        <v>0.99999541089148614</v>
      </c>
    </row>
    <row r="147349" spans="1:3" x14ac:dyDescent="0.3">
      <c r="A147349" t="s">
        <v>25798</v>
      </c>
      <c r="B147349" t="s">
        <v>35</v>
      </c>
      <c r="C147349">
        <v>0.99999541085878008</v>
      </c>
    </row>
    <row r="147350" spans="1:3" x14ac:dyDescent="0.3">
      <c r="A147350" t="s">
        <v>25797</v>
      </c>
      <c r="B147350" t="s">
        <v>35</v>
      </c>
      <c r="C147350">
        <v>0.99999541075131204</v>
      </c>
    </row>
    <row r="147351" spans="1:3" x14ac:dyDescent="0.3">
      <c r="A147351" t="s">
        <v>25796</v>
      </c>
      <c r="B147351" t="s">
        <v>35</v>
      </c>
      <c r="C147351">
        <v>0.99999541071007281</v>
      </c>
    </row>
    <row r="147352" spans="1:3" x14ac:dyDescent="0.3">
      <c r="A147352" t="s">
        <v>25795</v>
      </c>
      <c r="B147352" t="s">
        <v>35</v>
      </c>
      <c r="C147352">
        <v>0.99999541065378117</v>
      </c>
    </row>
    <row r="147353" spans="1:3" x14ac:dyDescent="0.3">
      <c r="A147353" t="s">
        <v>25794</v>
      </c>
      <c r="B147353" t="s">
        <v>35</v>
      </c>
      <c r="C147353">
        <v>0.99999541064408271</v>
      </c>
    </row>
    <row r="147354" spans="1:3" x14ac:dyDescent="0.3">
      <c r="A147354" t="s">
        <v>25793</v>
      </c>
      <c r="B147354" t="s">
        <v>35</v>
      </c>
      <c r="C147354">
        <v>0.99999541063106501</v>
      </c>
    </row>
    <row r="147355" spans="1:3" x14ac:dyDescent="0.3">
      <c r="A147355" t="s">
        <v>25792</v>
      </c>
      <c r="B147355" t="s">
        <v>67</v>
      </c>
      <c r="C147355">
        <v>0.99999541060321562</v>
      </c>
    </row>
    <row r="147356" spans="1:3" x14ac:dyDescent="0.3">
      <c r="A147356" t="s">
        <v>25791</v>
      </c>
      <c r="B147356" t="s">
        <v>35</v>
      </c>
      <c r="C147356">
        <v>0.99999541058711561</v>
      </c>
    </row>
    <row r="147357" spans="1:3" x14ac:dyDescent="0.3">
      <c r="A147357" t="s">
        <v>25790</v>
      </c>
      <c r="B147357" t="s">
        <v>35</v>
      </c>
      <c r="C147357">
        <v>0.99999541058698171</v>
      </c>
    </row>
    <row r="147358" spans="1:3" x14ac:dyDescent="0.3">
      <c r="A147358" t="s">
        <v>25789</v>
      </c>
      <c r="B147358" t="s">
        <v>35</v>
      </c>
      <c r="C147358">
        <v>0.99999541048428064</v>
      </c>
    </row>
    <row r="147359" spans="1:3" x14ac:dyDescent="0.3">
      <c r="A147359" t="s">
        <v>25788</v>
      </c>
      <c r="B147359" t="s">
        <v>35</v>
      </c>
      <c r="C147359">
        <v>0.99999541044855866</v>
      </c>
    </row>
    <row r="147360" spans="1:3" x14ac:dyDescent="0.3">
      <c r="A147360" t="s">
        <v>25787</v>
      </c>
      <c r="B147360" t="s">
        <v>35</v>
      </c>
      <c r="C147360">
        <v>0.9999954104422909</v>
      </c>
    </row>
    <row r="147361" spans="1:3" x14ac:dyDescent="0.3">
      <c r="A147361" t="s">
        <v>25786</v>
      </c>
      <c r="B147361" t="s">
        <v>35</v>
      </c>
      <c r="C147361">
        <v>0.99999541044027229</v>
      </c>
    </row>
    <row r="147362" spans="1:3" x14ac:dyDescent="0.3">
      <c r="A147362" t="s">
        <v>25785</v>
      </c>
      <c r="B147362" t="s">
        <v>35</v>
      </c>
      <c r="C147362">
        <v>0.99999541041284445</v>
      </c>
    </row>
    <row r="147363" spans="1:3" x14ac:dyDescent="0.3">
      <c r="A147363" t="s">
        <v>25784</v>
      </c>
      <c r="B147363" t="s">
        <v>35</v>
      </c>
      <c r="C147363">
        <v>0.99999541037292516</v>
      </c>
    </row>
    <row r="147364" spans="1:3" x14ac:dyDescent="0.3">
      <c r="A147364" t="s">
        <v>25783</v>
      </c>
      <c r="B147364" t="s">
        <v>35</v>
      </c>
      <c r="C147364">
        <v>0.99999541033424477</v>
      </c>
    </row>
    <row r="147365" spans="1:3" x14ac:dyDescent="0.3">
      <c r="A147365" t="s">
        <v>25782</v>
      </c>
      <c r="B147365" t="s">
        <v>35</v>
      </c>
      <c r="C147365">
        <v>0.99999541031702577</v>
      </c>
    </row>
    <row r="147366" spans="1:3" x14ac:dyDescent="0.3">
      <c r="A147366" t="s">
        <v>25781</v>
      </c>
      <c r="B147366" t="s">
        <v>35</v>
      </c>
      <c r="C147366">
        <v>0.99999541023867922</v>
      </c>
    </row>
    <row r="147367" spans="1:3" x14ac:dyDescent="0.3">
      <c r="A147367" t="s">
        <v>25780</v>
      </c>
      <c r="B147367" t="s">
        <v>35</v>
      </c>
      <c r="C147367">
        <v>0.99999541021126837</v>
      </c>
    </row>
    <row r="147368" spans="1:3" x14ac:dyDescent="0.3">
      <c r="A147368" t="s">
        <v>25779</v>
      </c>
      <c r="B147368" t="s">
        <v>35</v>
      </c>
      <c r="C147368">
        <v>0.99999541020629101</v>
      </c>
    </row>
    <row r="147369" spans="1:3" x14ac:dyDescent="0.3">
      <c r="A147369" t="s">
        <v>25778</v>
      </c>
      <c r="B147369" t="s">
        <v>35</v>
      </c>
      <c r="C147369">
        <v>0.99999541020149585</v>
      </c>
    </row>
    <row r="147370" spans="1:3" x14ac:dyDescent="0.3">
      <c r="A147370" t="s">
        <v>25777</v>
      </c>
      <c r="B147370" t="s">
        <v>35</v>
      </c>
      <c r="C147370">
        <v>0.99999541018996707</v>
      </c>
    </row>
    <row r="147371" spans="1:3" x14ac:dyDescent="0.3">
      <c r="A147371" t="s">
        <v>25776</v>
      </c>
      <c r="B147371" t="s">
        <v>35</v>
      </c>
      <c r="C147371">
        <v>0.99999541012237714</v>
      </c>
    </row>
    <row r="147372" spans="1:3" x14ac:dyDescent="0.3">
      <c r="A147372" t="s">
        <v>25775</v>
      </c>
      <c r="B147372" t="s">
        <v>35</v>
      </c>
      <c r="C147372">
        <v>0.99999541007665438</v>
      </c>
    </row>
    <row r="147373" spans="1:3" x14ac:dyDescent="0.3">
      <c r="A147373" t="s">
        <v>25774</v>
      </c>
      <c r="B147373" t="s">
        <v>35</v>
      </c>
      <c r="C147373">
        <v>0.99999541005725101</v>
      </c>
    </row>
    <row r="147374" spans="1:3" x14ac:dyDescent="0.3">
      <c r="A147374" t="s">
        <v>25773</v>
      </c>
      <c r="B147374" t="s">
        <v>35</v>
      </c>
      <c r="C147374">
        <v>0.99999541005242842</v>
      </c>
    </row>
    <row r="147375" spans="1:3" x14ac:dyDescent="0.3">
      <c r="A147375" t="s">
        <v>25772</v>
      </c>
      <c r="B147375" t="s">
        <v>53</v>
      </c>
      <c r="C147375">
        <v>0.99999541002978987</v>
      </c>
    </row>
    <row r="147376" spans="1:3" x14ac:dyDescent="0.3">
      <c r="A147376" t="s">
        <v>25771</v>
      </c>
      <c r="B147376" t="s">
        <v>42</v>
      </c>
      <c r="C147376">
        <v>0.99999540999914016</v>
      </c>
    </row>
    <row r="147377" spans="1:3" x14ac:dyDescent="0.3">
      <c r="A147377" t="s">
        <v>25770</v>
      </c>
      <c r="B147377" t="s">
        <v>35</v>
      </c>
      <c r="C147377">
        <v>0.99999540997049563</v>
      </c>
    </row>
    <row r="147378" spans="1:3" x14ac:dyDescent="0.3">
      <c r="A147378" t="s">
        <v>25769</v>
      </c>
      <c r="B147378" t="s">
        <v>35</v>
      </c>
      <c r="C147378">
        <v>0.99999540995966707</v>
      </c>
    </row>
    <row r="147379" spans="1:3" x14ac:dyDescent="0.3">
      <c r="A147379" t="s">
        <v>25768</v>
      </c>
      <c r="B147379" t="s">
        <v>35</v>
      </c>
      <c r="C147379">
        <v>0.99999540990685043</v>
      </c>
    </row>
    <row r="147380" spans="1:3" x14ac:dyDescent="0.3">
      <c r="A147380" t="s">
        <v>25767</v>
      </c>
      <c r="B147380" t="s">
        <v>35</v>
      </c>
      <c r="C147380">
        <v>0.99999540989887603</v>
      </c>
    </row>
    <row r="147381" spans="1:3" x14ac:dyDescent="0.3">
      <c r="A147381" t="s">
        <v>25766</v>
      </c>
      <c r="B147381" t="s">
        <v>35</v>
      </c>
      <c r="C147381">
        <v>0.99999540987752877</v>
      </c>
    </row>
    <row r="147382" spans="1:3" x14ac:dyDescent="0.3">
      <c r="A147382" t="s">
        <v>25765</v>
      </c>
      <c r="B147382" t="s">
        <v>35</v>
      </c>
      <c r="C147382">
        <v>0.99999540981541168</v>
      </c>
    </row>
    <row r="147383" spans="1:3" x14ac:dyDescent="0.3">
      <c r="A147383" t="s">
        <v>25764</v>
      </c>
      <c r="B147383" t="s">
        <v>35</v>
      </c>
      <c r="C147383">
        <v>0.999995409728339</v>
      </c>
    </row>
    <row r="147384" spans="1:3" x14ac:dyDescent="0.3">
      <c r="A147384" t="s">
        <v>25763</v>
      </c>
      <c r="B147384" t="s">
        <v>35</v>
      </c>
      <c r="C147384">
        <v>0.99999540972759249</v>
      </c>
    </row>
    <row r="147385" spans="1:3" x14ac:dyDescent="0.3">
      <c r="A147385" t="s">
        <v>25762</v>
      </c>
      <c r="B147385" t="s">
        <v>35</v>
      </c>
      <c r="C147385">
        <v>0.99999540967553646</v>
      </c>
    </row>
    <row r="147386" spans="1:3" x14ac:dyDescent="0.3">
      <c r="A147386" t="s">
        <v>25761</v>
      </c>
      <c r="B147386" t="s">
        <v>35</v>
      </c>
      <c r="C147386">
        <v>0.99999540958607447</v>
      </c>
    </row>
    <row r="147387" spans="1:3" x14ac:dyDescent="0.3">
      <c r="A147387" t="s">
        <v>25760</v>
      </c>
      <c r="B147387" t="s">
        <v>35</v>
      </c>
      <c r="C147387">
        <v>0.9999954094915684</v>
      </c>
    </row>
    <row r="147388" spans="1:3" x14ac:dyDescent="0.3">
      <c r="A147388" t="s">
        <v>25759</v>
      </c>
      <c r="B147388" t="s">
        <v>35</v>
      </c>
      <c r="C147388">
        <v>0.99999540945598642</v>
      </c>
    </row>
    <row r="147389" spans="1:3" x14ac:dyDescent="0.3">
      <c r="A147389" t="s">
        <v>25758</v>
      </c>
      <c r="B147389" t="s">
        <v>35</v>
      </c>
      <c r="C147389">
        <v>0.99999540945552579</v>
      </c>
    </row>
    <row r="147390" spans="1:3" x14ac:dyDescent="0.3">
      <c r="A147390" t="s">
        <v>25757</v>
      </c>
      <c r="B147390" t="s">
        <v>35</v>
      </c>
      <c r="C147390">
        <v>0.99999540944471244</v>
      </c>
    </row>
    <row r="147391" spans="1:3" x14ac:dyDescent="0.3">
      <c r="A147391" t="s">
        <v>25756</v>
      </c>
      <c r="B147391" t="s">
        <v>35</v>
      </c>
      <c r="C147391">
        <v>0.99999540943771004</v>
      </c>
    </row>
    <row r="147392" spans="1:3" x14ac:dyDescent="0.3">
      <c r="A147392" t="s">
        <v>25755</v>
      </c>
      <c r="B147392" t="s">
        <v>35</v>
      </c>
      <c r="C147392">
        <v>0.99999540943134058</v>
      </c>
    </row>
    <row r="147393" spans="1:3" x14ac:dyDescent="0.3">
      <c r="A147393" t="s">
        <v>25754</v>
      </c>
      <c r="B147393" t="s">
        <v>35</v>
      </c>
      <c r="C147393">
        <v>0.99999540938192333</v>
      </c>
    </row>
    <row r="147394" spans="1:3" x14ac:dyDescent="0.3">
      <c r="A147394" t="s">
        <v>25753</v>
      </c>
      <c r="B147394" t="s">
        <v>35</v>
      </c>
      <c r="C147394">
        <v>0.99999540937620557</v>
      </c>
    </row>
    <row r="147395" spans="1:3" x14ac:dyDescent="0.3">
      <c r="A147395" t="s">
        <v>25752</v>
      </c>
      <c r="B147395" t="s">
        <v>35</v>
      </c>
      <c r="C147395">
        <v>0.99999540932545394</v>
      </c>
    </row>
    <row r="147396" spans="1:3" x14ac:dyDescent="0.3">
      <c r="A147396" t="s">
        <v>25751</v>
      </c>
      <c r="B147396" t="s">
        <v>35</v>
      </c>
      <c r="C147396">
        <v>0.99999540932370934</v>
      </c>
    </row>
    <row r="147397" spans="1:3" x14ac:dyDescent="0.3">
      <c r="A147397" t="s">
        <v>25750</v>
      </c>
      <c r="B147397" t="s">
        <v>35</v>
      </c>
      <c r="C147397">
        <v>0.99999540930277964</v>
      </c>
    </row>
    <row r="147398" spans="1:3" x14ac:dyDescent="0.3">
      <c r="A147398" t="s">
        <v>25749</v>
      </c>
      <c r="B147398" t="s">
        <v>35</v>
      </c>
      <c r="C147398">
        <v>0.9999954092817207</v>
      </c>
    </row>
    <row r="147399" spans="1:3" x14ac:dyDescent="0.3">
      <c r="A147399" t="s">
        <v>25748</v>
      </c>
      <c r="B147399" t="s">
        <v>35</v>
      </c>
      <c r="C147399">
        <v>0.99999540924935049</v>
      </c>
    </row>
    <row r="147400" spans="1:3" x14ac:dyDescent="0.3">
      <c r="A147400" t="s">
        <v>25747</v>
      </c>
      <c r="B147400" t="s">
        <v>35</v>
      </c>
      <c r="C147400">
        <v>0.99999540924292551</v>
      </c>
    </row>
    <row r="147401" spans="1:3" x14ac:dyDescent="0.3">
      <c r="A147401" t="s">
        <v>25746</v>
      </c>
      <c r="B147401" t="s">
        <v>35</v>
      </c>
      <c r="C147401">
        <v>0.99999540923513408</v>
      </c>
    </row>
    <row r="147402" spans="1:3" x14ac:dyDescent="0.3">
      <c r="A147402" t="s">
        <v>25745</v>
      </c>
      <c r="B147402" t="s">
        <v>35</v>
      </c>
      <c r="C147402">
        <v>0.99999540918013552</v>
      </c>
    </row>
    <row r="147403" spans="1:3" x14ac:dyDescent="0.3">
      <c r="A147403" t="s">
        <v>25744</v>
      </c>
      <c r="B147403" t="s">
        <v>35</v>
      </c>
      <c r="C147403">
        <v>0.99999540915929175</v>
      </c>
    </row>
    <row r="147404" spans="1:3" x14ac:dyDescent="0.3">
      <c r="A147404" t="s">
        <v>25743</v>
      </c>
      <c r="B147404" t="s">
        <v>42</v>
      </c>
      <c r="C147404">
        <v>0.99999540915872198</v>
      </c>
    </row>
    <row r="147405" spans="1:3" x14ac:dyDescent="0.3">
      <c r="A147405" t="s">
        <v>25742</v>
      </c>
      <c r="B147405" t="s">
        <v>35</v>
      </c>
      <c r="C147405">
        <v>0.99999540912327944</v>
      </c>
    </row>
    <row r="147406" spans="1:3" x14ac:dyDescent="0.3">
      <c r="A147406" t="s">
        <v>25741</v>
      </c>
      <c r="B147406" t="s">
        <v>35</v>
      </c>
      <c r="C147406">
        <v>0.99999540905198847</v>
      </c>
    </row>
    <row r="147407" spans="1:3" x14ac:dyDescent="0.3">
      <c r="A147407" t="s">
        <v>25740</v>
      </c>
      <c r="B147407" t="s">
        <v>35</v>
      </c>
      <c r="C147407">
        <v>0.99999540900015071</v>
      </c>
    </row>
    <row r="147408" spans="1:3" x14ac:dyDescent="0.3">
      <c r="A147408" t="s">
        <v>25739</v>
      </c>
      <c r="B147408" t="s">
        <v>35</v>
      </c>
      <c r="C147408">
        <v>0.99999540896403849</v>
      </c>
    </row>
    <row r="147409" spans="1:3" x14ac:dyDescent="0.3">
      <c r="A147409" t="s">
        <v>25738</v>
      </c>
      <c r="B147409" t="s">
        <v>35</v>
      </c>
      <c r="C147409">
        <v>0.99999540894572059</v>
      </c>
    </row>
    <row r="147410" spans="1:3" x14ac:dyDescent="0.3">
      <c r="A147410" t="s">
        <v>25737</v>
      </c>
      <c r="B147410" t="s">
        <v>35</v>
      </c>
      <c r="C147410">
        <v>0.99999540892238326</v>
      </c>
    </row>
    <row r="147411" spans="1:3" x14ac:dyDescent="0.3">
      <c r="A147411" t="s">
        <v>25736</v>
      </c>
      <c r="B147411" t="s">
        <v>51</v>
      </c>
      <c r="C147411">
        <v>0.99999540887745142</v>
      </c>
    </row>
    <row r="147412" spans="1:3" x14ac:dyDescent="0.3">
      <c r="A147412" t="s">
        <v>25735</v>
      </c>
      <c r="B147412" t="s">
        <v>35</v>
      </c>
      <c r="C147412">
        <v>0.99999540886489768</v>
      </c>
    </row>
    <row r="147413" spans="1:3" x14ac:dyDescent="0.3">
      <c r="A147413" t="s">
        <v>25734</v>
      </c>
      <c r="B147413" t="s">
        <v>35</v>
      </c>
      <c r="C147413">
        <v>0.99999540886181371</v>
      </c>
    </row>
    <row r="147414" spans="1:3" x14ac:dyDescent="0.3">
      <c r="A147414" t="s">
        <v>25733</v>
      </c>
      <c r="B147414" t="s">
        <v>35</v>
      </c>
      <c r="C147414">
        <v>0.99999540883637417</v>
      </c>
    </row>
    <row r="147415" spans="1:3" x14ac:dyDescent="0.3">
      <c r="A147415" t="s">
        <v>25732</v>
      </c>
      <c r="B147415" t="s">
        <v>35</v>
      </c>
      <c r="C147415">
        <v>0.9999954087559495</v>
      </c>
    </row>
    <row r="147416" spans="1:3" x14ac:dyDescent="0.3">
      <c r="A147416" t="s">
        <v>25731</v>
      </c>
      <c r="B147416" t="s">
        <v>35</v>
      </c>
      <c r="C147416">
        <v>0.99999540875558457</v>
      </c>
    </row>
    <row r="147417" spans="1:3" x14ac:dyDescent="0.3">
      <c r="A147417" t="s">
        <v>25730</v>
      </c>
      <c r="B147417" t="s">
        <v>35</v>
      </c>
      <c r="C147417">
        <v>0.99999540865315573</v>
      </c>
    </row>
    <row r="147418" spans="1:3" x14ac:dyDescent="0.3">
      <c r="A147418" t="s">
        <v>25729</v>
      </c>
      <c r="B147418" t="s">
        <v>35</v>
      </c>
      <c r="C147418">
        <v>0.99999540864890535</v>
      </c>
    </row>
    <row r="147419" spans="1:3" x14ac:dyDescent="0.3">
      <c r="A147419" t="s">
        <v>25728</v>
      </c>
      <c r="B147419" t="s">
        <v>35</v>
      </c>
      <c r="C147419">
        <v>0.99999540862424197</v>
      </c>
    </row>
    <row r="147420" spans="1:3" x14ac:dyDescent="0.3">
      <c r="A147420" t="s">
        <v>25727</v>
      </c>
      <c r="B147420" t="s">
        <v>35</v>
      </c>
      <c r="C147420">
        <v>0.99999540859714697</v>
      </c>
    </row>
    <row r="147421" spans="1:3" x14ac:dyDescent="0.3">
      <c r="A147421" t="s">
        <v>25726</v>
      </c>
      <c r="B147421" t="s">
        <v>35</v>
      </c>
      <c r="C147421">
        <v>0.99999540849983837</v>
      </c>
    </row>
    <row r="147422" spans="1:3" x14ac:dyDescent="0.3">
      <c r="A147422" t="s">
        <v>25725</v>
      </c>
      <c r="B147422" t="s">
        <v>42</v>
      </c>
      <c r="C147422">
        <v>0.99999540846116997</v>
      </c>
    </row>
    <row r="147423" spans="1:3" x14ac:dyDescent="0.3">
      <c r="A147423" t="s">
        <v>25724</v>
      </c>
      <c r="B147423" t="s">
        <v>35</v>
      </c>
      <c r="C147423">
        <v>0.99999540838632317</v>
      </c>
    </row>
    <row r="147424" spans="1:3" x14ac:dyDescent="0.3">
      <c r="A147424" t="s">
        <v>25723</v>
      </c>
      <c r="B147424" t="s">
        <v>35</v>
      </c>
      <c r="C147424">
        <v>0.99999540838072587</v>
      </c>
    </row>
    <row r="147425" spans="1:3" x14ac:dyDescent="0.3">
      <c r="A147425" t="s">
        <v>25722</v>
      </c>
      <c r="B147425" t="s">
        <v>35</v>
      </c>
      <c r="C147425">
        <v>0.99999540836733813</v>
      </c>
    </row>
    <row r="147426" spans="1:3" x14ac:dyDescent="0.3">
      <c r="A147426" t="s">
        <v>25721</v>
      </c>
      <c r="B147426" t="s">
        <v>35</v>
      </c>
      <c r="C147426">
        <v>0.9999954083242375</v>
      </c>
    </row>
    <row r="147427" spans="1:3" x14ac:dyDescent="0.3">
      <c r="A147427" t="s">
        <v>25720</v>
      </c>
      <c r="B147427" t="s">
        <v>35</v>
      </c>
      <c r="C147427">
        <v>0.99999540828362643</v>
      </c>
    </row>
    <row r="147428" spans="1:3" x14ac:dyDescent="0.3">
      <c r="A147428" t="s">
        <v>25719</v>
      </c>
      <c r="B147428" t="s">
        <v>35</v>
      </c>
      <c r="C147428">
        <v>0.99999540821249233</v>
      </c>
    </row>
    <row r="147429" spans="1:3" x14ac:dyDescent="0.3">
      <c r="A147429" t="s">
        <v>25718</v>
      </c>
      <c r="B147429" t="s">
        <v>35</v>
      </c>
      <c r="C147429">
        <v>0.99999540819373967</v>
      </c>
    </row>
    <row r="147430" spans="1:3" x14ac:dyDescent="0.3">
      <c r="A147430" t="s">
        <v>25717</v>
      </c>
      <c r="B147430" t="s">
        <v>35</v>
      </c>
      <c r="C147430">
        <v>0.9999954080792024</v>
      </c>
    </row>
    <row r="147431" spans="1:3" x14ac:dyDescent="0.3">
      <c r="A147431" t="s">
        <v>25716</v>
      </c>
      <c r="B147431" t="s">
        <v>35</v>
      </c>
      <c r="C147431">
        <v>0.99999540799349274</v>
      </c>
    </row>
    <row r="147432" spans="1:3" x14ac:dyDescent="0.3">
      <c r="A147432" t="s">
        <v>25715</v>
      </c>
      <c r="B147432" t="s">
        <v>35</v>
      </c>
      <c r="C147432">
        <v>0.99999540795310504</v>
      </c>
    </row>
    <row r="147433" spans="1:3" x14ac:dyDescent="0.3">
      <c r="A147433" t="s">
        <v>25714</v>
      </c>
      <c r="B147433" t="s">
        <v>35</v>
      </c>
      <c r="C147433">
        <v>0.99999540794782737</v>
      </c>
    </row>
    <row r="147434" spans="1:3" x14ac:dyDescent="0.3">
      <c r="A147434" t="s">
        <v>25713</v>
      </c>
      <c r="B147434" t="s">
        <v>35</v>
      </c>
      <c r="C147434">
        <v>0.99999540793005526</v>
      </c>
    </row>
    <row r="147435" spans="1:3" x14ac:dyDescent="0.3">
      <c r="A147435" t="s">
        <v>25712</v>
      </c>
      <c r="B147435" t="s">
        <v>35</v>
      </c>
      <c r="C147435">
        <v>0.99999540789211594</v>
      </c>
    </row>
    <row r="147436" spans="1:3" x14ac:dyDescent="0.3">
      <c r="A147436" t="s">
        <v>25711</v>
      </c>
      <c r="B147436" t="s">
        <v>35</v>
      </c>
      <c r="C147436">
        <v>0.99999540788654762</v>
      </c>
    </row>
    <row r="147437" spans="1:3" x14ac:dyDescent="0.3">
      <c r="A147437" t="s">
        <v>25710</v>
      </c>
      <c r="B147437" t="s">
        <v>35</v>
      </c>
      <c r="C147437">
        <v>0.99999540785987318</v>
      </c>
    </row>
    <row r="147438" spans="1:3" x14ac:dyDescent="0.3">
      <c r="A147438" t="s">
        <v>25709</v>
      </c>
      <c r="B147438" t="s">
        <v>35</v>
      </c>
      <c r="C147438">
        <v>0.99999540783500085</v>
      </c>
    </row>
    <row r="147439" spans="1:3" x14ac:dyDescent="0.3">
      <c r="A147439" t="s">
        <v>25708</v>
      </c>
      <c r="B147439" t="s">
        <v>35</v>
      </c>
      <c r="C147439">
        <v>0.99999540783386576</v>
      </c>
    </row>
    <row r="147440" spans="1:3" x14ac:dyDescent="0.3">
      <c r="A147440" t="s">
        <v>25707</v>
      </c>
      <c r="B147440" t="s">
        <v>35</v>
      </c>
      <c r="C147440">
        <v>0.99999540776093054</v>
      </c>
    </row>
    <row r="147441" spans="1:3" x14ac:dyDescent="0.3">
      <c r="A147441" t="s">
        <v>25706</v>
      </c>
      <c r="B147441" t="s">
        <v>35</v>
      </c>
      <c r="C147441">
        <v>0.99999540774258588</v>
      </c>
    </row>
    <row r="147442" spans="1:3" x14ac:dyDescent="0.3">
      <c r="A147442" t="s">
        <v>25705</v>
      </c>
      <c r="B147442" t="s">
        <v>35</v>
      </c>
      <c r="C147442">
        <v>0.99999540772898188</v>
      </c>
    </row>
    <row r="147443" spans="1:3" x14ac:dyDescent="0.3">
      <c r="A147443" t="s">
        <v>25704</v>
      </c>
      <c r="B147443" t="s">
        <v>35</v>
      </c>
      <c r="C147443">
        <v>0.99999540772371842</v>
      </c>
    </row>
    <row r="147444" spans="1:3" x14ac:dyDescent="0.3">
      <c r="A147444" t="s">
        <v>25703</v>
      </c>
      <c r="B147444" t="s">
        <v>35</v>
      </c>
      <c r="C147444">
        <v>0.99999540768354978</v>
      </c>
    </row>
    <row r="147445" spans="1:3" x14ac:dyDescent="0.3">
      <c r="A147445" t="s">
        <v>25702</v>
      </c>
      <c r="B147445" t="s">
        <v>35</v>
      </c>
      <c r="C147445">
        <v>0.99999540760066219</v>
      </c>
    </row>
    <row r="147446" spans="1:3" x14ac:dyDescent="0.3">
      <c r="A147446" t="s">
        <v>25701</v>
      </c>
      <c r="B147446" t="s">
        <v>35</v>
      </c>
      <c r="C147446">
        <v>0.99999540759539729</v>
      </c>
    </row>
    <row r="147447" spans="1:3" x14ac:dyDescent="0.3">
      <c r="A147447" t="s">
        <v>25700</v>
      </c>
      <c r="B147447" t="s">
        <v>35</v>
      </c>
      <c r="C147447">
        <v>0.99999540758772409</v>
      </c>
    </row>
    <row r="147448" spans="1:3" x14ac:dyDescent="0.3">
      <c r="A147448" t="s">
        <v>25699</v>
      </c>
      <c r="B147448" t="s">
        <v>35</v>
      </c>
      <c r="C147448">
        <v>0.99999540752148219</v>
      </c>
    </row>
    <row r="147449" spans="1:3" x14ac:dyDescent="0.3">
      <c r="A147449" t="s">
        <v>25698</v>
      </c>
      <c r="B147449" t="s">
        <v>35</v>
      </c>
      <c r="C147449">
        <v>0.99999540750933824</v>
      </c>
    </row>
    <row r="147450" spans="1:3" x14ac:dyDescent="0.3">
      <c r="A147450" t="s">
        <v>25697</v>
      </c>
      <c r="B147450" t="s">
        <v>35</v>
      </c>
      <c r="C147450">
        <v>0.99999540743032655</v>
      </c>
    </row>
    <row r="147451" spans="1:3" x14ac:dyDescent="0.3">
      <c r="A147451" t="s">
        <v>25696</v>
      </c>
      <c r="B147451" t="s">
        <v>35</v>
      </c>
      <c r="C147451">
        <v>0.99999540742088477</v>
      </c>
    </row>
    <row r="147452" spans="1:3" x14ac:dyDescent="0.3">
      <c r="A147452" t="s">
        <v>25695</v>
      </c>
      <c r="B147452" t="s">
        <v>35</v>
      </c>
      <c r="C147452">
        <v>0.99999540740977499</v>
      </c>
    </row>
    <row r="147453" spans="1:3" x14ac:dyDescent="0.3">
      <c r="A147453" t="s">
        <v>25694</v>
      </c>
      <c r="B147453" t="s">
        <v>35</v>
      </c>
      <c r="C147453">
        <v>0.99999540738618942</v>
      </c>
    </row>
    <row r="147454" spans="1:3" x14ac:dyDescent="0.3">
      <c r="A147454" t="s">
        <v>25693</v>
      </c>
      <c r="B147454" t="s">
        <v>35</v>
      </c>
      <c r="C147454">
        <v>0.99999540736552361</v>
      </c>
    </row>
    <row r="147455" spans="1:3" x14ac:dyDescent="0.3">
      <c r="A147455" t="s">
        <v>25692</v>
      </c>
      <c r="B147455" t="s">
        <v>42</v>
      </c>
      <c r="C147455">
        <v>0.99999540736111758</v>
      </c>
    </row>
    <row r="147456" spans="1:3" x14ac:dyDescent="0.3">
      <c r="A147456" t="s">
        <v>25691</v>
      </c>
      <c r="B147456" t="s">
        <v>35</v>
      </c>
      <c r="C147456">
        <v>0.9999954073407511</v>
      </c>
    </row>
    <row r="147457" spans="1:3" x14ac:dyDescent="0.3">
      <c r="A147457" t="s">
        <v>25690</v>
      </c>
      <c r="B147457" t="s">
        <v>35</v>
      </c>
      <c r="C147457">
        <v>0.99999540732968673</v>
      </c>
    </row>
    <row r="147458" spans="1:3" x14ac:dyDescent="0.3">
      <c r="A147458" t="s">
        <v>25689</v>
      </c>
      <c r="B147458" t="s">
        <v>35</v>
      </c>
      <c r="C147458">
        <v>0.99999540731242387</v>
      </c>
    </row>
    <row r="147459" spans="1:3" x14ac:dyDescent="0.3">
      <c r="A147459" t="s">
        <v>25688</v>
      </c>
      <c r="B147459" t="s">
        <v>35</v>
      </c>
      <c r="C147459">
        <v>0.99999540730391556</v>
      </c>
    </row>
    <row r="147460" spans="1:3" x14ac:dyDescent="0.3">
      <c r="A147460" t="s">
        <v>25687</v>
      </c>
      <c r="B147460" t="s">
        <v>35</v>
      </c>
      <c r="C147460">
        <v>0.99999540723719882</v>
      </c>
    </row>
    <row r="147461" spans="1:3" x14ac:dyDescent="0.3">
      <c r="A147461" t="s">
        <v>25686</v>
      </c>
      <c r="B147461" t="s">
        <v>35</v>
      </c>
      <c r="C147461">
        <v>0.99999540708106849</v>
      </c>
    </row>
    <row r="147462" spans="1:3" x14ac:dyDescent="0.3">
      <c r="A147462" t="s">
        <v>25685</v>
      </c>
      <c r="B147462" t="s">
        <v>35</v>
      </c>
      <c r="C147462">
        <v>0.99999540700983114</v>
      </c>
    </row>
    <row r="147463" spans="1:3" x14ac:dyDescent="0.3">
      <c r="A147463" t="s">
        <v>25684</v>
      </c>
      <c r="B147463" t="s">
        <v>35</v>
      </c>
      <c r="C147463">
        <v>0.99999540699005574</v>
      </c>
    </row>
    <row r="147464" spans="1:3" x14ac:dyDescent="0.3">
      <c r="A147464" t="s">
        <v>25683</v>
      </c>
      <c r="B147464" t="s">
        <v>35</v>
      </c>
      <c r="C147464">
        <v>0.99999540696283173</v>
      </c>
    </row>
    <row r="147465" spans="1:3" x14ac:dyDescent="0.3">
      <c r="A147465" t="s">
        <v>25682</v>
      </c>
      <c r="B147465" t="s">
        <v>35</v>
      </c>
      <c r="C147465">
        <v>0.99999540693620914</v>
      </c>
    </row>
    <row r="147466" spans="1:3" x14ac:dyDescent="0.3">
      <c r="A147466" t="s">
        <v>25681</v>
      </c>
      <c r="B147466" t="s">
        <v>35</v>
      </c>
      <c r="C147466">
        <v>0.99999540688103661</v>
      </c>
    </row>
    <row r="147467" spans="1:3" x14ac:dyDescent="0.3">
      <c r="A147467" t="s">
        <v>25680</v>
      </c>
      <c r="B147467" t="s">
        <v>35</v>
      </c>
      <c r="C147467">
        <v>0.99999540681307975</v>
      </c>
    </row>
    <row r="147468" spans="1:3" x14ac:dyDescent="0.3">
      <c r="A147468" t="s">
        <v>25679</v>
      </c>
      <c r="B147468" t="s">
        <v>35</v>
      </c>
      <c r="C147468">
        <v>0.99999540681109278</v>
      </c>
    </row>
    <row r="147469" spans="1:3" x14ac:dyDescent="0.3">
      <c r="A147469" t="s">
        <v>25678</v>
      </c>
      <c r="B147469" t="s">
        <v>42</v>
      </c>
      <c r="C147469">
        <v>0.99999540677168541</v>
      </c>
    </row>
    <row r="147470" spans="1:3" x14ac:dyDescent="0.3">
      <c r="A147470" t="s">
        <v>25677</v>
      </c>
      <c r="B147470" t="s">
        <v>35</v>
      </c>
      <c r="C147470">
        <v>0.9999954067618626</v>
      </c>
    </row>
    <row r="147471" spans="1:3" x14ac:dyDescent="0.3">
      <c r="A147471" t="s">
        <v>25676</v>
      </c>
      <c r="B147471" t="s">
        <v>35</v>
      </c>
      <c r="C147471">
        <v>0.99999540674535736</v>
      </c>
    </row>
    <row r="147472" spans="1:3" x14ac:dyDescent="0.3">
      <c r="A147472" t="s">
        <v>25675</v>
      </c>
      <c r="B147472" t="s">
        <v>35</v>
      </c>
      <c r="C147472">
        <v>0.99999540673707643</v>
      </c>
    </row>
    <row r="147473" spans="1:3" x14ac:dyDescent="0.3">
      <c r="A147473" t="s">
        <v>25674</v>
      </c>
      <c r="B147473" t="s">
        <v>35</v>
      </c>
      <c r="C147473">
        <v>0.99999540663208297</v>
      </c>
    </row>
    <row r="147474" spans="1:3" x14ac:dyDescent="0.3">
      <c r="A147474" t="s">
        <v>25673</v>
      </c>
      <c r="B147474" t="s">
        <v>35</v>
      </c>
      <c r="C147474">
        <v>0.99999540660662012</v>
      </c>
    </row>
    <row r="147475" spans="1:3" x14ac:dyDescent="0.3">
      <c r="A147475" t="s">
        <v>25672</v>
      </c>
      <c r="B147475" t="s">
        <v>35</v>
      </c>
      <c r="C147475">
        <v>0.99999540652599705</v>
      </c>
    </row>
    <row r="147476" spans="1:3" x14ac:dyDescent="0.3">
      <c r="A147476" t="s">
        <v>25671</v>
      </c>
      <c r="B147476" t="s">
        <v>35</v>
      </c>
      <c r="C147476">
        <v>0.99999540649635943</v>
      </c>
    </row>
    <row r="147477" spans="1:3" x14ac:dyDescent="0.3">
      <c r="A147477" t="s">
        <v>25670</v>
      </c>
      <c r="B147477" t="s">
        <v>35</v>
      </c>
      <c r="C147477">
        <v>0.99999540648681451</v>
      </c>
    </row>
    <row r="147478" spans="1:3" x14ac:dyDescent="0.3">
      <c r="A147478" t="s">
        <v>25669</v>
      </c>
      <c r="B147478" t="s">
        <v>35</v>
      </c>
      <c r="C147478">
        <v>0.99999540646839669</v>
      </c>
    </row>
    <row r="147479" spans="1:3" x14ac:dyDescent="0.3">
      <c r="A147479" t="s">
        <v>25668</v>
      </c>
      <c r="B147479" t="s">
        <v>35</v>
      </c>
      <c r="C147479">
        <v>0.99999540644774165</v>
      </c>
    </row>
    <row r="147480" spans="1:3" x14ac:dyDescent="0.3">
      <c r="A147480" t="s">
        <v>25667</v>
      </c>
      <c r="B147480" t="s">
        <v>35</v>
      </c>
      <c r="C147480">
        <v>0.99999540640175666</v>
      </c>
    </row>
    <row r="147481" spans="1:3" x14ac:dyDescent="0.3">
      <c r="A147481" t="s">
        <v>25666</v>
      </c>
      <c r="B147481" t="s">
        <v>35</v>
      </c>
      <c r="C147481">
        <v>0.99999540631006845</v>
      </c>
    </row>
    <row r="147482" spans="1:3" x14ac:dyDescent="0.3">
      <c r="A147482" t="s">
        <v>25665</v>
      </c>
      <c r="B147482" t="s">
        <v>35</v>
      </c>
      <c r="C147482">
        <v>0.99999540630275952</v>
      </c>
    </row>
    <row r="147483" spans="1:3" x14ac:dyDescent="0.3">
      <c r="A147483" t="s">
        <v>25664</v>
      </c>
      <c r="B147483" t="s">
        <v>35</v>
      </c>
      <c r="C147483">
        <v>0.99999540626141137</v>
      </c>
    </row>
    <row r="147484" spans="1:3" x14ac:dyDescent="0.3">
      <c r="A147484" t="s">
        <v>25663</v>
      </c>
      <c r="B147484" t="s">
        <v>35</v>
      </c>
      <c r="C147484">
        <v>0.99999540625784911</v>
      </c>
    </row>
    <row r="147485" spans="1:3" x14ac:dyDescent="0.3">
      <c r="A147485" t="s">
        <v>25662</v>
      </c>
      <c r="B147485" t="s">
        <v>35</v>
      </c>
      <c r="C147485">
        <v>0.99999540618864613</v>
      </c>
    </row>
    <row r="147486" spans="1:3" x14ac:dyDescent="0.3">
      <c r="A147486" t="s">
        <v>25661</v>
      </c>
      <c r="B147486" t="s">
        <v>42</v>
      </c>
      <c r="C147486">
        <v>0.9999954060827807</v>
      </c>
    </row>
    <row r="147487" spans="1:3" x14ac:dyDescent="0.3">
      <c r="A147487" t="s">
        <v>25660</v>
      </c>
      <c r="B147487" t="s">
        <v>35</v>
      </c>
      <c r="C147487">
        <v>0.99999540606933968</v>
      </c>
    </row>
    <row r="147488" spans="1:3" x14ac:dyDescent="0.3">
      <c r="A147488" t="s">
        <v>25659</v>
      </c>
      <c r="B147488" t="s">
        <v>35</v>
      </c>
      <c r="C147488">
        <v>0.99999540599705927</v>
      </c>
    </row>
    <row r="147489" spans="1:3" x14ac:dyDescent="0.3">
      <c r="A147489" t="s">
        <v>25658</v>
      </c>
      <c r="B147489" t="s">
        <v>35</v>
      </c>
      <c r="C147489">
        <v>0.99999540598690451</v>
      </c>
    </row>
    <row r="147490" spans="1:3" x14ac:dyDescent="0.3">
      <c r="A147490" t="s">
        <v>25657</v>
      </c>
      <c r="B147490" t="s">
        <v>35</v>
      </c>
      <c r="C147490">
        <v>0.99999540596413083</v>
      </c>
    </row>
    <row r="147491" spans="1:3" x14ac:dyDescent="0.3">
      <c r="A147491" t="s">
        <v>25656</v>
      </c>
      <c r="B147491" t="s">
        <v>35</v>
      </c>
      <c r="C147491">
        <v>0.99999540585702229</v>
      </c>
    </row>
    <row r="147492" spans="1:3" x14ac:dyDescent="0.3">
      <c r="A147492" t="s">
        <v>25655</v>
      </c>
      <c r="B147492" t="s">
        <v>35</v>
      </c>
      <c r="C147492">
        <v>0.999995405811552</v>
      </c>
    </row>
    <row r="147493" spans="1:3" x14ac:dyDescent="0.3">
      <c r="A147493" t="s">
        <v>25654</v>
      </c>
      <c r="B147493" t="s">
        <v>35</v>
      </c>
      <c r="C147493">
        <v>0.99999540580760771</v>
      </c>
    </row>
    <row r="147494" spans="1:3" x14ac:dyDescent="0.3">
      <c r="A147494" t="s">
        <v>25653</v>
      </c>
      <c r="B147494" t="s">
        <v>35</v>
      </c>
      <c r="C147494">
        <v>0.999995405751678</v>
      </c>
    </row>
    <row r="147495" spans="1:3" x14ac:dyDescent="0.3">
      <c r="A147495" t="s">
        <v>25652</v>
      </c>
      <c r="B147495" t="s">
        <v>35</v>
      </c>
      <c r="C147495">
        <v>0.99999540574763146</v>
      </c>
    </row>
    <row r="147496" spans="1:3" x14ac:dyDescent="0.3">
      <c r="A147496" t="s">
        <v>25651</v>
      </c>
      <c r="B147496" t="s">
        <v>35</v>
      </c>
      <c r="C147496">
        <v>0.99999540571306822</v>
      </c>
    </row>
    <row r="147497" spans="1:3" x14ac:dyDescent="0.3">
      <c r="A147497" t="s">
        <v>25650</v>
      </c>
      <c r="B147497" t="s">
        <v>35</v>
      </c>
      <c r="C147497">
        <v>0.99999540568545053</v>
      </c>
    </row>
    <row r="147498" spans="1:3" x14ac:dyDescent="0.3">
      <c r="A147498" t="s">
        <v>25649</v>
      </c>
      <c r="B147498" t="s">
        <v>35</v>
      </c>
      <c r="C147498">
        <v>0.99999540566210121</v>
      </c>
    </row>
    <row r="147499" spans="1:3" x14ac:dyDescent="0.3">
      <c r="A147499" t="s">
        <v>25648</v>
      </c>
      <c r="B147499" t="s">
        <v>35</v>
      </c>
      <c r="C147499">
        <v>0.99999540565096257</v>
      </c>
    </row>
    <row r="147500" spans="1:3" x14ac:dyDescent="0.3">
      <c r="A147500" t="s">
        <v>25647</v>
      </c>
      <c r="B147500" t="s">
        <v>35</v>
      </c>
      <c r="C147500">
        <v>0.99999540559259803</v>
      </c>
    </row>
    <row r="147501" spans="1:3" x14ac:dyDescent="0.3">
      <c r="A147501" t="s">
        <v>25646</v>
      </c>
      <c r="B147501" t="s">
        <v>35</v>
      </c>
      <c r="C147501">
        <v>0.99999540557277045</v>
      </c>
    </row>
    <row r="147502" spans="1:3" x14ac:dyDescent="0.3">
      <c r="A147502" t="s">
        <v>25645</v>
      </c>
      <c r="B147502" t="s">
        <v>35</v>
      </c>
      <c r="C147502">
        <v>0.99999540550369359</v>
      </c>
    </row>
    <row r="147503" spans="1:3" x14ac:dyDescent="0.3">
      <c r="A147503" t="s">
        <v>25644</v>
      </c>
      <c r="B147503" t="s">
        <v>35</v>
      </c>
      <c r="C147503">
        <v>0.99999540549692445</v>
      </c>
    </row>
    <row r="147504" spans="1:3" x14ac:dyDescent="0.3">
      <c r="A147504" t="s">
        <v>25643</v>
      </c>
      <c r="B147504" t="s">
        <v>35</v>
      </c>
      <c r="C147504">
        <v>0.99999540548241961</v>
      </c>
    </row>
    <row r="147505" spans="1:3" x14ac:dyDescent="0.3">
      <c r="A147505" t="s">
        <v>25642</v>
      </c>
      <c r="B147505" t="s">
        <v>35</v>
      </c>
      <c r="C147505">
        <v>0.99999540545586207</v>
      </c>
    </row>
    <row r="147506" spans="1:3" x14ac:dyDescent="0.3">
      <c r="A147506" t="s">
        <v>25641</v>
      </c>
      <c r="B147506" t="s">
        <v>35</v>
      </c>
      <c r="C147506">
        <v>0.99999540538007181</v>
      </c>
    </row>
    <row r="147507" spans="1:3" x14ac:dyDescent="0.3">
      <c r="A147507" t="s">
        <v>25640</v>
      </c>
      <c r="B147507" t="s">
        <v>35</v>
      </c>
      <c r="C147507">
        <v>0.99999540535510967</v>
      </c>
    </row>
    <row r="147508" spans="1:3" x14ac:dyDescent="0.3">
      <c r="A147508" t="s">
        <v>25639</v>
      </c>
      <c r="B147508" t="s">
        <v>35</v>
      </c>
      <c r="C147508">
        <v>0.99999540532555864</v>
      </c>
    </row>
    <row r="147509" spans="1:3" x14ac:dyDescent="0.3">
      <c r="A147509" t="s">
        <v>25638</v>
      </c>
      <c r="B147509" t="s">
        <v>35</v>
      </c>
      <c r="C147509">
        <v>0.9999954052989446</v>
      </c>
    </row>
    <row r="147510" spans="1:3" x14ac:dyDescent="0.3">
      <c r="A147510" t="s">
        <v>25637</v>
      </c>
      <c r="B147510" t="s">
        <v>35</v>
      </c>
      <c r="C147510">
        <v>0.99999540529296205</v>
      </c>
    </row>
    <row r="147511" spans="1:3" x14ac:dyDescent="0.3">
      <c r="A147511" t="s">
        <v>25636</v>
      </c>
      <c r="B147511" t="s">
        <v>67</v>
      </c>
      <c r="C147511">
        <v>0.99999540520930075</v>
      </c>
    </row>
    <row r="147512" spans="1:3" x14ac:dyDescent="0.3">
      <c r="A147512" t="s">
        <v>25635</v>
      </c>
      <c r="B147512" t="s">
        <v>35</v>
      </c>
      <c r="C147512">
        <v>0.99999540519261165</v>
      </c>
    </row>
    <row r="147513" spans="1:3" x14ac:dyDescent="0.3">
      <c r="A147513" t="s">
        <v>25634</v>
      </c>
      <c r="B147513" t="s">
        <v>35</v>
      </c>
      <c r="C147513">
        <v>0.99999540517510654</v>
      </c>
    </row>
    <row r="147514" spans="1:3" x14ac:dyDescent="0.3">
      <c r="A147514" t="s">
        <v>25633</v>
      </c>
      <c r="B147514" t="s">
        <v>161</v>
      </c>
      <c r="C147514">
        <v>0.99999540515958119</v>
      </c>
    </row>
    <row r="147515" spans="1:3" x14ac:dyDescent="0.3">
      <c r="A147515" t="s">
        <v>25632</v>
      </c>
      <c r="B147515" t="s">
        <v>35</v>
      </c>
      <c r="C147515">
        <v>0.99999540515463026</v>
      </c>
    </row>
    <row r="147516" spans="1:3" x14ac:dyDescent="0.3">
      <c r="A147516" t="s">
        <v>25631</v>
      </c>
      <c r="B147516" t="s">
        <v>35</v>
      </c>
      <c r="C147516">
        <v>0.9999954051503942</v>
      </c>
    </row>
    <row r="147517" spans="1:3" x14ac:dyDescent="0.3">
      <c r="A147517" t="s">
        <v>25630</v>
      </c>
      <c r="B147517" t="s">
        <v>35</v>
      </c>
      <c r="C147517">
        <v>0.99999540512701846</v>
      </c>
    </row>
    <row r="147518" spans="1:3" x14ac:dyDescent="0.3">
      <c r="A147518" t="s">
        <v>25629</v>
      </c>
      <c r="B147518" t="s">
        <v>35</v>
      </c>
      <c r="C147518">
        <v>0.99999540510535789</v>
      </c>
    </row>
    <row r="147519" spans="1:3" x14ac:dyDescent="0.3">
      <c r="A147519" t="s">
        <v>25628</v>
      </c>
      <c r="B147519" t="s">
        <v>35</v>
      </c>
      <c r="C147519">
        <v>0.9999954050700417</v>
      </c>
    </row>
    <row r="147520" spans="1:3" x14ac:dyDescent="0.3">
      <c r="A147520" t="s">
        <v>25627</v>
      </c>
      <c r="B147520" t="s">
        <v>35</v>
      </c>
      <c r="C147520">
        <v>0.99999540500059769</v>
      </c>
    </row>
    <row r="147521" spans="1:3" x14ac:dyDescent="0.3">
      <c r="A147521" t="s">
        <v>25626</v>
      </c>
      <c r="B147521" t="s">
        <v>35</v>
      </c>
      <c r="C147521">
        <v>0.99999540499639894</v>
      </c>
    </row>
    <row r="147522" spans="1:3" x14ac:dyDescent="0.3">
      <c r="A147522" t="s">
        <v>25625</v>
      </c>
      <c r="B147522" t="s">
        <v>35</v>
      </c>
      <c r="C147522">
        <v>0.99999540494686801</v>
      </c>
    </row>
    <row r="147523" spans="1:3" x14ac:dyDescent="0.3">
      <c r="A147523" t="s">
        <v>25624</v>
      </c>
      <c r="B147523" t="s">
        <v>35</v>
      </c>
      <c r="C147523">
        <v>0.99999540494482486</v>
      </c>
    </row>
    <row r="147524" spans="1:3" x14ac:dyDescent="0.3">
      <c r="A147524" t="s">
        <v>25623</v>
      </c>
      <c r="B147524" t="s">
        <v>35</v>
      </c>
      <c r="C147524">
        <v>0.99999540491528893</v>
      </c>
    </row>
    <row r="147525" spans="1:3" x14ac:dyDescent="0.3">
      <c r="A147525" t="s">
        <v>25622</v>
      </c>
      <c r="B147525" t="s">
        <v>35</v>
      </c>
      <c r="C147525">
        <v>0.99999540487962357</v>
      </c>
    </row>
    <row r="147526" spans="1:3" x14ac:dyDescent="0.3">
      <c r="A147526" t="s">
        <v>25621</v>
      </c>
      <c r="B147526" t="s">
        <v>35</v>
      </c>
      <c r="C147526">
        <v>0.99999540486590588</v>
      </c>
    </row>
    <row r="147527" spans="1:3" x14ac:dyDescent="0.3">
      <c r="A147527" t="s">
        <v>25620</v>
      </c>
      <c r="B147527" t="s">
        <v>35</v>
      </c>
      <c r="C147527">
        <v>0.99999540480455584</v>
      </c>
    </row>
    <row r="147528" spans="1:3" x14ac:dyDescent="0.3">
      <c r="A147528" t="s">
        <v>25619</v>
      </c>
      <c r="B147528" t="s">
        <v>35</v>
      </c>
      <c r="C147528">
        <v>0.99999540480151405</v>
      </c>
    </row>
    <row r="147529" spans="1:3" x14ac:dyDescent="0.3">
      <c r="A147529" t="s">
        <v>25618</v>
      </c>
      <c r="B147529" t="s">
        <v>35</v>
      </c>
      <c r="C147529">
        <v>0.99999540476582904</v>
      </c>
    </row>
    <row r="147530" spans="1:3" x14ac:dyDescent="0.3">
      <c r="A147530" t="s">
        <v>25617</v>
      </c>
      <c r="B147530" t="s">
        <v>35</v>
      </c>
      <c r="C147530">
        <v>0.99999540471668968</v>
      </c>
    </row>
    <row r="147531" spans="1:3" x14ac:dyDescent="0.3">
      <c r="A147531" t="s">
        <v>25616</v>
      </c>
      <c r="B147531" t="s">
        <v>35</v>
      </c>
      <c r="C147531">
        <v>0.99999540470004677</v>
      </c>
    </row>
    <row r="147532" spans="1:3" x14ac:dyDescent="0.3">
      <c r="A147532" t="s">
        <v>25615</v>
      </c>
      <c r="B147532" t="s">
        <v>35</v>
      </c>
      <c r="C147532">
        <v>0.9999954045207996</v>
      </c>
    </row>
    <row r="147533" spans="1:3" x14ac:dyDescent="0.3">
      <c r="A147533" t="s">
        <v>25614</v>
      </c>
      <c r="B147533" t="s">
        <v>35</v>
      </c>
      <c r="C147533">
        <v>0.99999540449671931</v>
      </c>
    </row>
    <row r="147534" spans="1:3" x14ac:dyDescent="0.3">
      <c r="A147534" t="s">
        <v>25613</v>
      </c>
      <c r="B147534" t="s">
        <v>35</v>
      </c>
      <c r="C147534">
        <v>0.99999540448650281</v>
      </c>
    </row>
    <row r="147535" spans="1:3" x14ac:dyDescent="0.3">
      <c r="A147535" t="s">
        <v>25612</v>
      </c>
      <c r="B147535" t="s">
        <v>35</v>
      </c>
      <c r="C147535">
        <v>0.9999954044814845</v>
      </c>
    </row>
    <row r="147536" spans="1:3" x14ac:dyDescent="0.3">
      <c r="A147536" t="s">
        <v>25611</v>
      </c>
      <c r="B147536" t="s">
        <v>35</v>
      </c>
      <c r="C147536">
        <v>0.99999540447898783</v>
      </c>
    </row>
    <row r="147537" spans="1:3" x14ac:dyDescent="0.3">
      <c r="A147537" t="s">
        <v>25610</v>
      </c>
      <c r="B147537" t="s">
        <v>35</v>
      </c>
      <c r="C147537">
        <v>0.99999540436327694</v>
      </c>
    </row>
    <row r="147538" spans="1:3" x14ac:dyDescent="0.3">
      <c r="A147538" t="s">
        <v>25609</v>
      </c>
      <c r="B147538" t="s">
        <v>35</v>
      </c>
      <c r="C147538">
        <v>0.99999540426465461</v>
      </c>
    </row>
    <row r="147539" spans="1:3" x14ac:dyDescent="0.3">
      <c r="A147539" t="s">
        <v>25608</v>
      </c>
      <c r="B147539" t="s">
        <v>35</v>
      </c>
      <c r="C147539">
        <v>0.99999540426048528</v>
      </c>
    </row>
    <row r="147540" spans="1:3" x14ac:dyDescent="0.3">
      <c r="A147540" t="s">
        <v>25607</v>
      </c>
      <c r="B147540" t="s">
        <v>35</v>
      </c>
      <c r="C147540">
        <v>0.99999540424267164</v>
      </c>
    </row>
    <row r="147541" spans="1:3" x14ac:dyDescent="0.3">
      <c r="A147541" t="s">
        <v>25606</v>
      </c>
      <c r="B147541" t="s">
        <v>35</v>
      </c>
      <c r="C147541">
        <v>0.99999540415338195</v>
      </c>
    </row>
    <row r="147542" spans="1:3" x14ac:dyDescent="0.3">
      <c r="A147542" t="s">
        <v>25605</v>
      </c>
      <c r="B147542" t="s">
        <v>35</v>
      </c>
      <c r="C147542">
        <v>0.99999540414125065</v>
      </c>
    </row>
    <row r="147543" spans="1:3" x14ac:dyDescent="0.3">
      <c r="A147543" t="s">
        <v>25604</v>
      </c>
      <c r="B147543" t="s">
        <v>35</v>
      </c>
      <c r="C147543">
        <v>0.9999954040787431</v>
      </c>
    </row>
    <row r="147544" spans="1:3" x14ac:dyDescent="0.3">
      <c r="A147544" t="s">
        <v>25603</v>
      </c>
      <c r="B147544" t="s">
        <v>35</v>
      </c>
      <c r="C147544">
        <v>0.99999540406167076</v>
      </c>
    </row>
    <row r="147545" spans="1:3" x14ac:dyDescent="0.3">
      <c r="A147545" t="s">
        <v>25602</v>
      </c>
      <c r="B147545" t="s">
        <v>35</v>
      </c>
      <c r="C147545">
        <v>0.99999540400110531</v>
      </c>
    </row>
    <row r="147546" spans="1:3" x14ac:dyDescent="0.3">
      <c r="A147546" t="s">
        <v>25601</v>
      </c>
      <c r="B147546" t="s">
        <v>35</v>
      </c>
      <c r="C147546">
        <v>0.99999540399847442</v>
      </c>
    </row>
    <row r="147547" spans="1:3" x14ac:dyDescent="0.3">
      <c r="A147547" t="s">
        <v>25600</v>
      </c>
      <c r="B147547" t="s">
        <v>252</v>
      </c>
      <c r="C147547">
        <v>0.99999540395779019</v>
      </c>
    </row>
    <row r="147548" spans="1:3" x14ac:dyDescent="0.3">
      <c r="A147548" t="s">
        <v>25599</v>
      </c>
      <c r="B147548" t="s">
        <v>35</v>
      </c>
      <c r="C147548">
        <v>0.99999540394516573</v>
      </c>
    </row>
    <row r="147549" spans="1:3" x14ac:dyDescent="0.3">
      <c r="A147549" t="s">
        <v>25598</v>
      </c>
      <c r="B147549" t="s">
        <v>35</v>
      </c>
      <c r="C147549">
        <v>0.99999540389911945</v>
      </c>
    </row>
    <row r="147550" spans="1:3" x14ac:dyDescent="0.3">
      <c r="A147550" t="s">
        <v>25597</v>
      </c>
      <c r="B147550" t="s">
        <v>35</v>
      </c>
      <c r="C147550">
        <v>0.99999540388034347</v>
      </c>
    </row>
    <row r="147551" spans="1:3" x14ac:dyDescent="0.3">
      <c r="A147551" t="s">
        <v>25596</v>
      </c>
      <c r="B147551" t="s">
        <v>35</v>
      </c>
      <c r="C147551">
        <v>0.99999540383507979</v>
      </c>
    </row>
    <row r="147552" spans="1:3" x14ac:dyDescent="0.3">
      <c r="A147552" t="s">
        <v>25595</v>
      </c>
      <c r="B147552" t="s">
        <v>35</v>
      </c>
      <c r="C147552">
        <v>0.99999540383394092</v>
      </c>
    </row>
    <row r="147553" spans="1:3" x14ac:dyDescent="0.3">
      <c r="A147553" t="s">
        <v>25594</v>
      </c>
      <c r="B147553" t="s">
        <v>35</v>
      </c>
      <c r="C147553">
        <v>0.99999540380144936</v>
      </c>
    </row>
    <row r="147554" spans="1:3" x14ac:dyDescent="0.3">
      <c r="A147554" t="s">
        <v>25593</v>
      </c>
      <c r="B147554" t="s">
        <v>35</v>
      </c>
      <c r="C147554">
        <v>0.99999540368106843</v>
      </c>
    </row>
    <row r="147555" spans="1:3" x14ac:dyDescent="0.3">
      <c r="A147555" t="s">
        <v>25592</v>
      </c>
      <c r="B147555" t="s">
        <v>35</v>
      </c>
      <c r="C147555">
        <v>0.99999540366281081</v>
      </c>
    </row>
    <row r="147556" spans="1:3" x14ac:dyDescent="0.3">
      <c r="A147556" t="s">
        <v>25591</v>
      </c>
      <c r="B147556" t="s">
        <v>35</v>
      </c>
      <c r="C147556">
        <v>0.99999540357683403</v>
      </c>
    </row>
    <row r="147557" spans="1:3" x14ac:dyDescent="0.3">
      <c r="A147557" t="s">
        <v>25590</v>
      </c>
      <c r="B147557" t="s">
        <v>35</v>
      </c>
      <c r="C147557">
        <v>0.99999540357469185</v>
      </c>
    </row>
    <row r="147558" spans="1:3" x14ac:dyDescent="0.3">
      <c r="A147558" t="s">
        <v>25589</v>
      </c>
      <c r="B147558" t="s">
        <v>35</v>
      </c>
      <c r="C147558">
        <v>0.99999540357123151</v>
      </c>
    </row>
    <row r="147559" spans="1:3" x14ac:dyDescent="0.3">
      <c r="A147559" t="s">
        <v>25588</v>
      </c>
      <c r="B147559" t="s">
        <v>35</v>
      </c>
      <c r="C147559">
        <v>0.99999540356948824</v>
      </c>
    </row>
    <row r="147560" spans="1:3" x14ac:dyDescent="0.3">
      <c r="A147560" t="s">
        <v>25587</v>
      </c>
      <c r="B147560" t="s">
        <v>35</v>
      </c>
      <c r="C147560">
        <v>0.99999540356118577</v>
      </c>
    </row>
    <row r="147561" spans="1:3" x14ac:dyDescent="0.3">
      <c r="A147561" t="s">
        <v>25586</v>
      </c>
      <c r="B147561" t="s">
        <v>35</v>
      </c>
      <c r="C147561">
        <v>0.99999540355841054</v>
      </c>
    </row>
    <row r="147562" spans="1:3" x14ac:dyDescent="0.3">
      <c r="A147562" t="s">
        <v>25585</v>
      </c>
      <c r="B147562" t="s">
        <v>35</v>
      </c>
      <c r="C147562">
        <v>0.99999540354720484</v>
      </c>
    </row>
    <row r="147563" spans="1:3" x14ac:dyDescent="0.3">
      <c r="A147563" t="s">
        <v>25584</v>
      </c>
      <c r="B147563" t="s">
        <v>35</v>
      </c>
      <c r="C147563">
        <v>0.99999540352356497</v>
      </c>
    </row>
    <row r="147564" spans="1:3" x14ac:dyDescent="0.3">
      <c r="A147564" t="s">
        <v>25583</v>
      </c>
      <c r="B147564" t="s">
        <v>35</v>
      </c>
      <c r="C147564">
        <v>0.9999954035186216</v>
      </c>
    </row>
    <row r="147565" spans="1:3" x14ac:dyDescent="0.3">
      <c r="A147565" t="s">
        <v>25582</v>
      </c>
      <c r="B147565" t="s">
        <v>35</v>
      </c>
      <c r="C147565">
        <v>0.99999540348708538</v>
      </c>
    </row>
    <row r="147566" spans="1:3" x14ac:dyDescent="0.3">
      <c r="A147566" t="s">
        <v>25581</v>
      </c>
      <c r="B147566" t="s">
        <v>35</v>
      </c>
      <c r="C147566">
        <v>0.99999540342968019</v>
      </c>
    </row>
    <row r="147567" spans="1:3" x14ac:dyDescent="0.3">
      <c r="A147567" t="s">
        <v>25580</v>
      </c>
      <c r="B147567" t="s">
        <v>35</v>
      </c>
      <c r="C147567">
        <v>0.99999540339907544</v>
      </c>
    </row>
    <row r="147568" spans="1:3" x14ac:dyDescent="0.3">
      <c r="A147568" t="s">
        <v>25579</v>
      </c>
      <c r="B147568" t="s">
        <v>35</v>
      </c>
      <c r="C147568">
        <v>0.99999540338425463</v>
      </c>
    </row>
    <row r="147569" spans="1:3" x14ac:dyDescent="0.3">
      <c r="A147569" t="s">
        <v>25578</v>
      </c>
      <c r="B147569" t="s">
        <v>35</v>
      </c>
      <c r="C147569">
        <v>0.99999540336180515</v>
      </c>
    </row>
    <row r="147570" spans="1:3" x14ac:dyDescent="0.3">
      <c r="A147570" t="s">
        <v>25577</v>
      </c>
      <c r="B147570" t="s">
        <v>35</v>
      </c>
      <c r="C147570">
        <v>0.99999540323135139</v>
      </c>
    </row>
    <row r="147571" spans="1:3" x14ac:dyDescent="0.3">
      <c r="A147571" t="s">
        <v>25576</v>
      </c>
      <c r="B147571" t="s">
        <v>35</v>
      </c>
      <c r="C147571">
        <v>0.99999540320233837</v>
      </c>
    </row>
    <row r="147572" spans="1:3" x14ac:dyDescent="0.3">
      <c r="A147572" t="s">
        <v>25575</v>
      </c>
      <c r="B147572" t="s">
        <v>35</v>
      </c>
      <c r="C147572">
        <v>0.99999540317913294</v>
      </c>
    </row>
    <row r="147573" spans="1:3" x14ac:dyDescent="0.3">
      <c r="A147573" t="s">
        <v>25574</v>
      </c>
      <c r="B147573" t="s">
        <v>35</v>
      </c>
      <c r="C147573">
        <v>0.99999540317212698</v>
      </c>
    </row>
    <row r="147574" spans="1:3" x14ac:dyDescent="0.3">
      <c r="A147574" t="s">
        <v>25573</v>
      </c>
      <c r="B147574" t="s">
        <v>35</v>
      </c>
      <c r="C147574">
        <v>0.99999540310617341</v>
      </c>
    </row>
    <row r="147575" spans="1:3" x14ac:dyDescent="0.3">
      <c r="A147575" t="s">
        <v>25572</v>
      </c>
      <c r="B147575" t="s">
        <v>35</v>
      </c>
      <c r="C147575">
        <v>0.99999540306784873</v>
      </c>
    </row>
    <row r="147576" spans="1:3" x14ac:dyDescent="0.3">
      <c r="A147576" t="s">
        <v>25571</v>
      </c>
      <c r="B147576" t="s">
        <v>35</v>
      </c>
      <c r="C147576">
        <v>0.99999540306315271</v>
      </c>
    </row>
    <row r="147577" spans="1:3" x14ac:dyDescent="0.3">
      <c r="A147577" t="s">
        <v>25570</v>
      </c>
      <c r="B147577" t="s">
        <v>35</v>
      </c>
      <c r="C147577">
        <v>0.99999540293163158</v>
      </c>
    </row>
    <row r="147578" spans="1:3" x14ac:dyDescent="0.3">
      <c r="A147578" t="s">
        <v>25569</v>
      </c>
      <c r="B147578" t="s">
        <v>35</v>
      </c>
      <c r="C147578">
        <v>0.99999540291030442</v>
      </c>
    </row>
    <row r="147579" spans="1:3" x14ac:dyDescent="0.3">
      <c r="A147579" t="s">
        <v>25568</v>
      </c>
      <c r="B147579" t="s">
        <v>35</v>
      </c>
      <c r="C147579">
        <v>0.99999540278974686</v>
      </c>
    </row>
    <row r="147580" spans="1:3" x14ac:dyDescent="0.3">
      <c r="A147580" t="s">
        <v>25567</v>
      </c>
      <c r="B147580" t="s">
        <v>35</v>
      </c>
      <c r="C147580">
        <v>0.99999540273765897</v>
      </c>
    </row>
    <row r="147581" spans="1:3" x14ac:dyDescent="0.3">
      <c r="A147581" t="s">
        <v>25566</v>
      </c>
      <c r="B147581" t="s">
        <v>35</v>
      </c>
      <c r="C147581">
        <v>0.99999540272878562</v>
      </c>
    </row>
    <row r="147582" spans="1:3" x14ac:dyDescent="0.3">
      <c r="A147582" t="s">
        <v>25565</v>
      </c>
      <c r="B147582" t="s">
        <v>35</v>
      </c>
      <c r="C147582">
        <v>0.99999540272243226</v>
      </c>
    </row>
    <row r="147583" spans="1:3" x14ac:dyDescent="0.3">
      <c r="A147583" t="s">
        <v>25564</v>
      </c>
      <c r="B147583" t="s">
        <v>35</v>
      </c>
      <c r="C147583">
        <v>0.99999540269050469</v>
      </c>
    </row>
    <row r="147584" spans="1:3" x14ac:dyDescent="0.3">
      <c r="A147584" t="s">
        <v>25563</v>
      </c>
      <c r="B147584" t="s">
        <v>35</v>
      </c>
      <c r="C147584">
        <v>0.99999540268843434</v>
      </c>
    </row>
    <row r="147585" spans="1:3" x14ac:dyDescent="0.3">
      <c r="A147585" t="s">
        <v>25562</v>
      </c>
      <c r="B147585" t="s">
        <v>35</v>
      </c>
      <c r="C147585">
        <v>0.99999540266822606</v>
      </c>
    </row>
    <row r="147586" spans="1:3" x14ac:dyDescent="0.3">
      <c r="A147586" t="s">
        <v>25561</v>
      </c>
      <c r="B147586" t="s">
        <v>35</v>
      </c>
      <c r="C147586">
        <v>0.99999540264254816</v>
      </c>
    </row>
    <row r="147587" spans="1:3" x14ac:dyDescent="0.3">
      <c r="A147587" t="s">
        <v>25560</v>
      </c>
      <c r="B147587" t="s">
        <v>35</v>
      </c>
      <c r="C147587">
        <v>0.99999540263100051</v>
      </c>
    </row>
    <row r="147588" spans="1:3" x14ac:dyDescent="0.3">
      <c r="A147588" t="s">
        <v>25559</v>
      </c>
      <c r="B147588" t="s">
        <v>35</v>
      </c>
      <c r="C147588">
        <v>0.99999540262252373</v>
      </c>
    </row>
    <row r="147589" spans="1:3" x14ac:dyDescent="0.3">
      <c r="A147589" t="s">
        <v>25558</v>
      </c>
      <c r="B147589" t="s">
        <v>35</v>
      </c>
      <c r="C147589">
        <v>0.99999540255057351</v>
      </c>
    </row>
    <row r="147590" spans="1:3" x14ac:dyDescent="0.3">
      <c r="A147590" t="s">
        <v>25557</v>
      </c>
      <c r="B147590" t="s">
        <v>35</v>
      </c>
      <c r="C147590">
        <v>0.99999540251123253</v>
      </c>
    </row>
    <row r="147591" spans="1:3" x14ac:dyDescent="0.3">
      <c r="A147591" t="s">
        <v>25556</v>
      </c>
      <c r="B147591" t="s">
        <v>35</v>
      </c>
      <c r="C147591">
        <v>0.99999540249797991</v>
      </c>
    </row>
    <row r="147592" spans="1:3" x14ac:dyDescent="0.3">
      <c r="A147592" t="s">
        <v>25555</v>
      </c>
      <c r="B147592" t="s">
        <v>35</v>
      </c>
      <c r="C147592">
        <v>0.99999540246834107</v>
      </c>
    </row>
    <row r="147593" spans="1:3" x14ac:dyDescent="0.3">
      <c r="A147593" t="s">
        <v>25554</v>
      </c>
      <c r="B147593" t="s">
        <v>35</v>
      </c>
      <c r="C147593">
        <v>0.99999540239146323</v>
      </c>
    </row>
    <row r="147594" spans="1:3" x14ac:dyDescent="0.3">
      <c r="A147594" t="s">
        <v>25553</v>
      </c>
      <c r="B147594" t="s">
        <v>35</v>
      </c>
      <c r="C147594">
        <v>0.99999540236595352</v>
      </c>
    </row>
    <row r="147595" spans="1:3" x14ac:dyDescent="0.3">
      <c r="A147595" t="s">
        <v>25552</v>
      </c>
      <c r="B147595" t="s">
        <v>35</v>
      </c>
      <c r="C147595">
        <v>0.99999540232105066</v>
      </c>
    </row>
    <row r="147596" spans="1:3" x14ac:dyDescent="0.3">
      <c r="A147596" t="s">
        <v>25551</v>
      </c>
      <c r="B147596" t="s">
        <v>35</v>
      </c>
      <c r="C147596">
        <v>0.99999540231928818</v>
      </c>
    </row>
    <row r="147597" spans="1:3" x14ac:dyDescent="0.3">
      <c r="A147597" t="s">
        <v>25550</v>
      </c>
      <c r="B147597" t="s">
        <v>35</v>
      </c>
      <c r="C147597">
        <v>0.99999540230379769</v>
      </c>
    </row>
    <row r="147598" spans="1:3" x14ac:dyDescent="0.3">
      <c r="A147598" t="s">
        <v>25549</v>
      </c>
      <c r="B147598" t="s">
        <v>35</v>
      </c>
      <c r="C147598">
        <v>0.99999540229524309</v>
      </c>
    </row>
    <row r="147599" spans="1:3" x14ac:dyDescent="0.3">
      <c r="A147599" t="s">
        <v>25548</v>
      </c>
      <c r="B147599" t="s">
        <v>35</v>
      </c>
      <c r="C147599">
        <v>0.99999540228569128</v>
      </c>
    </row>
    <row r="147600" spans="1:3" x14ac:dyDescent="0.3">
      <c r="A147600" t="s">
        <v>25547</v>
      </c>
      <c r="B147600" t="s">
        <v>35</v>
      </c>
      <c r="C147600">
        <v>0.99999540226360106</v>
      </c>
    </row>
    <row r="147601" spans="1:3" x14ac:dyDescent="0.3">
      <c r="A147601" t="s">
        <v>25546</v>
      </c>
      <c r="B147601" t="s">
        <v>35</v>
      </c>
      <c r="C147601">
        <v>0.99999540224164385</v>
      </c>
    </row>
    <row r="147602" spans="1:3" x14ac:dyDescent="0.3">
      <c r="A147602" t="s">
        <v>25545</v>
      </c>
      <c r="B147602" t="s">
        <v>35</v>
      </c>
      <c r="C147602">
        <v>0.99999540222586125</v>
      </c>
    </row>
    <row r="147603" spans="1:3" x14ac:dyDescent="0.3">
      <c r="A147603" t="s">
        <v>25544</v>
      </c>
      <c r="B147603" t="s">
        <v>35</v>
      </c>
      <c r="C147603">
        <v>0.99999540218291616</v>
      </c>
    </row>
    <row r="147604" spans="1:3" x14ac:dyDescent="0.3">
      <c r="A147604" t="s">
        <v>25543</v>
      </c>
      <c r="B147604" t="s">
        <v>35</v>
      </c>
      <c r="C147604">
        <v>0.99999540213089855</v>
      </c>
    </row>
    <row r="147605" spans="1:3" x14ac:dyDescent="0.3">
      <c r="A147605" t="s">
        <v>25542</v>
      </c>
      <c r="B147605" t="s">
        <v>35</v>
      </c>
      <c r="C147605">
        <v>0.9999954020617744</v>
      </c>
    </row>
    <row r="147606" spans="1:3" x14ac:dyDescent="0.3">
      <c r="A147606" t="s">
        <v>25541</v>
      </c>
      <c r="B147606" t="s">
        <v>35</v>
      </c>
      <c r="C147606">
        <v>0.99999540197862447</v>
      </c>
    </row>
    <row r="147607" spans="1:3" x14ac:dyDescent="0.3">
      <c r="A147607" t="s">
        <v>25540</v>
      </c>
      <c r="B147607" t="s">
        <v>35</v>
      </c>
      <c r="C147607">
        <v>0.99999540190498049</v>
      </c>
    </row>
    <row r="147608" spans="1:3" x14ac:dyDescent="0.3">
      <c r="A147608" t="s">
        <v>25539</v>
      </c>
      <c r="B147608" t="s">
        <v>35</v>
      </c>
      <c r="C147608">
        <v>0.9999954019042544</v>
      </c>
    </row>
    <row r="147609" spans="1:3" x14ac:dyDescent="0.3">
      <c r="A147609" t="s">
        <v>25538</v>
      </c>
      <c r="B147609" t="s">
        <v>35</v>
      </c>
      <c r="C147609">
        <v>0.99999540189945813</v>
      </c>
    </row>
    <row r="147610" spans="1:3" x14ac:dyDescent="0.3">
      <c r="A147610" t="s">
        <v>25537</v>
      </c>
      <c r="B147610" t="s">
        <v>35</v>
      </c>
      <c r="C147610">
        <v>0.99999540186879921</v>
      </c>
    </row>
    <row r="147611" spans="1:3" x14ac:dyDescent="0.3">
      <c r="A147611" t="s">
        <v>25536</v>
      </c>
      <c r="B147611" t="s">
        <v>35</v>
      </c>
      <c r="C147611">
        <v>0.99999540185170899</v>
      </c>
    </row>
    <row r="147612" spans="1:3" x14ac:dyDescent="0.3">
      <c r="A147612" t="s">
        <v>25535</v>
      </c>
      <c r="B147612" t="s">
        <v>35</v>
      </c>
      <c r="C147612">
        <v>0.99999540183892832</v>
      </c>
    </row>
    <row r="147613" spans="1:3" x14ac:dyDescent="0.3">
      <c r="A147613" t="s">
        <v>25534</v>
      </c>
      <c r="B147613" t="s">
        <v>35</v>
      </c>
      <c r="C147613">
        <v>0.99999540183069979</v>
      </c>
    </row>
    <row r="147614" spans="1:3" x14ac:dyDescent="0.3">
      <c r="A147614" t="s">
        <v>25533</v>
      </c>
      <c r="B147614" t="s">
        <v>35</v>
      </c>
      <c r="C147614">
        <v>0.9999954018062498</v>
      </c>
    </row>
    <row r="147615" spans="1:3" x14ac:dyDescent="0.3">
      <c r="A147615" t="s">
        <v>25532</v>
      </c>
      <c r="B147615" t="s">
        <v>35</v>
      </c>
      <c r="C147615">
        <v>0.99999540178901491</v>
      </c>
    </row>
    <row r="147616" spans="1:3" x14ac:dyDescent="0.3">
      <c r="A147616" t="s">
        <v>25531</v>
      </c>
      <c r="B147616" t="s">
        <v>35</v>
      </c>
      <c r="C147616">
        <v>0.9999954017886501</v>
      </c>
    </row>
    <row r="147617" spans="1:3" x14ac:dyDescent="0.3">
      <c r="A147617" t="s">
        <v>25530</v>
      </c>
      <c r="B147617" t="s">
        <v>35</v>
      </c>
      <c r="C147617">
        <v>0.99999540172397672</v>
      </c>
    </row>
    <row r="147618" spans="1:3" x14ac:dyDescent="0.3">
      <c r="A147618" t="s">
        <v>25529</v>
      </c>
      <c r="B147618" t="s">
        <v>35</v>
      </c>
      <c r="C147618">
        <v>0.99999540170993217</v>
      </c>
    </row>
    <row r="147619" spans="1:3" x14ac:dyDescent="0.3">
      <c r="A147619" t="s">
        <v>25528</v>
      </c>
      <c r="B147619" t="s">
        <v>35</v>
      </c>
      <c r="C147619">
        <v>0.99999540170668633</v>
      </c>
    </row>
    <row r="147620" spans="1:3" x14ac:dyDescent="0.3">
      <c r="A147620" t="s">
        <v>25527</v>
      </c>
      <c r="B147620" t="s">
        <v>35</v>
      </c>
      <c r="C147620">
        <v>0.99999540166760981</v>
      </c>
    </row>
    <row r="147621" spans="1:3" x14ac:dyDescent="0.3">
      <c r="A147621" t="s">
        <v>25526</v>
      </c>
      <c r="B147621" t="s">
        <v>35</v>
      </c>
      <c r="C147621">
        <v>0.99999540162313105</v>
      </c>
    </row>
    <row r="147622" spans="1:3" x14ac:dyDescent="0.3">
      <c r="A147622" t="s">
        <v>25525</v>
      </c>
      <c r="B147622" t="s">
        <v>35</v>
      </c>
      <c r="C147622">
        <v>0.99999540162108058</v>
      </c>
    </row>
    <row r="147623" spans="1:3" x14ac:dyDescent="0.3">
      <c r="A147623" t="s">
        <v>25524</v>
      </c>
      <c r="B147623" t="s">
        <v>35</v>
      </c>
      <c r="C147623">
        <v>0.99999540152987443</v>
      </c>
    </row>
    <row r="147624" spans="1:3" x14ac:dyDescent="0.3">
      <c r="A147624" t="s">
        <v>25523</v>
      </c>
      <c r="B147624" t="s">
        <v>35</v>
      </c>
      <c r="C147624">
        <v>0.99999540146266586</v>
      </c>
    </row>
    <row r="147625" spans="1:3" x14ac:dyDescent="0.3">
      <c r="A147625" t="s">
        <v>25522</v>
      </c>
      <c r="B147625" t="s">
        <v>35</v>
      </c>
      <c r="C147625">
        <v>0.99999540144211863</v>
      </c>
    </row>
    <row r="147626" spans="1:3" x14ac:dyDescent="0.3">
      <c r="A147626" t="s">
        <v>25521</v>
      </c>
      <c r="B147626" t="s">
        <v>35</v>
      </c>
      <c r="C147626">
        <v>0.99999540140159582</v>
      </c>
    </row>
    <row r="147627" spans="1:3" x14ac:dyDescent="0.3">
      <c r="A147627" t="s">
        <v>25520</v>
      </c>
      <c r="B147627" t="s">
        <v>35</v>
      </c>
      <c r="C147627">
        <v>0.99999540140030097</v>
      </c>
    </row>
    <row r="147628" spans="1:3" x14ac:dyDescent="0.3">
      <c r="A147628" t="s">
        <v>25519</v>
      </c>
      <c r="B147628" t="s">
        <v>35</v>
      </c>
      <c r="C147628">
        <v>0.99999540138749388</v>
      </c>
    </row>
    <row r="147629" spans="1:3" x14ac:dyDescent="0.3">
      <c r="A147629" t="s">
        <v>25518</v>
      </c>
      <c r="B147629" t="s">
        <v>35</v>
      </c>
      <c r="C147629">
        <v>0.99999540137854281</v>
      </c>
    </row>
    <row r="147630" spans="1:3" x14ac:dyDescent="0.3">
      <c r="A147630" t="s">
        <v>25517</v>
      </c>
      <c r="B147630" t="s">
        <v>35</v>
      </c>
      <c r="C147630">
        <v>0.999995401272878</v>
      </c>
    </row>
    <row r="147631" spans="1:3" x14ac:dyDescent="0.3">
      <c r="A147631" t="s">
        <v>25516</v>
      </c>
      <c r="B147631" t="s">
        <v>35</v>
      </c>
      <c r="C147631">
        <v>0.99999540124491559</v>
      </c>
    </row>
    <row r="147632" spans="1:3" x14ac:dyDescent="0.3">
      <c r="A147632" t="s">
        <v>25515</v>
      </c>
      <c r="B147632" t="s">
        <v>35</v>
      </c>
      <c r="C147632">
        <v>0.99999540124302122</v>
      </c>
    </row>
    <row r="147633" spans="1:3" x14ac:dyDescent="0.3">
      <c r="A147633" t="s">
        <v>25514</v>
      </c>
      <c r="B147633" t="s">
        <v>35</v>
      </c>
      <c r="C147633">
        <v>0.99999540117821328</v>
      </c>
    </row>
    <row r="147634" spans="1:3" x14ac:dyDescent="0.3">
      <c r="A147634" t="s">
        <v>25513</v>
      </c>
      <c r="B147634" t="s">
        <v>35</v>
      </c>
      <c r="C147634">
        <v>0.9999954011696337</v>
      </c>
    </row>
    <row r="147635" spans="1:3" x14ac:dyDescent="0.3">
      <c r="A147635" t="s">
        <v>25512</v>
      </c>
      <c r="B147635" t="s">
        <v>35</v>
      </c>
      <c r="C147635">
        <v>0.99999540112634666</v>
      </c>
    </row>
    <row r="147636" spans="1:3" x14ac:dyDescent="0.3">
      <c r="A147636" t="s">
        <v>25511</v>
      </c>
      <c r="B147636" t="s">
        <v>35</v>
      </c>
      <c r="C147636">
        <v>0.99999540112580021</v>
      </c>
    </row>
    <row r="147637" spans="1:3" x14ac:dyDescent="0.3">
      <c r="A147637" t="s">
        <v>25510</v>
      </c>
      <c r="B147637" t="s">
        <v>35</v>
      </c>
      <c r="C147637">
        <v>0.99999540109736795</v>
      </c>
    </row>
    <row r="147638" spans="1:3" x14ac:dyDescent="0.3">
      <c r="A147638" t="s">
        <v>25509</v>
      </c>
      <c r="B147638" t="s">
        <v>35</v>
      </c>
      <c r="C147638">
        <v>0.99999540098503426</v>
      </c>
    </row>
    <row r="147639" spans="1:3" x14ac:dyDescent="0.3">
      <c r="A147639" t="s">
        <v>25508</v>
      </c>
      <c r="B147639" t="s">
        <v>35</v>
      </c>
      <c r="C147639">
        <v>0.99999540093461836</v>
      </c>
    </row>
    <row r="147640" spans="1:3" x14ac:dyDescent="0.3">
      <c r="A147640" t="s">
        <v>25507</v>
      </c>
      <c r="B147640" t="s">
        <v>35</v>
      </c>
      <c r="C147640">
        <v>0.99999540092339712</v>
      </c>
    </row>
    <row r="147641" spans="1:3" x14ac:dyDescent="0.3">
      <c r="A147641" t="s">
        <v>25506</v>
      </c>
      <c r="B147641" t="s">
        <v>35</v>
      </c>
      <c r="C147641">
        <v>0.99999540084665128</v>
      </c>
    </row>
    <row r="147642" spans="1:3" x14ac:dyDescent="0.3">
      <c r="A147642" t="s">
        <v>25505</v>
      </c>
      <c r="B147642" t="s">
        <v>35</v>
      </c>
      <c r="C147642">
        <v>0.99999540081417515</v>
      </c>
    </row>
    <row r="147643" spans="1:3" x14ac:dyDescent="0.3">
      <c r="A147643" t="s">
        <v>25504</v>
      </c>
      <c r="B147643" t="s">
        <v>67</v>
      </c>
      <c r="C147643">
        <v>0.99999540077813576</v>
      </c>
    </row>
    <row r="147644" spans="1:3" x14ac:dyDescent="0.3">
      <c r="A147644" t="s">
        <v>25503</v>
      </c>
      <c r="B147644" t="s">
        <v>35</v>
      </c>
      <c r="C147644">
        <v>0.99999540065436232</v>
      </c>
    </row>
    <row r="147645" spans="1:3" x14ac:dyDescent="0.3">
      <c r="A147645" t="s">
        <v>25502</v>
      </c>
      <c r="B147645" t="s">
        <v>35</v>
      </c>
      <c r="C147645">
        <v>0.99999540059555625</v>
      </c>
    </row>
    <row r="147646" spans="1:3" x14ac:dyDescent="0.3">
      <c r="A147646" t="s">
        <v>25501</v>
      </c>
      <c r="B147646" t="s">
        <v>35</v>
      </c>
      <c r="C147646">
        <v>0.99999540054538993</v>
      </c>
    </row>
    <row r="147647" spans="1:3" x14ac:dyDescent="0.3">
      <c r="A147647" t="s">
        <v>25500</v>
      </c>
      <c r="B147647" t="s">
        <v>35</v>
      </c>
      <c r="C147647">
        <v>0.99999540049243141</v>
      </c>
    </row>
    <row r="147648" spans="1:3" x14ac:dyDescent="0.3">
      <c r="A147648" t="s">
        <v>25499</v>
      </c>
      <c r="B147648" t="s">
        <v>35</v>
      </c>
      <c r="C147648">
        <v>0.99999540049225721</v>
      </c>
    </row>
    <row r="147649" spans="1:3" x14ac:dyDescent="0.3">
      <c r="A147649" t="s">
        <v>25498</v>
      </c>
      <c r="B147649" t="s">
        <v>35</v>
      </c>
      <c r="C147649">
        <v>0.99999540040947421</v>
      </c>
    </row>
    <row r="147650" spans="1:3" x14ac:dyDescent="0.3">
      <c r="A147650" t="s">
        <v>25497</v>
      </c>
      <c r="B147650" t="s">
        <v>35</v>
      </c>
      <c r="C147650">
        <v>0.99999540036993828</v>
      </c>
    </row>
    <row r="147651" spans="1:3" x14ac:dyDescent="0.3">
      <c r="A147651" t="s">
        <v>25496</v>
      </c>
      <c r="B147651" t="s">
        <v>35</v>
      </c>
      <c r="C147651">
        <v>0.99999540019514144</v>
      </c>
    </row>
    <row r="147652" spans="1:3" x14ac:dyDescent="0.3">
      <c r="A147652" t="s">
        <v>25495</v>
      </c>
      <c r="B147652" t="s">
        <v>35</v>
      </c>
      <c r="C147652">
        <v>0.99999540014319266</v>
      </c>
    </row>
    <row r="147653" spans="1:3" x14ac:dyDescent="0.3">
      <c r="A147653" t="s">
        <v>25494</v>
      </c>
      <c r="B147653" t="s">
        <v>35</v>
      </c>
      <c r="C147653">
        <v>0.99999540006299492</v>
      </c>
    </row>
    <row r="147654" spans="1:3" x14ac:dyDescent="0.3">
      <c r="A147654" t="s">
        <v>25493</v>
      </c>
      <c r="B147654" t="s">
        <v>35</v>
      </c>
      <c r="C147654">
        <v>0.99999540005123477</v>
      </c>
    </row>
    <row r="147655" spans="1:3" x14ac:dyDescent="0.3">
      <c r="A147655" t="s">
        <v>25492</v>
      </c>
      <c r="B147655" t="s">
        <v>35</v>
      </c>
      <c r="C147655">
        <v>0.99999539998417564</v>
      </c>
    </row>
    <row r="147656" spans="1:3" x14ac:dyDescent="0.3">
      <c r="A147656" t="s">
        <v>25491</v>
      </c>
      <c r="B147656" t="s">
        <v>35</v>
      </c>
      <c r="C147656">
        <v>0.99999539996786391</v>
      </c>
    </row>
    <row r="147657" spans="1:3" x14ac:dyDescent="0.3">
      <c r="A147657" t="s">
        <v>25490</v>
      </c>
      <c r="B147657" t="s">
        <v>35</v>
      </c>
      <c r="C147657">
        <v>0.99999539990305131</v>
      </c>
    </row>
    <row r="147658" spans="1:3" x14ac:dyDescent="0.3">
      <c r="A147658" t="s">
        <v>25489</v>
      </c>
      <c r="B147658" t="s">
        <v>35</v>
      </c>
      <c r="C147658">
        <v>0.99999539982096475</v>
      </c>
    </row>
    <row r="147659" spans="1:3" x14ac:dyDescent="0.3">
      <c r="A147659" t="s">
        <v>25488</v>
      </c>
      <c r="B147659" t="s">
        <v>35</v>
      </c>
      <c r="C147659">
        <v>0.99999539976865803</v>
      </c>
    </row>
    <row r="147660" spans="1:3" x14ac:dyDescent="0.3">
      <c r="A147660" t="s">
        <v>25487</v>
      </c>
      <c r="B147660" t="s">
        <v>35</v>
      </c>
      <c r="C147660">
        <v>0.99999539975385432</v>
      </c>
    </row>
    <row r="147661" spans="1:3" x14ac:dyDescent="0.3">
      <c r="A147661" t="s">
        <v>25486</v>
      </c>
      <c r="B147661" t="s">
        <v>35</v>
      </c>
      <c r="C147661">
        <v>0.99999539969937379</v>
      </c>
    </row>
    <row r="147662" spans="1:3" x14ac:dyDescent="0.3">
      <c r="A147662" t="s">
        <v>25485</v>
      </c>
      <c r="B147662" t="s">
        <v>35</v>
      </c>
      <c r="C147662">
        <v>0.99999539969515649</v>
      </c>
    </row>
    <row r="147663" spans="1:3" x14ac:dyDescent="0.3">
      <c r="A147663" t="s">
        <v>25484</v>
      </c>
      <c r="B147663" t="s">
        <v>35</v>
      </c>
      <c r="C147663">
        <v>0.99999539965220197</v>
      </c>
    </row>
    <row r="147664" spans="1:3" x14ac:dyDescent="0.3">
      <c r="A147664" t="s">
        <v>25483</v>
      </c>
      <c r="B147664" t="s">
        <v>35</v>
      </c>
      <c r="C147664">
        <v>0.9999953996284191</v>
      </c>
    </row>
    <row r="147665" spans="1:3" x14ac:dyDescent="0.3">
      <c r="A147665" t="s">
        <v>25482</v>
      </c>
      <c r="B147665" t="s">
        <v>35</v>
      </c>
      <c r="C147665">
        <v>0.9999953995878198</v>
      </c>
    </row>
    <row r="147666" spans="1:3" x14ac:dyDescent="0.3">
      <c r="A147666" t="s">
        <v>25481</v>
      </c>
      <c r="B147666" t="s">
        <v>35</v>
      </c>
      <c r="C147666">
        <v>0.9999953995812072</v>
      </c>
    </row>
    <row r="147667" spans="1:3" x14ac:dyDescent="0.3">
      <c r="A147667" t="s">
        <v>25480</v>
      </c>
      <c r="B147667" t="s">
        <v>35</v>
      </c>
      <c r="C147667">
        <v>0.99999539952231031</v>
      </c>
    </row>
    <row r="147668" spans="1:3" x14ac:dyDescent="0.3">
      <c r="A147668" t="s">
        <v>25479</v>
      </c>
      <c r="B147668" t="s">
        <v>35</v>
      </c>
      <c r="C147668">
        <v>0.99999539950771454</v>
      </c>
    </row>
    <row r="147669" spans="1:3" x14ac:dyDescent="0.3">
      <c r="A147669" t="s">
        <v>25478</v>
      </c>
      <c r="B147669" t="s">
        <v>42</v>
      </c>
      <c r="C147669">
        <v>0.99999539948844107</v>
      </c>
    </row>
    <row r="147670" spans="1:3" x14ac:dyDescent="0.3">
      <c r="A147670" t="s">
        <v>25477</v>
      </c>
      <c r="B147670" t="s">
        <v>35</v>
      </c>
      <c r="C147670">
        <v>0.99999539945036253</v>
      </c>
    </row>
    <row r="147671" spans="1:3" x14ac:dyDescent="0.3">
      <c r="A147671" t="s">
        <v>25476</v>
      </c>
      <c r="B147671" t="s">
        <v>35</v>
      </c>
      <c r="C147671">
        <v>0.99999539941390081</v>
      </c>
    </row>
    <row r="147672" spans="1:3" x14ac:dyDescent="0.3">
      <c r="A147672" t="s">
        <v>25475</v>
      </c>
      <c r="B147672" t="s">
        <v>35</v>
      </c>
      <c r="C147672">
        <v>0.99999539940441862</v>
      </c>
    </row>
    <row r="147673" spans="1:3" x14ac:dyDescent="0.3">
      <c r="A147673" t="s">
        <v>25474</v>
      </c>
      <c r="B147673" t="s">
        <v>35</v>
      </c>
      <c r="C147673">
        <v>0.9999953994014279</v>
      </c>
    </row>
    <row r="147674" spans="1:3" x14ac:dyDescent="0.3">
      <c r="A147674" t="s">
        <v>25473</v>
      </c>
      <c r="B147674" t="s">
        <v>35</v>
      </c>
      <c r="C147674">
        <v>0.99999539933975201</v>
      </c>
    </row>
    <row r="147675" spans="1:3" x14ac:dyDescent="0.3">
      <c r="A147675" t="s">
        <v>25472</v>
      </c>
      <c r="B147675" t="s">
        <v>42</v>
      </c>
      <c r="C147675">
        <v>0.99999539930147896</v>
      </c>
    </row>
    <row r="147676" spans="1:3" x14ac:dyDescent="0.3">
      <c r="A147676" t="s">
        <v>25471</v>
      </c>
      <c r="B147676" t="s">
        <v>35</v>
      </c>
      <c r="C147676">
        <v>0.99999539927440939</v>
      </c>
    </row>
    <row r="147677" spans="1:3" x14ac:dyDescent="0.3">
      <c r="A147677" t="s">
        <v>25470</v>
      </c>
      <c r="B147677" t="s">
        <v>42</v>
      </c>
      <c r="C147677">
        <v>0.99999539925629255</v>
      </c>
    </row>
    <row r="147678" spans="1:3" x14ac:dyDescent="0.3">
      <c r="A147678" t="s">
        <v>25469</v>
      </c>
      <c r="B147678" t="s">
        <v>35</v>
      </c>
      <c r="C147678">
        <v>0.9999953992561289</v>
      </c>
    </row>
    <row r="147679" spans="1:3" x14ac:dyDescent="0.3">
      <c r="A147679" t="s">
        <v>25468</v>
      </c>
      <c r="B147679" t="s">
        <v>35</v>
      </c>
      <c r="C147679">
        <v>0.99999539918197988</v>
      </c>
    </row>
    <row r="147680" spans="1:3" x14ac:dyDescent="0.3">
      <c r="A147680" t="s">
        <v>25467</v>
      </c>
      <c r="B147680" t="s">
        <v>35</v>
      </c>
      <c r="C147680">
        <v>0.99999539918047509</v>
      </c>
    </row>
    <row r="147681" spans="1:3" x14ac:dyDescent="0.3">
      <c r="A147681" t="s">
        <v>25466</v>
      </c>
      <c r="B147681" t="s">
        <v>35</v>
      </c>
      <c r="C147681">
        <v>0.99999539915965974</v>
      </c>
    </row>
    <row r="147682" spans="1:3" x14ac:dyDescent="0.3">
      <c r="A147682" t="s">
        <v>25465</v>
      </c>
      <c r="B147682" t="s">
        <v>35</v>
      </c>
      <c r="C147682">
        <v>0.99999539911905633</v>
      </c>
    </row>
    <row r="147683" spans="1:3" x14ac:dyDescent="0.3">
      <c r="A147683" t="s">
        <v>25464</v>
      </c>
      <c r="B147683" t="s">
        <v>35</v>
      </c>
      <c r="C147683">
        <v>0.99999539907544022</v>
      </c>
    </row>
    <row r="147684" spans="1:3" x14ac:dyDescent="0.3">
      <c r="A147684" t="s">
        <v>25463</v>
      </c>
      <c r="B147684" t="s">
        <v>35</v>
      </c>
      <c r="C147684">
        <v>0.99999539905141366</v>
      </c>
    </row>
    <row r="147685" spans="1:3" x14ac:dyDescent="0.3">
      <c r="A147685" t="s">
        <v>25462</v>
      </c>
      <c r="B147685" t="s">
        <v>56</v>
      </c>
      <c r="C147685">
        <v>0.99999539894866418</v>
      </c>
    </row>
    <row r="147686" spans="1:3" x14ac:dyDescent="0.3">
      <c r="A147686" t="s">
        <v>25461</v>
      </c>
      <c r="B147686" t="s">
        <v>35</v>
      </c>
      <c r="C147686">
        <v>0.99999539884060784</v>
      </c>
    </row>
    <row r="147687" spans="1:3" x14ac:dyDescent="0.3">
      <c r="A147687" t="s">
        <v>25460</v>
      </c>
      <c r="B147687" t="s">
        <v>35</v>
      </c>
      <c r="C147687">
        <v>0.99999539879782251</v>
      </c>
    </row>
    <row r="147688" spans="1:3" x14ac:dyDescent="0.3">
      <c r="A147688" t="s">
        <v>25459</v>
      </c>
      <c r="B147688" t="s">
        <v>42</v>
      </c>
      <c r="C147688">
        <v>0.99999539877802079</v>
      </c>
    </row>
    <row r="147689" spans="1:3" x14ac:dyDescent="0.3">
      <c r="A147689" t="s">
        <v>25458</v>
      </c>
      <c r="B147689" t="s">
        <v>35</v>
      </c>
      <c r="C147689">
        <v>0.99999539877287758</v>
      </c>
    </row>
    <row r="147690" spans="1:3" x14ac:dyDescent="0.3">
      <c r="A147690" t="s">
        <v>25457</v>
      </c>
      <c r="B147690" t="s">
        <v>35</v>
      </c>
      <c r="C147690">
        <v>0.99999539876998889</v>
      </c>
    </row>
    <row r="147691" spans="1:3" x14ac:dyDescent="0.3">
      <c r="A147691" t="s">
        <v>25456</v>
      </c>
      <c r="B147691" t="s">
        <v>35</v>
      </c>
      <c r="C147691">
        <v>0.99999539866843978</v>
      </c>
    </row>
    <row r="147692" spans="1:3" x14ac:dyDescent="0.3">
      <c r="A147692" t="s">
        <v>25455</v>
      </c>
      <c r="B147692" t="s">
        <v>35</v>
      </c>
      <c r="C147692">
        <v>0.99999539862342313</v>
      </c>
    </row>
    <row r="147693" spans="1:3" x14ac:dyDescent="0.3">
      <c r="A147693" t="s">
        <v>25454</v>
      </c>
      <c r="B147693" t="s">
        <v>35</v>
      </c>
      <c r="C147693">
        <v>0.99999539860433928</v>
      </c>
    </row>
    <row r="147694" spans="1:3" x14ac:dyDescent="0.3">
      <c r="A147694" t="s">
        <v>25453</v>
      </c>
      <c r="B147694" t="s">
        <v>42</v>
      </c>
      <c r="C147694">
        <v>0.99999539858116737</v>
      </c>
    </row>
    <row r="147695" spans="1:3" x14ac:dyDescent="0.3">
      <c r="A147695" t="s">
        <v>25452</v>
      </c>
      <c r="B147695" t="s">
        <v>35</v>
      </c>
      <c r="C147695">
        <v>0.9999953985684098</v>
      </c>
    </row>
    <row r="147696" spans="1:3" x14ac:dyDescent="0.3">
      <c r="A147696" t="s">
        <v>25451</v>
      </c>
      <c r="B147696" t="s">
        <v>35</v>
      </c>
      <c r="C147696">
        <v>0.99999539854732977</v>
      </c>
    </row>
    <row r="147697" spans="1:3" x14ac:dyDescent="0.3">
      <c r="A147697" t="s">
        <v>25450</v>
      </c>
      <c r="B147697" t="s">
        <v>35</v>
      </c>
      <c r="C147697">
        <v>0.99999539853374919</v>
      </c>
    </row>
    <row r="147698" spans="1:3" x14ac:dyDescent="0.3">
      <c r="A147698" t="s">
        <v>25449</v>
      </c>
      <c r="B147698" t="s">
        <v>35</v>
      </c>
      <c r="C147698">
        <v>0.99999539853153008</v>
      </c>
    </row>
    <row r="147699" spans="1:3" x14ac:dyDescent="0.3">
      <c r="A147699" t="s">
        <v>25448</v>
      </c>
      <c r="B147699" t="s">
        <v>35</v>
      </c>
      <c r="C147699">
        <v>0.99999539848205554</v>
      </c>
    </row>
    <row r="147700" spans="1:3" x14ac:dyDescent="0.3">
      <c r="A147700" t="s">
        <v>25447</v>
      </c>
      <c r="B147700" t="s">
        <v>35</v>
      </c>
      <c r="C147700">
        <v>0.99999539845083385</v>
      </c>
    </row>
    <row r="147701" spans="1:3" x14ac:dyDescent="0.3">
      <c r="A147701" t="s">
        <v>25446</v>
      </c>
      <c r="B147701" t="s">
        <v>35</v>
      </c>
      <c r="C147701">
        <v>0.99999539844659446</v>
      </c>
    </row>
    <row r="147702" spans="1:3" x14ac:dyDescent="0.3">
      <c r="A147702" t="s">
        <v>25445</v>
      </c>
      <c r="B147702" t="s">
        <v>35</v>
      </c>
      <c r="C147702">
        <v>0.99999539841341822</v>
      </c>
    </row>
    <row r="147703" spans="1:3" x14ac:dyDescent="0.3">
      <c r="A147703" t="s">
        <v>25444</v>
      </c>
      <c r="B147703" t="s">
        <v>35</v>
      </c>
      <c r="C147703">
        <v>0.99999539841120855</v>
      </c>
    </row>
    <row r="147704" spans="1:3" x14ac:dyDescent="0.3">
      <c r="A147704" t="s">
        <v>25443</v>
      </c>
      <c r="B147704" t="s">
        <v>42</v>
      </c>
      <c r="C147704">
        <v>0.99999539840645069</v>
      </c>
    </row>
    <row r="147705" spans="1:3" x14ac:dyDescent="0.3">
      <c r="A147705" t="s">
        <v>25442</v>
      </c>
      <c r="B147705" t="s">
        <v>35</v>
      </c>
      <c r="C147705">
        <v>0.99999539837071705</v>
      </c>
    </row>
    <row r="147706" spans="1:3" x14ac:dyDescent="0.3">
      <c r="A147706" t="s">
        <v>25441</v>
      </c>
      <c r="B147706" t="s">
        <v>35</v>
      </c>
      <c r="C147706">
        <v>0.99999539829833095</v>
      </c>
    </row>
    <row r="147707" spans="1:3" x14ac:dyDescent="0.3">
      <c r="A147707" t="s">
        <v>25440</v>
      </c>
      <c r="B147707" t="s">
        <v>35</v>
      </c>
      <c r="C147707">
        <v>0.99999539828888628</v>
      </c>
    </row>
    <row r="147708" spans="1:3" x14ac:dyDescent="0.3">
      <c r="A147708" t="s">
        <v>25439</v>
      </c>
      <c r="B147708" t="s">
        <v>35</v>
      </c>
      <c r="C147708">
        <v>0.99999539816010663</v>
      </c>
    </row>
    <row r="147709" spans="1:3" x14ac:dyDescent="0.3">
      <c r="A147709" t="s">
        <v>25438</v>
      </c>
      <c r="B147709" t="s">
        <v>35</v>
      </c>
      <c r="C147709">
        <v>0.99999539815912797</v>
      </c>
    </row>
    <row r="147710" spans="1:3" x14ac:dyDescent="0.3">
      <c r="A147710" t="s">
        <v>25437</v>
      </c>
      <c r="B147710" t="s">
        <v>35</v>
      </c>
      <c r="C147710">
        <v>0.99999539815827987</v>
      </c>
    </row>
    <row r="147711" spans="1:3" x14ac:dyDescent="0.3">
      <c r="A147711" t="s">
        <v>25436</v>
      </c>
      <c r="B147711" t="s">
        <v>35</v>
      </c>
      <c r="C147711">
        <v>0.99999539815126459</v>
      </c>
    </row>
    <row r="147712" spans="1:3" x14ac:dyDescent="0.3">
      <c r="A147712" t="s">
        <v>25435</v>
      </c>
      <c r="B147712" t="s">
        <v>35</v>
      </c>
      <c r="C147712">
        <v>0.99999539815069105</v>
      </c>
    </row>
    <row r="147713" spans="1:3" x14ac:dyDescent="0.3">
      <c r="A147713" t="s">
        <v>25434</v>
      </c>
      <c r="B147713" t="s">
        <v>35</v>
      </c>
      <c r="C147713">
        <v>0.99999539814012195</v>
      </c>
    </row>
    <row r="147714" spans="1:3" x14ac:dyDescent="0.3">
      <c r="A147714" t="s">
        <v>25433</v>
      </c>
      <c r="B147714" t="s">
        <v>35</v>
      </c>
      <c r="C147714">
        <v>0.99999539808894256</v>
      </c>
    </row>
    <row r="147715" spans="1:3" x14ac:dyDescent="0.3">
      <c r="A147715" t="s">
        <v>25432</v>
      </c>
      <c r="B147715" t="s">
        <v>35</v>
      </c>
      <c r="C147715">
        <v>0.99999539808032545</v>
      </c>
    </row>
    <row r="147716" spans="1:3" x14ac:dyDescent="0.3">
      <c r="A147716" t="s">
        <v>25431</v>
      </c>
      <c r="B147716" t="s">
        <v>35</v>
      </c>
      <c r="C147716">
        <v>0.99999539806548943</v>
      </c>
    </row>
    <row r="147717" spans="1:3" x14ac:dyDescent="0.3">
      <c r="A147717" t="s">
        <v>25430</v>
      </c>
      <c r="B147717" t="s">
        <v>42</v>
      </c>
      <c r="C147717">
        <v>0.99999539803278947</v>
      </c>
    </row>
    <row r="147718" spans="1:3" x14ac:dyDescent="0.3">
      <c r="A147718" t="s">
        <v>25429</v>
      </c>
      <c r="B147718" t="s">
        <v>35</v>
      </c>
      <c r="C147718">
        <v>0.99999539798256909</v>
      </c>
    </row>
    <row r="147719" spans="1:3" x14ac:dyDescent="0.3">
      <c r="A147719" t="s">
        <v>25428</v>
      </c>
      <c r="B147719" t="s">
        <v>35</v>
      </c>
      <c r="C147719">
        <v>0.99999539794327619</v>
      </c>
    </row>
    <row r="147720" spans="1:3" x14ac:dyDescent="0.3">
      <c r="A147720" t="s">
        <v>25427</v>
      </c>
      <c r="B147720" t="s">
        <v>35</v>
      </c>
      <c r="C147720">
        <v>0.99999539780551272</v>
      </c>
    </row>
    <row r="147721" spans="1:3" x14ac:dyDescent="0.3">
      <c r="A147721" t="s">
        <v>25426</v>
      </c>
      <c r="B147721" t="s">
        <v>35</v>
      </c>
      <c r="C147721">
        <v>0.99999539773616908</v>
      </c>
    </row>
    <row r="147722" spans="1:3" x14ac:dyDescent="0.3">
      <c r="A147722" t="s">
        <v>25425</v>
      </c>
      <c r="B147722" t="s">
        <v>35</v>
      </c>
      <c r="C147722">
        <v>0.99999539769886592</v>
      </c>
    </row>
    <row r="147723" spans="1:3" x14ac:dyDescent="0.3">
      <c r="A147723" t="s">
        <v>25424</v>
      </c>
      <c r="B147723" t="s">
        <v>35</v>
      </c>
      <c r="C147723">
        <v>0.99999539768534529</v>
      </c>
    </row>
    <row r="147724" spans="1:3" x14ac:dyDescent="0.3">
      <c r="A147724" t="s">
        <v>25423</v>
      </c>
      <c r="B147724" t="s">
        <v>35</v>
      </c>
      <c r="C147724">
        <v>0.99999539766003265</v>
      </c>
    </row>
    <row r="147725" spans="1:3" x14ac:dyDescent="0.3">
      <c r="A147725" t="s">
        <v>25422</v>
      </c>
      <c r="B147725" t="s">
        <v>35</v>
      </c>
      <c r="C147725">
        <v>0.99999539762710166</v>
      </c>
    </row>
    <row r="147726" spans="1:3" x14ac:dyDescent="0.3">
      <c r="A147726" t="s">
        <v>25421</v>
      </c>
      <c r="B147726" t="s">
        <v>35</v>
      </c>
      <c r="C147726">
        <v>0.99999539750621835</v>
      </c>
    </row>
    <row r="147727" spans="1:3" x14ac:dyDescent="0.3">
      <c r="A147727" t="s">
        <v>25420</v>
      </c>
      <c r="B147727" t="s">
        <v>35</v>
      </c>
      <c r="C147727">
        <v>0.99999539739452503</v>
      </c>
    </row>
    <row r="147728" spans="1:3" x14ac:dyDescent="0.3">
      <c r="A147728" t="s">
        <v>25419</v>
      </c>
      <c r="B147728" t="s">
        <v>35</v>
      </c>
      <c r="C147728">
        <v>0.99999539738687615</v>
      </c>
    </row>
    <row r="147729" spans="1:3" x14ac:dyDescent="0.3">
      <c r="A147729" t="s">
        <v>25418</v>
      </c>
      <c r="B147729" t="s">
        <v>35</v>
      </c>
      <c r="C147729">
        <v>0.99999539736939846</v>
      </c>
    </row>
    <row r="147730" spans="1:3" x14ac:dyDescent="0.3">
      <c r="A147730" t="s">
        <v>25417</v>
      </c>
      <c r="B147730" t="s">
        <v>35</v>
      </c>
      <c r="C147730">
        <v>0.99999539732474951</v>
      </c>
    </row>
    <row r="147731" spans="1:3" x14ac:dyDescent="0.3">
      <c r="A147731" t="s">
        <v>25416</v>
      </c>
      <c r="B147731" t="s">
        <v>35</v>
      </c>
      <c r="C147731">
        <v>0.99999539730429621</v>
      </c>
    </row>
    <row r="147732" spans="1:3" x14ac:dyDescent="0.3">
      <c r="A147732" t="s">
        <v>25415</v>
      </c>
      <c r="B147732" t="s">
        <v>35</v>
      </c>
      <c r="C147732">
        <v>0.99999539729903852</v>
      </c>
    </row>
    <row r="147733" spans="1:3" x14ac:dyDescent="0.3">
      <c r="A147733" t="s">
        <v>25414</v>
      </c>
      <c r="B147733" t="s">
        <v>35</v>
      </c>
      <c r="C147733">
        <v>0.99999539727585551</v>
      </c>
    </row>
    <row r="147734" spans="1:3" x14ac:dyDescent="0.3">
      <c r="A147734" t="s">
        <v>25413</v>
      </c>
      <c r="B147734" t="s">
        <v>35</v>
      </c>
      <c r="C147734">
        <v>0.99999539720847885</v>
      </c>
    </row>
    <row r="147735" spans="1:3" x14ac:dyDescent="0.3">
      <c r="A147735" t="s">
        <v>25412</v>
      </c>
      <c r="B147735" t="s">
        <v>35</v>
      </c>
      <c r="C147735">
        <v>0.99999539720601949</v>
      </c>
    </row>
    <row r="147736" spans="1:3" x14ac:dyDescent="0.3">
      <c r="A147736" t="s">
        <v>25411</v>
      </c>
      <c r="B147736" t="s">
        <v>42</v>
      </c>
      <c r="C147736">
        <v>0.99999539715792873</v>
      </c>
    </row>
    <row r="147737" spans="1:3" x14ac:dyDescent="0.3">
      <c r="A147737" t="s">
        <v>25410</v>
      </c>
      <c r="B147737" t="s">
        <v>35</v>
      </c>
      <c r="C147737">
        <v>0.9999953971182638</v>
      </c>
    </row>
    <row r="147738" spans="1:3" x14ac:dyDescent="0.3">
      <c r="A147738" t="s">
        <v>25409</v>
      </c>
      <c r="B147738" t="s">
        <v>35</v>
      </c>
      <c r="C147738">
        <v>0.99999539711557439</v>
      </c>
    </row>
    <row r="147739" spans="1:3" x14ac:dyDescent="0.3">
      <c r="A147739" t="s">
        <v>25408</v>
      </c>
      <c r="B147739" t="s">
        <v>56</v>
      </c>
      <c r="C147739">
        <v>0.99999539704134033</v>
      </c>
    </row>
    <row r="147740" spans="1:3" x14ac:dyDescent="0.3">
      <c r="A147740" t="s">
        <v>25407</v>
      </c>
      <c r="B147740" t="s">
        <v>35</v>
      </c>
      <c r="C147740">
        <v>0.9999953970018286</v>
      </c>
    </row>
    <row r="147741" spans="1:3" x14ac:dyDescent="0.3">
      <c r="A147741" t="s">
        <v>25406</v>
      </c>
      <c r="B147741" t="s">
        <v>35</v>
      </c>
      <c r="C147741">
        <v>0.99999539693394734</v>
      </c>
    </row>
    <row r="147742" spans="1:3" x14ac:dyDescent="0.3">
      <c r="A147742" t="s">
        <v>25405</v>
      </c>
      <c r="B147742" t="s">
        <v>35</v>
      </c>
      <c r="C147742">
        <v>0.99999539690128281</v>
      </c>
    </row>
    <row r="147743" spans="1:3" x14ac:dyDescent="0.3">
      <c r="A147743" t="s">
        <v>25404</v>
      </c>
      <c r="B147743" t="s">
        <v>35</v>
      </c>
      <c r="C147743">
        <v>0.99999539679336891</v>
      </c>
    </row>
    <row r="147744" spans="1:3" x14ac:dyDescent="0.3">
      <c r="A147744" t="s">
        <v>25403</v>
      </c>
      <c r="B147744" t="s">
        <v>35</v>
      </c>
      <c r="C147744">
        <v>0.99999539678540161</v>
      </c>
    </row>
    <row r="147745" spans="1:3" x14ac:dyDescent="0.3">
      <c r="A147745" t="s">
        <v>25402</v>
      </c>
      <c r="B147745" t="s">
        <v>35</v>
      </c>
      <c r="C147745">
        <v>0.99999539666169623</v>
      </c>
    </row>
    <row r="147746" spans="1:3" x14ac:dyDescent="0.3">
      <c r="A147746" t="s">
        <v>25401</v>
      </c>
      <c r="B147746" t="s">
        <v>35</v>
      </c>
      <c r="C147746">
        <v>0.99999539664962223</v>
      </c>
    </row>
    <row r="147747" spans="1:3" x14ac:dyDescent="0.3">
      <c r="A147747" t="s">
        <v>25400</v>
      </c>
      <c r="B147747" t="s">
        <v>35</v>
      </c>
      <c r="C147747">
        <v>0.9999953966408438</v>
      </c>
    </row>
    <row r="147748" spans="1:3" x14ac:dyDescent="0.3">
      <c r="A147748" t="s">
        <v>25399</v>
      </c>
      <c r="B147748" t="s">
        <v>35</v>
      </c>
      <c r="C147748">
        <v>0.9999953966305406</v>
      </c>
    </row>
    <row r="147749" spans="1:3" x14ac:dyDescent="0.3">
      <c r="A147749" t="s">
        <v>25398</v>
      </c>
      <c r="B147749" t="s">
        <v>35</v>
      </c>
      <c r="C147749">
        <v>0.99999539660826486</v>
      </c>
    </row>
    <row r="147750" spans="1:3" x14ac:dyDescent="0.3">
      <c r="A147750" t="s">
        <v>25397</v>
      </c>
      <c r="B147750" t="s">
        <v>35</v>
      </c>
      <c r="C147750">
        <v>0.99999539660182413</v>
      </c>
    </row>
    <row r="147751" spans="1:3" x14ac:dyDescent="0.3">
      <c r="A147751" t="s">
        <v>25396</v>
      </c>
      <c r="B147751" t="s">
        <v>35</v>
      </c>
      <c r="C147751">
        <v>0.99999539657073533</v>
      </c>
    </row>
    <row r="147752" spans="1:3" x14ac:dyDescent="0.3">
      <c r="A147752" t="s">
        <v>25395</v>
      </c>
      <c r="B147752" t="s">
        <v>35</v>
      </c>
      <c r="C147752">
        <v>0.99999539654431091</v>
      </c>
    </row>
    <row r="147753" spans="1:3" x14ac:dyDescent="0.3">
      <c r="A147753" t="s">
        <v>25394</v>
      </c>
      <c r="B147753" t="s">
        <v>35</v>
      </c>
      <c r="C147753">
        <v>0.99999539653700797</v>
      </c>
    </row>
    <row r="147754" spans="1:3" x14ac:dyDescent="0.3">
      <c r="A147754" t="s">
        <v>25393</v>
      </c>
      <c r="B147754" t="s">
        <v>35</v>
      </c>
      <c r="C147754">
        <v>0.99999539641079183</v>
      </c>
    </row>
    <row r="147755" spans="1:3" x14ac:dyDescent="0.3">
      <c r="A147755" t="s">
        <v>25392</v>
      </c>
      <c r="B147755" t="s">
        <v>35</v>
      </c>
      <c r="C147755">
        <v>0.99999539638622303</v>
      </c>
    </row>
    <row r="147756" spans="1:3" x14ac:dyDescent="0.3">
      <c r="A147756" t="s">
        <v>25391</v>
      </c>
      <c r="B147756" t="s">
        <v>35</v>
      </c>
      <c r="C147756">
        <v>0.99999539637776824</v>
      </c>
    </row>
    <row r="147757" spans="1:3" x14ac:dyDescent="0.3">
      <c r="A147757" t="s">
        <v>25390</v>
      </c>
      <c r="B147757" t="s">
        <v>35</v>
      </c>
      <c r="C147757">
        <v>0.99999539630811674</v>
      </c>
    </row>
    <row r="147758" spans="1:3" x14ac:dyDescent="0.3">
      <c r="A147758" t="s">
        <v>25389</v>
      </c>
      <c r="B147758" t="s">
        <v>35</v>
      </c>
      <c r="C147758">
        <v>0.99999539628314837</v>
      </c>
    </row>
    <row r="147759" spans="1:3" x14ac:dyDescent="0.3">
      <c r="A147759" t="s">
        <v>25388</v>
      </c>
      <c r="B147759" t="s">
        <v>35</v>
      </c>
      <c r="C147759">
        <v>0.99999539619849731</v>
      </c>
    </row>
    <row r="147760" spans="1:3" x14ac:dyDescent="0.3">
      <c r="A147760" t="s">
        <v>25387</v>
      </c>
      <c r="B147760" t="s">
        <v>35</v>
      </c>
      <c r="C147760">
        <v>0.99999539619485434</v>
      </c>
    </row>
    <row r="147761" spans="1:3" x14ac:dyDescent="0.3">
      <c r="A147761" t="s">
        <v>25386</v>
      </c>
      <c r="B147761" t="s">
        <v>42</v>
      </c>
      <c r="C147761">
        <v>0.99999539618226008</v>
      </c>
    </row>
    <row r="147762" spans="1:3" x14ac:dyDescent="0.3">
      <c r="A147762" t="s">
        <v>25385</v>
      </c>
      <c r="B147762" t="s">
        <v>35</v>
      </c>
      <c r="C147762">
        <v>0.99999539615928279</v>
      </c>
    </row>
    <row r="147763" spans="1:3" x14ac:dyDescent="0.3">
      <c r="A147763" t="s">
        <v>25384</v>
      </c>
      <c r="B147763" t="s">
        <v>42</v>
      </c>
      <c r="C147763">
        <v>0.99999539603868515</v>
      </c>
    </row>
    <row r="147764" spans="1:3" x14ac:dyDescent="0.3">
      <c r="A147764" t="s">
        <v>25383</v>
      </c>
      <c r="B147764" t="s">
        <v>35</v>
      </c>
      <c r="C147764">
        <v>0.99999539600676424</v>
      </c>
    </row>
    <row r="147765" spans="1:3" x14ac:dyDescent="0.3">
      <c r="A147765" t="s">
        <v>25382</v>
      </c>
      <c r="B147765" t="s">
        <v>35</v>
      </c>
      <c r="C147765">
        <v>0.99999539583336217</v>
      </c>
    </row>
    <row r="147766" spans="1:3" x14ac:dyDescent="0.3">
      <c r="A147766" t="s">
        <v>25381</v>
      </c>
      <c r="B147766" t="s">
        <v>35</v>
      </c>
      <c r="C147766">
        <v>0.99999539580071151</v>
      </c>
    </row>
    <row r="147767" spans="1:3" x14ac:dyDescent="0.3">
      <c r="A147767" t="s">
        <v>25380</v>
      </c>
      <c r="B147767" t="s">
        <v>35</v>
      </c>
      <c r="C147767">
        <v>0.99999539572163898</v>
      </c>
    </row>
    <row r="147768" spans="1:3" x14ac:dyDescent="0.3">
      <c r="A147768" t="s">
        <v>25379</v>
      </c>
      <c r="B147768" t="s">
        <v>35</v>
      </c>
      <c r="C147768">
        <v>0.99999539568402684</v>
      </c>
    </row>
    <row r="147769" spans="1:3" x14ac:dyDescent="0.3">
      <c r="A147769" t="s">
        <v>25378</v>
      </c>
      <c r="B147769" t="s">
        <v>35</v>
      </c>
      <c r="C147769">
        <v>0.99999539567317874</v>
      </c>
    </row>
    <row r="147770" spans="1:3" x14ac:dyDescent="0.3">
      <c r="A147770" t="s">
        <v>25377</v>
      </c>
      <c r="B147770" t="s">
        <v>35</v>
      </c>
      <c r="C147770">
        <v>0.99999539563989237</v>
      </c>
    </row>
    <row r="147771" spans="1:3" x14ac:dyDescent="0.3">
      <c r="A147771" t="s">
        <v>25376</v>
      </c>
      <c r="B147771" t="s">
        <v>35</v>
      </c>
      <c r="C147771">
        <v>0.99999539556249539</v>
      </c>
    </row>
    <row r="147772" spans="1:3" x14ac:dyDescent="0.3">
      <c r="A147772" t="s">
        <v>25375</v>
      </c>
      <c r="B147772" t="s">
        <v>35</v>
      </c>
      <c r="C147772">
        <v>0.99999539554447725</v>
      </c>
    </row>
    <row r="147773" spans="1:3" x14ac:dyDescent="0.3">
      <c r="A147773" t="s">
        <v>25374</v>
      </c>
      <c r="B147773" t="s">
        <v>35</v>
      </c>
      <c r="C147773">
        <v>0.99999539552621119</v>
      </c>
    </row>
    <row r="147774" spans="1:3" x14ac:dyDescent="0.3">
      <c r="A147774" t="s">
        <v>25373</v>
      </c>
      <c r="B147774" t="s">
        <v>35</v>
      </c>
      <c r="C147774">
        <v>0.99999539550915384</v>
      </c>
    </row>
    <row r="147775" spans="1:3" x14ac:dyDescent="0.3">
      <c r="A147775" t="s">
        <v>25372</v>
      </c>
      <c r="B147775" t="s">
        <v>35</v>
      </c>
      <c r="C147775">
        <v>0.99999539548471561</v>
      </c>
    </row>
    <row r="147776" spans="1:3" x14ac:dyDescent="0.3">
      <c r="A147776" t="s">
        <v>25371</v>
      </c>
      <c r="B147776" t="s">
        <v>35</v>
      </c>
      <c r="C147776">
        <v>0.99999539543051619</v>
      </c>
    </row>
    <row r="147777" spans="1:3" x14ac:dyDescent="0.3">
      <c r="A147777" t="s">
        <v>25370</v>
      </c>
      <c r="B147777" t="s">
        <v>35</v>
      </c>
      <c r="C147777">
        <v>0.99999539541868676</v>
      </c>
    </row>
    <row r="147778" spans="1:3" x14ac:dyDescent="0.3">
      <c r="A147778" t="s">
        <v>25369</v>
      </c>
      <c r="B147778" t="s">
        <v>35</v>
      </c>
      <c r="C147778">
        <v>0.99999539539879012</v>
      </c>
    </row>
    <row r="147779" spans="1:3" x14ac:dyDescent="0.3">
      <c r="A147779" t="s">
        <v>25368</v>
      </c>
      <c r="B147779" t="s">
        <v>35</v>
      </c>
      <c r="C147779">
        <v>0.99999539539001803</v>
      </c>
    </row>
    <row r="147780" spans="1:3" x14ac:dyDescent="0.3">
      <c r="A147780" t="s">
        <v>25367</v>
      </c>
      <c r="B147780" t="s">
        <v>35</v>
      </c>
      <c r="C147780">
        <v>0.99999539537911997</v>
      </c>
    </row>
    <row r="147781" spans="1:3" x14ac:dyDescent="0.3">
      <c r="A147781" t="s">
        <v>25366</v>
      </c>
      <c r="B147781" t="s">
        <v>35</v>
      </c>
      <c r="C147781">
        <v>0.9999953953637617</v>
      </c>
    </row>
    <row r="147782" spans="1:3" x14ac:dyDescent="0.3">
      <c r="A147782" t="s">
        <v>25365</v>
      </c>
      <c r="B147782" t="s">
        <v>35</v>
      </c>
      <c r="C147782">
        <v>0.9999953953500742</v>
      </c>
    </row>
    <row r="147783" spans="1:3" x14ac:dyDescent="0.3">
      <c r="A147783" t="s">
        <v>25364</v>
      </c>
      <c r="B147783" t="s">
        <v>35</v>
      </c>
      <c r="C147783">
        <v>0.99999539532105008</v>
      </c>
    </row>
    <row r="147784" spans="1:3" x14ac:dyDescent="0.3">
      <c r="A147784" t="s">
        <v>25363</v>
      </c>
      <c r="B147784" t="s">
        <v>35</v>
      </c>
      <c r="C147784">
        <v>0.99999539531881743</v>
      </c>
    </row>
    <row r="147785" spans="1:3" x14ac:dyDescent="0.3">
      <c r="A147785" t="s">
        <v>25362</v>
      </c>
      <c r="B147785" t="s">
        <v>35</v>
      </c>
      <c r="C147785">
        <v>0.99999539523147118</v>
      </c>
    </row>
    <row r="147786" spans="1:3" x14ac:dyDescent="0.3">
      <c r="A147786" t="s">
        <v>25361</v>
      </c>
      <c r="B147786" t="s">
        <v>35</v>
      </c>
      <c r="C147786">
        <v>0.99999539522692704</v>
      </c>
    </row>
    <row r="147787" spans="1:3" x14ac:dyDescent="0.3">
      <c r="A147787" t="s">
        <v>25360</v>
      </c>
      <c r="B147787" t="s">
        <v>35</v>
      </c>
      <c r="C147787">
        <v>0.99999539519057667</v>
      </c>
    </row>
    <row r="147788" spans="1:3" x14ac:dyDescent="0.3">
      <c r="A147788" t="s">
        <v>25359</v>
      </c>
      <c r="B147788" t="s">
        <v>35</v>
      </c>
      <c r="C147788">
        <v>0.99999539517909541</v>
      </c>
    </row>
    <row r="147789" spans="1:3" x14ac:dyDescent="0.3">
      <c r="A147789" t="s">
        <v>25358</v>
      </c>
      <c r="B147789" t="s">
        <v>35</v>
      </c>
      <c r="C147789">
        <v>0.99999539517249758</v>
      </c>
    </row>
    <row r="147790" spans="1:3" x14ac:dyDescent="0.3">
      <c r="A147790" t="s">
        <v>25357</v>
      </c>
      <c r="B147790" t="s">
        <v>35</v>
      </c>
      <c r="C147790">
        <v>0.99999539513218039</v>
      </c>
    </row>
    <row r="147791" spans="1:3" x14ac:dyDescent="0.3">
      <c r="A147791" t="s">
        <v>25356</v>
      </c>
      <c r="B147791" t="s">
        <v>35</v>
      </c>
      <c r="C147791">
        <v>0.99999539512006841</v>
      </c>
    </row>
    <row r="147792" spans="1:3" x14ac:dyDescent="0.3">
      <c r="A147792" t="s">
        <v>25355</v>
      </c>
      <c r="B147792" t="s">
        <v>35</v>
      </c>
      <c r="C147792">
        <v>0.99999539505389734</v>
      </c>
    </row>
    <row r="147793" spans="1:3" x14ac:dyDescent="0.3">
      <c r="A147793" t="s">
        <v>25354</v>
      </c>
      <c r="B147793" t="s">
        <v>35</v>
      </c>
      <c r="C147793">
        <v>0.99999539500350143</v>
      </c>
    </row>
    <row r="147794" spans="1:3" x14ac:dyDescent="0.3">
      <c r="A147794" t="s">
        <v>25353</v>
      </c>
      <c r="B147794" t="s">
        <v>35</v>
      </c>
      <c r="C147794">
        <v>0.99999539499481704</v>
      </c>
    </row>
    <row r="147795" spans="1:3" x14ac:dyDescent="0.3">
      <c r="A147795" t="s">
        <v>25352</v>
      </c>
      <c r="B147795" t="s">
        <v>42</v>
      </c>
      <c r="C147795">
        <v>0.99999539497205769</v>
      </c>
    </row>
    <row r="147796" spans="1:3" x14ac:dyDescent="0.3">
      <c r="A147796" t="s">
        <v>25351</v>
      </c>
      <c r="B147796" t="s">
        <v>35</v>
      </c>
      <c r="C147796">
        <v>0.9999953949352457</v>
      </c>
    </row>
    <row r="147797" spans="1:3" x14ac:dyDescent="0.3">
      <c r="A147797" t="s">
        <v>25350</v>
      </c>
      <c r="B147797" t="s">
        <v>35</v>
      </c>
      <c r="C147797">
        <v>0.99999539485458522</v>
      </c>
    </row>
    <row r="147798" spans="1:3" x14ac:dyDescent="0.3">
      <c r="A147798" t="s">
        <v>25349</v>
      </c>
      <c r="B147798" t="s">
        <v>35</v>
      </c>
      <c r="C147798">
        <v>0.99999539482309652</v>
      </c>
    </row>
    <row r="147799" spans="1:3" x14ac:dyDescent="0.3">
      <c r="A147799" t="s">
        <v>25348</v>
      </c>
      <c r="B147799" t="s">
        <v>35</v>
      </c>
      <c r="C147799">
        <v>0.99999539481410471</v>
      </c>
    </row>
    <row r="147800" spans="1:3" x14ac:dyDescent="0.3">
      <c r="A147800" t="s">
        <v>25347</v>
      </c>
      <c r="B147800" t="s">
        <v>35</v>
      </c>
      <c r="C147800">
        <v>0.99999539479778088</v>
      </c>
    </row>
    <row r="147801" spans="1:3" x14ac:dyDescent="0.3">
      <c r="A147801" t="s">
        <v>25346</v>
      </c>
      <c r="B147801" t="s">
        <v>35</v>
      </c>
      <c r="C147801">
        <v>0.99999539476338772</v>
      </c>
    </row>
    <row r="147802" spans="1:3" x14ac:dyDescent="0.3">
      <c r="A147802" t="s">
        <v>25345</v>
      </c>
      <c r="B147802" t="s">
        <v>35</v>
      </c>
      <c r="C147802">
        <v>0.99999539473411125</v>
      </c>
    </row>
    <row r="147803" spans="1:3" x14ac:dyDescent="0.3">
      <c r="A147803" t="s">
        <v>25344</v>
      </c>
      <c r="B147803" t="s">
        <v>42</v>
      </c>
      <c r="C147803">
        <v>0.99999539471385779</v>
      </c>
    </row>
    <row r="147804" spans="1:3" x14ac:dyDescent="0.3">
      <c r="A147804" t="s">
        <v>25343</v>
      </c>
      <c r="B147804" t="s">
        <v>35</v>
      </c>
      <c r="C147804">
        <v>0.99999539464344633</v>
      </c>
    </row>
    <row r="147805" spans="1:3" x14ac:dyDescent="0.3">
      <c r="A147805" t="s">
        <v>25342</v>
      </c>
      <c r="B147805" t="s">
        <v>35</v>
      </c>
      <c r="C147805">
        <v>0.99999539460069808</v>
      </c>
    </row>
    <row r="147806" spans="1:3" x14ac:dyDescent="0.3">
      <c r="A147806" t="s">
        <v>25341</v>
      </c>
      <c r="B147806" t="s">
        <v>35</v>
      </c>
      <c r="C147806">
        <v>0.99999539459288689</v>
      </c>
    </row>
    <row r="147807" spans="1:3" x14ac:dyDescent="0.3">
      <c r="A147807" t="s">
        <v>25340</v>
      </c>
      <c r="B147807" t="s">
        <v>35</v>
      </c>
      <c r="C147807">
        <v>0.99999539459082976</v>
      </c>
    </row>
    <row r="147808" spans="1:3" x14ac:dyDescent="0.3">
      <c r="A147808" t="s">
        <v>25339</v>
      </c>
      <c r="B147808" t="s">
        <v>35</v>
      </c>
      <c r="C147808">
        <v>0.99999539452186947</v>
      </c>
    </row>
    <row r="147809" spans="1:3" x14ac:dyDescent="0.3">
      <c r="A147809" t="s">
        <v>25338</v>
      </c>
      <c r="B147809" t="s">
        <v>252</v>
      </c>
      <c r="C147809">
        <v>0.99999539450353614</v>
      </c>
    </row>
    <row r="147810" spans="1:3" x14ac:dyDescent="0.3">
      <c r="A147810" t="s">
        <v>25337</v>
      </c>
      <c r="B147810" t="s">
        <v>35</v>
      </c>
      <c r="C147810">
        <v>0.9999953944954777</v>
      </c>
    </row>
    <row r="147811" spans="1:3" x14ac:dyDescent="0.3">
      <c r="A147811" t="s">
        <v>25336</v>
      </c>
      <c r="B147811" t="s">
        <v>35</v>
      </c>
      <c r="C147811">
        <v>0.9999953944903176</v>
      </c>
    </row>
    <row r="147812" spans="1:3" x14ac:dyDescent="0.3">
      <c r="A147812" t="s">
        <v>25335</v>
      </c>
      <c r="B147812" t="s">
        <v>42</v>
      </c>
      <c r="C147812">
        <v>0.9999953944864225</v>
      </c>
    </row>
    <row r="147813" spans="1:3" x14ac:dyDescent="0.3">
      <c r="A147813" t="s">
        <v>25334</v>
      </c>
      <c r="B147813" t="s">
        <v>35</v>
      </c>
      <c r="C147813">
        <v>0.99999539447112784</v>
      </c>
    </row>
    <row r="147814" spans="1:3" x14ac:dyDescent="0.3">
      <c r="A147814" t="s">
        <v>25333</v>
      </c>
      <c r="B147814" t="s">
        <v>35</v>
      </c>
      <c r="C147814">
        <v>0.99999539443568053</v>
      </c>
    </row>
    <row r="147815" spans="1:3" x14ac:dyDescent="0.3">
      <c r="A147815" t="s">
        <v>25332</v>
      </c>
      <c r="B147815" t="s">
        <v>35</v>
      </c>
      <c r="C147815">
        <v>0.99999539443218255</v>
      </c>
    </row>
    <row r="147816" spans="1:3" x14ac:dyDescent="0.3">
      <c r="A147816" t="s">
        <v>25331</v>
      </c>
      <c r="B147816" t="s">
        <v>35</v>
      </c>
      <c r="C147816">
        <v>0.99999539442191365</v>
      </c>
    </row>
    <row r="147817" spans="1:3" x14ac:dyDescent="0.3">
      <c r="A147817" t="s">
        <v>25330</v>
      </c>
      <c r="B147817" t="s">
        <v>35</v>
      </c>
      <c r="C147817">
        <v>0.99999539442029117</v>
      </c>
    </row>
    <row r="147818" spans="1:3" x14ac:dyDescent="0.3">
      <c r="A147818" t="s">
        <v>25329</v>
      </c>
      <c r="B147818" t="s">
        <v>35</v>
      </c>
      <c r="C147818">
        <v>0.99999539434939444</v>
      </c>
    </row>
    <row r="147819" spans="1:3" x14ac:dyDescent="0.3">
      <c r="A147819" t="s">
        <v>25328</v>
      </c>
      <c r="B147819" t="s">
        <v>35</v>
      </c>
      <c r="C147819">
        <v>0.99999539423593964</v>
      </c>
    </row>
    <row r="147820" spans="1:3" x14ac:dyDescent="0.3">
      <c r="A147820" t="s">
        <v>25327</v>
      </c>
      <c r="B147820" t="s">
        <v>35</v>
      </c>
      <c r="C147820">
        <v>0.99999539419335759</v>
      </c>
    </row>
    <row r="147821" spans="1:3" x14ac:dyDescent="0.3">
      <c r="A147821" t="s">
        <v>25326</v>
      </c>
      <c r="B147821" t="s">
        <v>35</v>
      </c>
      <c r="C147821">
        <v>0.99999539416497596</v>
      </c>
    </row>
    <row r="147822" spans="1:3" x14ac:dyDescent="0.3">
      <c r="A147822" t="s">
        <v>25325</v>
      </c>
      <c r="B147822" t="s">
        <v>35</v>
      </c>
      <c r="C147822">
        <v>0.99999539415936822</v>
      </c>
    </row>
    <row r="147823" spans="1:3" x14ac:dyDescent="0.3">
      <c r="A147823" t="s">
        <v>25324</v>
      </c>
      <c r="B147823" t="s">
        <v>35</v>
      </c>
      <c r="C147823">
        <v>0.999995394102144</v>
      </c>
    </row>
    <row r="147824" spans="1:3" x14ac:dyDescent="0.3">
      <c r="A147824" t="s">
        <v>25323</v>
      </c>
      <c r="B147824" t="s">
        <v>35</v>
      </c>
      <c r="C147824">
        <v>0.99999539405237337</v>
      </c>
    </row>
    <row r="147825" spans="1:3" x14ac:dyDescent="0.3">
      <c r="A147825" t="s">
        <v>25322</v>
      </c>
      <c r="B147825" t="s">
        <v>35</v>
      </c>
      <c r="C147825">
        <v>0.99999539399749948</v>
      </c>
    </row>
    <row r="147826" spans="1:3" x14ac:dyDescent="0.3">
      <c r="A147826" t="s">
        <v>25321</v>
      </c>
      <c r="B147826" t="s">
        <v>35</v>
      </c>
      <c r="C147826">
        <v>0.99999539398672899</v>
      </c>
    </row>
    <row r="147827" spans="1:3" x14ac:dyDescent="0.3">
      <c r="A147827" t="s">
        <v>25320</v>
      </c>
      <c r="B147827" t="s">
        <v>35</v>
      </c>
      <c r="C147827">
        <v>0.99999539396860393</v>
      </c>
    </row>
    <row r="147828" spans="1:3" x14ac:dyDescent="0.3">
      <c r="A147828" t="s">
        <v>25319</v>
      </c>
      <c r="B147828" t="s">
        <v>35</v>
      </c>
      <c r="C147828">
        <v>0.99999539393620152</v>
      </c>
    </row>
    <row r="147829" spans="1:3" x14ac:dyDescent="0.3">
      <c r="A147829" t="s">
        <v>25318</v>
      </c>
      <c r="B147829" t="s">
        <v>35</v>
      </c>
      <c r="C147829">
        <v>0.9999953939122409</v>
      </c>
    </row>
    <row r="147830" spans="1:3" x14ac:dyDescent="0.3">
      <c r="A147830" t="s">
        <v>25317</v>
      </c>
      <c r="B147830" t="s">
        <v>35</v>
      </c>
      <c r="C147830">
        <v>0.9999953938859184</v>
      </c>
    </row>
    <row r="147831" spans="1:3" x14ac:dyDescent="0.3">
      <c r="A147831" t="s">
        <v>25316</v>
      </c>
      <c r="B147831" t="s">
        <v>35</v>
      </c>
      <c r="C147831">
        <v>0.99999539372987634</v>
      </c>
    </row>
    <row r="147832" spans="1:3" x14ac:dyDescent="0.3">
      <c r="A147832" t="s">
        <v>25315</v>
      </c>
      <c r="B147832" t="s">
        <v>35</v>
      </c>
      <c r="C147832">
        <v>0.99999539367083834</v>
      </c>
    </row>
    <row r="147833" spans="1:3" x14ac:dyDescent="0.3">
      <c r="A147833" t="s">
        <v>25314</v>
      </c>
      <c r="B147833" t="s">
        <v>35</v>
      </c>
      <c r="C147833">
        <v>0.99999539359963641</v>
      </c>
    </row>
    <row r="147834" spans="1:3" x14ac:dyDescent="0.3">
      <c r="A147834" t="s">
        <v>25313</v>
      </c>
      <c r="B147834" t="s">
        <v>35</v>
      </c>
      <c r="C147834">
        <v>0.99999539357571099</v>
      </c>
    </row>
    <row r="147835" spans="1:3" x14ac:dyDescent="0.3">
      <c r="A147835" t="s">
        <v>25312</v>
      </c>
      <c r="B147835" t="s">
        <v>35</v>
      </c>
      <c r="C147835">
        <v>0.99999539357200706</v>
      </c>
    </row>
    <row r="147836" spans="1:3" x14ac:dyDescent="0.3">
      <c r="A147836" t="s">
        <v>25311</v>
      </c>
      <c r="B147836" t="s">
        <v>35</v>
      </c>
      <c r="C147836">
        <v>0.99999539356798572</v>
      </c>
    </row>
    <row r="147837" spans="1:3" x14ac:dyDescent="0.3">
      <c r="A147837" t="s">
        <v>25310</v>
      </c>
      <c r="B147837" t="s">
        <v>35</v>
      </c>
      <c r="C147837">
        <v>0.99999539356044254</v>
      </c>
    </row>
    <row r="147838" spans="1:3" x14ac:dyDescent="0.3">
      <c r="A147838" t="s">
        <v>25309</v>
      </c>
      <c r="B147838" t="s">
        <v>35</v>
      </c>
      <c r="C147838">
        <v>0.99999539351402289</v>
      </c>
    </row>
    <row r="147839" spans="1:3" x14ac:dyDescent="0.3">
      <c r="A147839" t="s">
        <v>25308</v>
      </c>
      <c r="B147839" t="s">
        <v>35</v>
      </c>
      <c r="C147839">
        <v>0.9999953934267054</v>
      </c>
    </row>
    <row r="147840" spans="1:3" x14ac:dyDescent="0.3">
      <c r="A147840" t="s">
        <v>25307</v>
      </c>
      <c r="B147840" t="s">
        <v>35</v>
      </c>
      <c r="C147840">
        <v>0.999995393426232</v>
      </c>
    </row>
    <row r="147841" spans="1:3" x14ac:dyDescent="0.3">
      <c r="A147841" t="s">
        <v>25306</v>
      </c>
      <c r="B147841" t="s">
        <v>35</v>
      </c>
      <c r="C147841">
        <v>0.99999539342526544</v>
      </c>
    </row>
    <row r="147842" spans="1:3" x14ac:dyDescent="0.3">
      <c r="A147842" t="s">
        <v>25305</v>
      </c>
      <c r="B147842" t="s">
        <v>35</v>
      </c>
      <c r="C147842">
        <v>0.99999539332021004</v>
      </c>
    </row>
    <row r="147843" spans="1:3" x14ac:dyDescent="0.3">
      <c r="A147843" t="s">
        <v>25304</v>
      </c>
      <c r="B147843" t="s">
        <v>35</v>
      </c>
      <c r="C147843">
        <v>0.9999953933189446</v>
      </c>
    </row>
    <row r="147844" spans="1:3" x14ac:dyDescent="0.3">
      <c r="A147844" t="s">
        <v>25303</v>
      </c>
      <c r="B147844" t="s">
        <v>35</v>
      </c>
      <c r="C147844">
        <v>0.99999539331630793</v>
      </c>
    </row>
    <row r="147845" spans="1:3" x14ac:dyDescent="0.3">
      <c r="A147845" t="s">
        <v>25302</v>
      </c>
      <c r="B147845" t="s">
        <v>35</v>
      </c>
      <c r="C147845">
        <v>0.99999539328298426</v>
      </c>
    </row>
    <row r="147846" spans="1:3" x14ac:dyDescent="0.3">
      <c r="A147846" t="s">
        <v>25301</v>
      </c>
      <c r="B147846" t="s">
        <v>42</v>
      </c>
      <c r="C147846">
        <v>0.99999539324683862</v>
      </c>
    </row>
    <row r="147847" spans="1:3" x14ac:dyDescent="0.3">
      <c r="A147847" t="s">
        <v>25300</v>
      </c>
      <c r="B147847" t="s">
        <v>35</v>
      </c>
      <c r="C147847">
        <v>0.99999539322523767</v>
      </c>
    </row>
    <row r="147848" spans="1:3" x14ac:dyDescent="0.3">
      <c r="A147848" t="s">
        <v>25299</v>
      </c>
      <c r="B147848" t="s">
        <v>35</v>
      </c>
      <c r="C147848">
        <v>0.99999539318066366</v>
      </c>
    </row>
    <row r="147849" spans="1:3" x14ac:dyDescent="0.3">
      <c r="A147849" t="s">
        <v>25298</v>
      </c>
      <c r="B147849" t="s">
        <v>35</v>
      </c>
      <c r="C147849">
        <v>0.99999539317432784</v>
      </c>
    </row>
    <row r="147850" spans="1:3" x14ac:dyDescent="0.3">
      <c r="A147850" t="s">
        <v>25297</v>
      </c>
      <c r="B147850" t="s">
        <v>35</v>
      </c>
      <c r="C147850">
        <v>0.99999539313658115</v>
      </c>
    </row>
    <row r="147851" spans="1:3" x14ac:dyDescent="0.3">
      <c r="A147851" t="s">
        <v>25296</v>
      </c>
      <c r="B147851" t="s">
        <v>35</v>
      </c>
      <c r="C147851">
        <v>0.9999953931022898</v>
      </c>
    </row>
    <row r="147852" spans="1:3" x14ac:dyDescent="0.3">
      <c r="A147852" t="s">
        <v>25295</v>
      </c>
      <c r="B147852" t="s">
        <v>35</v>
      </c>
      <c r="C147852">
        <v>0.99999539307507279</v>
      </c>
    </row>
    <row r="147853" spans="1:3" x14ac:dyDescent="0.3">
      <c r="A147853" t="s">
        <v>25294</v>
      </c>
      <c r="B147853" t="s">
        <v>35</v>
      </c>
      <c r="C147853">
        <v>0.99999539304934326</v>
      </c>
    </row>
    <row r="147854" spans="1:3" x14ac:dyDescent="0.3">
      <c r="A147854" t="s">
        <v>25293</v>
      </c>
      <c r="B147854" t="s">
        <v>35</v>
      </c>
      <c r="C147854">
        <v>0.99999539303751372</v>
      </c>
    </row>
    <row r="147855" spans="1:3" x14ac:dyDescent="0.3">
      <c r="A147855" t="s">
        <v>25292</v>
      </c>
      <c r="B147855" t="s">
        <v>35</v>
      </c>
      <c r="C147855">
        <v>0.99999539303661111</v>
      </c>
    </row>
    <row r="147856" spans="1:3" x14ac:dyDescent="0.3">
      <c r="A147856" t="s">
        <v>25291</v>
      </c>
      <c r="B147856" t="s">
        <v>35</v>
      </c>
      <c r="C147856">
        <v>0.99999539301109019</v>
      </c>
    </row>
    <row r="147857" spans="1:3" x14ac:dyDescent="0.3">
      <c r="A147857" t="s">
        <v>25290</v>
      </c>
      <c r="B147857" t="s">
        <v>35</v>
      </c>
      <c r="C147857">
        <v>0.99999539297665208</v>
      </c>
    </row>
    <row r="147858" spans="1:3" x14ac:dyDescent="0.3">
      <c r="A147858" t="s">
        <v>25289</v>
      </c>
      <c r="B147858" t="s">
        <v>35</v>
      </c>
      <c r="C147858">
        <v>0.99999539294286255</v>
      </c>
    </row>
    <row r="147859" spans="1:3" x14ac:dyDescent="0.3">
      <c r="A147859" t="s">
        <v>25288</v>
      </c>
      <c r="B147859" t="s">
        <v>35</v>
      </c>
      <c r="C147859">
        <v>0.99999539294028317</v>
      </c>
    </row>
    <row r="147860" spans="1:3" x14ac:dyDescent="0.3">
      <c r="A147860" t="s">
        <v>25287</v>
      </c>
      <c r="B147860" t="s">
        <v>35</v>
      </c>
      <c r="C147860">
        <v>0.99999539292384676</v>
      </c>
    </row>
    <row r="147861" spans="1:3" x14ac:dyDescent="0.3">
      <c r="A147861" t="s">
        <v>25286</v>
      </c>
      <c r="B147861" t="s">
        <v>35</v>
      </c>
      <c r="C147861">
        <v>0.99999539290611694</v>
      </c>
    </row>
    <row r="147862" spans="1:3" x14ac:dyDescent="0.3">
      <c r="A147862" t="s">
        <v>25285</v>
      </c>
      <c r="B147862" t="s">
        <v>63</v>
      </c>
      <c r="C147862">
        <v>0.99999539287651129</v>
      </c>
    </row>
    <row r="147863" spans="1:3" x14ac:dyDescent="0.3">
      <c r="A147863" t="s">
        <v>25284</v>
      </c>
      <c r="B147863" t="s">
        <v>35</v>
      </c>
      <c r="C147863">
        <v>0.99999539286896277</v>
      </c>
    </row>
    <row r="147864" spans="1:3" x14ac:dyDescent="0.3">
      <c r="A147864" t="s">
        <v>25283</v>
      </c>
      <c r="B147864" t="s">
        <v>35</v>
      </c>
      <c r="C147864">
        <v>0.99999539284498029</v>
      </c>
    </row>
    <row r="147865" spans="1:3" x14ac:dyDescent="0.3">
      <c r="A147865" t="s">
        <v>25282</v>
      </c>
      <c r="B147865" t="s">
        <v>35</v>
      </c>
      <c r="C147865">
        <v>0.99999539279235838</v>
      </c>
    </row>
    <row r="147866" spans="1:3" x14ac:dyDescent="0.3">
      <c r="A147866" t="s">
        <v>25281</v>
      </c>
      <c r="B147866" t="s">
        <v>35</v>
      </c>
      <c r="C147866">
        <v>0.99999539267074944</v>
      </c>
    </row>
    <row r="147867" spans="1:3" x14ac:dyDescent="0.3">
      <c r="A147867" t="s">
        <v>25280</v>
      </c>
      <c r="B147867" t="s">
        <v>35</v>
      </c>
      <c r="C147867">
        <v>0.99999539257481307</v>
      </c>
    </row>
    <row r="147868" spans="1:3" x14ac:dyDescent="0.3">
      <c r="A147868" t="s">
        <v>25279</v>
      </c>
      <c r="B147868" t="s">
        <v>35</v>
      </c>
      <c r="C147868">
        <v>0.99999539253649639</v>
      </c>
    </row>
    <row r="147869" spans="1:3" x14ac:dyDescent="0.3">
      <c r="A147869" t="s">
        <v>25278</v>
      </c>
      <c r="B147869" t="s">
        <v>35</v>
      </c>
      <c r="C147869">
        <v>0.99999539250210412</v>
      </c>
    </row>
    <row r="147870" spans="1:3" x14ac:dyDescent="0.3">
      <c r="A147870" t="s">
        <v>25277</v>
      </c>
      <c r="B147870" t="s">
        <v>42</v>
      </c>
      <c r="C147870">
        <v>0.99999539243899949</v>
      </c>
    </row>
    <row r="147871" spans="1:3" x14ac:dyDescent="0.3">
      <c r="A147871" t="s">
        <v>25276</v>
      </c>
      <c r="B147871" t="s">
        <v>35</v>
      </c>
      <c r="C147871">
        <v>0.9999953924269247</v>
      </c>
    </row>
    <row r="147872" spans="1:3" x14ac:dyDescent="0.3">
      <c r="A147872" t="s">
        <v>25275</v>
      </c>
      <c r="B147872" t="s">
        <v>35</v>
      </c>
      <c r="C147872">
        <v>0.99999539238211921</v>
      </c>
    </row>
    <row r="147873" spans="1:3" x14ac:dyDescent="0.3">
      <c r="A147873" t="s">
        <v>25274</v>
      </c>
      <c r="B147873" t="s">
        <v>35</v>
      </c>
      <c r="C147873">
        <v>0.99999539235783252</v>
      </c>
    </row>
    <row r="147874" spans="1:3" x14ac:dyDescent="0.3">
      <c r="A147874" t="s">
        <v>25273</v>
      </c>
      <c r="B147874" t="s">
        <v>35</v>
      </c>
      <c r="C147874">
        <v>0.99999539228554024</v>
      </c>
    </row>
    <row r="147875" spans="1:3" x14ac:dyDescent="0.3">
      <c r="A147875" t="s">
        <v>25272</v>
      </c>
      <c r="B147875" t="s">
        <v>35</v>
      </c>
      <c r="C147875">
        <v>0.99999539225814227</v>
      </c>
    </row>
    <row r="147876" spans="1:3" x14ac:dyDescent="0.3">
      <c r="A147876" t="s">
        <v>25271</v>
      </c>
      <c r="B147876" t="s">
        <v>35</v>
      </c>
      <c r="C147876">
        <v>0.9999953922569097</v>
      </c>
    </row>
    <row r="147877" spans="1:3" x14ac:dyDescent="0.3">
      <c r="A147877" t="s">
        <v>25270</v>
      </c>
      <c r="B147877" t="s">
        <v>35</v>
      </c>
      <c r="C147877">
        <v>0.99999539225102652</v>
      </c>
    </row>
    <row r="147878" spans="1:3" x14ac:dyDescent="0.3">
      <c r="A147878" t="s">
        <v>25269</v>
      </c>
      <c r="B147878" t="s">
        <v>35</v>
      </c>
      <c r="C147878">
        <v>0.99999539213578603</v>
      </c>
    </row>
    <row r="147879" spans="1:3" x14ac:dyDescent="0.3">
      <c r="A147879" t="s">
        <v>25268</v>
      </c>
      <c r="B147879" t="s">
        <v>35</v>
      </c>
      <c r="C147879">
        <v>0.99999539205702093</v>
      </c>
    </row>
    <row r="147880" spans="1:3" x14ac:dyDescent="0.3">
      <c r="A147880" t="s">
        <v>25267</v>
      </c>
      <c r="B147880" t="s">
        <v>35</v>
      </c>
      <c r="C147880">
        <v>0.99999539200479204</v>
      </c>
    </row>
    <row r="147881" spans="1:3" x14ac:dyDescent="0.3">
      <c r="A147881" t="s">
        <v>25266</v>
      </c>
      <c r="B147881" t="s">
        <v>67</v>
      </c>
      <c r="C147881">
        <v>0.99999539198310861</v>
      </c>
    </row>
    <row r="147882" spans="1:3" x14ac:dyDescent="0.3">
      <c r="A147882" t="s">
        <v>25265</v>
      </c>
      <c r="B147882" t="s">
        <v>35</v>
      </c>
      <c r="C147882">
        <v>0.99999539185957453</v>
      </c>
    </row>
    <row r="147883" spans="1:3" x14ac:dyDescent="0.3">
      <c r="A147883" t="s">
        <v>25264</v>
      </c>
      <c r="B147883" t="s">
        <v>35</v>
      </c>
      <c r="C147883">
        <v>0.99999539184180064</v>
      </c>
    </row>
    <row r="147884" spans="1:3" x14ac:dyDescent="0.3">
      <c r="A147884" t="s">
        <v>9960</v>
      </c>
      <c r="B147884" t="s">
        <v>35</v>
      </c>
      <c r="C147884">
        <v>0.99999539182909203</v>
      </c>
    </row>
    <row r="147885" spans="1:3" x14ac:dyDescent="0.3">
      <c r="A147885" t="s">
        <v>25263</v>
      </c>
      <c r="B147885" t="s">
        <v>35</v>
      </c>
      <c r="C147885">
        <v>0.99999539182268204</v>
      </c>
    </row>
    <row r="147886" spans="1:3" x14ac:dyDescent="0.3">
      <c r="A147886" t="s">
        <v>25262</v>
      </c>
      <c r="B147886" t="s">
        <v>35</v>
      </c>
      <c r="C147886">
        <v>0.99999539178856178</v>
      </c>
    </row>
    <row r="147887" spans="1:3" x14ac:dyDescent="0.3">
      <c r="A147887" t="s">
        <v>25261</v>
      </c>
      <c r="B147887" t="s">
        <v>35</v>
      </c>
      <c r="C147887">
        <v>0.99999539177094565</v>
      </c>
    </row>
    <row r="147888" spans="1:3" x14ac:dyDescent="0.3">
      <c r="A147888" t="s">
        <v>25260</v>
      </c>
      <c r="B147888" t="s">
        <v>35</v>
      </c>
      <c r="C147888">
        <v>0.99999539176034491</v>
      </c>
    </row>
    <row r="147889" spans="1:3" x14ac:dyDescent="0.3">
      <c r="A147889" t="s">
        <v>25259</v>
      </c>
      <c r="B147889" t="s">
        <v>35</v>
      </c>
      <c r="C147889">
        <v>0.9999953917460197</v>
      </c>
    </row>
    <row r="147890" spans="1:3" x14ac:dyDescent="0.3">
      <c r="A147890" t="s">
        <v>25258</v>
      </c>
      <c r="B147890" t="s">
        <v>35</v>
      </c>
      <c r="C147890">
        <v>0.99999539171795282</v>
      </c>
    </row>
    <row r="147891" spans="1:3" x14ac:dyDescent="0.3">
      <c r="A147891" t="s">
        <v>25257</v>
      </c>
      <c r="B147891" t="s">
        <v>35</v>
      </c>
      <c r="C147891">
        <v>0.99999539166259788</v>
      </c>
    </row>
    <row r="147892" spans="1:3" x14ac:dyDescent="0.3">
      <c r="A147892" t="s">
        <v>25256</v>
      </c>
      <c r="B147892" t="s">
        <v>42</v>
      </c>
      <c r="C147892">
        <v>0.99999539165496953</v>
      </c>
    </row>
    <row r="147893" spans="1:3" x14ac:dyDescent="0.3">
      <c r="A147893" t="s">
        <v>25255</v>
      </c>
      <c r="B147893" t="s">
        <v>35</v>
      </c>
      <c r="C147893">
        <v>0.99999539161175277</v>
      </c>
    </row>
    <row r="147894" spans="1:3" x14ac:dyDescent="0.3">
      <c r="A147894" t="s">
        <v>25254</v>
      </c>
      <c r="B147894" t="s">
        <v>35</v>
      </c>
      <c r="C147894">
        <v>0.9999953916032005</v>
      </c>
    </row>
    <row r="147895" spans="1:3" x14ac:dyDescent="0.3">
      <c r="A147895" t="s">
        <v>25253</v>
      </c>
      <c r="B147895" t="s">
        <v>35</v>
      </c>
      <c r="C147895">
        <v>0.99999539159979534</v>
      </c>
    </row>
    <row r="147896" spans="1:3" x14ac:dyDescent="0.3">
      <c r="A147896" t="s">
        <v>25252</v>
      </c>
      <c r="B147896" t="s">
        <v>35</v>
      </c>
      <c r="C147896">
        <v>0.99999539156066808</v>
      </c>
    </row>
    <row r="147897" spans="1:3" x14ac:dyDescent="0.3">
      <c r="A147897" t="s">
        <v>25251</v>
      </c>
      <c r="B147897" t="s">
        <v>35</v>
      </c>
      <c r="C147897">
        <v>0.99999539154864547</v>
      </c>
    </row>
    <row r="147898" spans="1:3" x14ac:dyDescent="0.3">
      <c r="A147898" t="s">
        <v>25250</v>
      </c>
      <c r="B147898" t="s">
        <v>35</v>
      </c>
      <c r="C147898">
        <v>0.99999539151668593</v>
      </c>
    </row>
    <row r="147899" spans="1:3" x14ac:dyDescent="0.3">
      <c r="A147899" t="s">
        <v>25249</v>
      </c>
      <c r="B147899" t="s">
        <v>35</v>
      </c>
      <c r="C147899">
        <v>0.99999539149631711</v>
      </c>
    </row>
    <row r="147900" spans="1:3" x14ac:dyDescent="0.3">
      <c r="A147900" t="s">
        <v>25248</v>
      </c>
      <c r="B147900" t="s">
        <v>35</v>
      </c>
      <c r="C147900">
        <v>0.99999539144641902</v>
      </c>
    </row>
    <row r="147901" spans="1:3" x14ac:dyDescent="0.3">
      <c r="A147901" t="s">
        <v>25247</v>
      </c>
      <c r="B147901" t="s">
        <v>35</v>
      </c>
      <c r="C147901">
        <v>0.99999539143277327</v>
      </c>
    </row>
    <row r="147902" spans="1:3" x14ac:dyDescent="0.3">
      <c r="A147902" t="s">
        <v>25246</v>
      </c>
      <c r="B147902" t="s">
        <v>35</v>
      </c>
      <c r="C147902">
        <v>0.99999539137693461</v>
      </c>
    </row>
    <row r="147903" spans="1:3" x14ac:dyDescent="0.3">
      <c r="A147903" t="s">
        <v>25245</v>
      </c>
      <c r="B147903" t="s">
        <v>35</v>
      </c>
      <c r="C147903">
        <v>0.99999539137360349</v>
      </c>
    </row>
    <row r="147904" spans="1:3" x14ac:dyDescent="0.3">
      <c r="A147904" t="s">
        <v>25244</v>
      </c>
      <c r="B147904" t="s">
        <v>35</v>
      </c>
      <c r="C147904">
        <v>0.9999953913578985</v>
      </c>
    </row>
    <row r="147905" spans="1:3" x14ac:dyDescent="0.3">
      <c r="A147905" t="s">
        <v>25243</v>
      </c>
      <c r="B147905" t="s">
        <v>35</v>
      </c>
      <c r="C147905">
        <v>0.99999539125594483</v>
      </c>
    </row>
    <row r="147906" spans="1:3" x14ac:dyDescent="0.3">
      <c r="A147906" t="s">
        <v>25242</v>
      </c>
      <c r="B147906" t="s">
        <v>35</v>
      </c>
      <c r="C147906">
        <v>0.99999539125001258</v>
      </c>
    </row>
    <row r="147907" spans="1:3" x14ac:dyDescent="0.3">
      <c r="A147907" t="s">
        <v>25241</v>
      </c>
      <c r="B147907" t="s">
        <v>35</v>
      </c>
      <c r="C147907">
        <v>0.99999539115287994</v>
      </c>
    </row>
    <row r="147908" spans="1:3" x14ac:dyDescent="0.3">
      <c r="A147908" t="s">
        <v>25240</v>
      </c>
      <c r="B147908" t="s">
        <v>35</v>
      </c>
      <c r="C147908">
        <v>0.9999953911366749</v>
      </c>
    </row>
    <row r="147909" spans="1:3" x14ac:dyDescent="0.3">
      <c r="A147909" t="s">
        <v>25239</v>
      </c>
      <c r="B147909" t="s">
        <v>35</v>
      </c>
      <c r="C147909">
        <v>0.99999539112134994</v>
      </c>
    </row>
    <row r="147910" spans="1:3" x14ac:dyDescent="0.3">
      <c r="A147910" t="s">
        <v>25238</v>
      </c>
      <c r="B147910" t="s">
        <v>35</v>
      </c>
      <c r="C147910">
        <v>0.99999539098819545</v>
      </c>
    </row>
    <row r="147911" spans="1:3" x14ac:dyDescent="0.3">
      <c r="A147911" t="s">
        <v>25237</v>
      </c>
      <c r="B147911" t="s">
        <v>35</v>
      </c>
      <c r="C147911">
        <v>0.99999539097607848</v>
      </c>
    </row>
    <row r="147912" spans="1:3" x14ac:dyDescent="0.3">
      <c r="A147912" t="s">
        <v>25236</v>
      </c>
      <c r="B147912" t="s">
        <v>35</v>
      </c>
      <c r="C147912">
        <v>0.99999539095424828</v>
      </c>
    </row>
    <row r="147913" spans="1:3" x14ac:dyDescent="0.3">
      <c r="A147913" t="s">
        <v>25235</v>
      </c>
      <c r="B147913" t="s">
        <v>35</v>
      </c>
      <c r="C147913">
        <v>0.99999539093772993</v>
      </c>
    </row>
    <row r="147914" spans="1:3" x14ac:dyDescent="0.3">
      <c r="A147914" t="s">
        <v>25234</v>
      </c>
      <c r="B147914" t="s">
        <v>35</v>
      </c>
      <c r="C147914">
        <v>0.99999539087968825</v>
      </c>
    </row>
    <row r="147915" spans="1:3" x14ac:dyDescent="0.3">
      <c r="A147915" t="s">
        <v>25233</v>
      </c>
      <c r="B147915" t="s">
        <v>35</v>
      </c>
      <c r="C147915">
        <v>0.9999953908716499</v>
      </c>
    </row>
    <row r="147916" spans="1:3" x14ac:dyDescent="0.3">
      <c r="A147916" t="s">
        <v>25232</v>
      </c>
      <c r="B147916" t="s">
        <v>35</v>
      </c>
      <c r="C147916">
        <v>0.9999953908512369</v>
      </c>
    </row>
    <row r="147917" spans="1:3" x14ac:dyDescent="0.3">
      <c r="A147917" t="s">
        <v>25231</v>
      </c>
      <c r="B147917" t="s">
        <v>35</v>
      </c>
      <c r="C147917">
        <v>0.99999539083385458</v>
      </c>
    </row>
    <row r="147918" spans="1:3" x14ac:dyDescent="0.3">
      <c r="A147918" t="s">
        <v>25230</v>
      </c>
      <c r="B147918" t="s">
        <v>35</v>
      </c>
      <c r="C147918">
        <v>0.99999539082196387</v>
      </c>
    </row>
    <row r="147919" spans="1:3" x14ac:dyDescent="0.3">
      <c r="A147919" t="s">
        <v>25229</v>
      </c>
      <c r="B147919" t="s">
        <v>35</v>
      </c>
      <c r="C147919">
        <v>0.99999539078499122</v>
      </c>
    </row>
    <row r="147920" spans="1:3" x14ac:dyDescent="0.3">
      <c r="A147920" t="s">
        <v>25228</v>
      </c>
      <c r="B147920" t="s">
        <v>35</v>
      </c>
      <c r="C147920">
        <v>0.99999539078452371</v>
      </c>
    </row>
    <row r="147921" spans="1:3" x14ac:dyDescent="0.3">
      <c r="A147921" t="s">
        <v>25227</v>
      </c>
      <c r="B147921" t="s">
        <v>35</v>
      </c>
      <c r="C147921">
        <v>0.99999539077753763</v>
      </c>
    </row>
    <row r="147922" spans="1:3" x14ac:dyDescent="0.3">
      <c r="A147922" t="s">
        <v>25226</v>
      </c>
      <c r="B147922" t="s">
        <v>35</v>
      </c>
      <c r="C147922">
        <v>0.99999539076369004</v>
      </c>
    </row>
    <row r="147923" spans="1:3" x14ac:dyDescent="0.3">
      <c r="A147923" t="s">
        <v>25225</v>
      </c>
      <c r="B147923" t="s">
        <v>35</v>
      </c>
      <c r="C147923">
        <v>0.99999539075835453</v>
      </c>
    </row>
    <row r="147924" spans="1:3" x14ac:dyDescent="0.3">
      <c r="A147924" t="s">
        <v>25224</v>
      </c>
      <c r="B147924" t="s">
        <v>35</v>
      </c>
      <c r="C147924">
        <v>0.99999539075466937</v>
      </c>
    </row>
    <row r="147925" spans="1:3" x14ac:dyDescent="0.3">
      <c r="A147925" t="s">
        <v>25223</v>
      </c>
      <c r="B147925" t="s">
        <v>35</v>
      </c>
      <c r="C147925">
        <v>0.99999539058024944</v>
      </c>
    </row>
    <row r="147926" spans="1:3" x14ac:dyDescent="0.3">
      <c r="A147926" t="s">
        <v>25222</v>
      </c>
      <c r="B147926" t="s">
        <v>35</v>
      </c>
      <c r="C147926">
        <v>0.99999539055315467</v>
      </c>
    </row>
    <row r="147927" spans="1:3" x14ac:dyDescent="0.3">
      <c r="A147927" t="s">
        <v>25221</v>
      </c>
      <c r="B147927" t="s">
        <v>35</v>
      </c>
      <c r="C147927">
        <v>0.99999539055271303</v>
      </c>
    </row>
    <row r="147928" spans="1:3" x14ac:dyDescent="0.3">
      <c r="A147928" t="s">
        <v>25220</v>
      </c>
      <c r="B147928" t="s">
        <v>42</v>
      </c>
      <c r="C147928">
        <v>0.99999539052140585</v>
      </c>
    </row>
    <row r="147929" spans="1:3" x14ac:dyDescent="0.3">
      <c r="A147929" t="s">
        <v>25219</v>
      </c>
      <c r="B147929" t="s">
        <v>35</v>
      </c>
      <c r="C147929">
        <v>0.99999539048469832</v>
      </c>
    </row>
    <row r="147930" spans="1:3" x14ac:dyDescent="0.3">
      <c r="A147930" t="s">
        <v>25218</v>
      </c>
      <c r="B147930" t="s">
        <v>35</v>
      </c>
      <c r="C147930">
        <v>0.99999539040734498</v>
      </c>
    </row>
    <row r="147931" spans="1:3" x14ac:dyDescent="0.3">
      <c r="A147931" t="s">
        <v>25217</v>
      </c>
      <c r="B147931" t="s">
        <v>35</v>
      </c>
      <c r="C147931">
        <v>0.99999539036651308</v>
      </c>
    </row>
    <row r="147932" spans="1:3" x14ac:dyDescent="0.3">
      <c r="A147932" t="s">
        <v>25216</v>
      </c>
      <c r="B147932" t="s">
        <v>35</v>
      </c>
      <c r="C147932">
        <v>0.99999539036245011</v>
      </c>
    </row>
    <row r="147933" spans="1:3" x14ac:dyDescent="0.3">
      <c r="A147933" t="s">
        <v>25215</v>
      </c>
      <c r="B147933" t="s">
        <v>35</v>
      </c>
      <c r="C147933">
        <v>0.99999539032692986</v>
      </c>
    </row>
    <row r="147934" spans="1:3" x14ac:dyDescent="0.3">
      <c r="A147934" t="s">
        <v>25214</v>
      </c>
      <c r="B147934" t="s">
        <v>35</v>
      </c>
      <c r="C147934">
        <v>0.99999539029743412</v>
      </c>
    </row>
    <row r="147935" spans="1:3" x14ac:dyDescent="0.3">
      <c r="A147935" t="s">
        <v>25213</v>
      </c>
      <c r="B147935" t="s">
        <v>35</v>
      </c>
      <c r="C147935">
        <v>0.99999539025741901</v>
      </c>
    </row>
    <row r="147936" spans="1:3" x14ac:dyDescent="0.3">
      <c r="A147936" t="s">
        <v>25212</v>
      </c>
      <c r="B147936" t="s">
        <v>35</v>
      </c>
      <c r="C147936">
        <v>0.99999539025125728</v>
      </c>
    </row>
    <row r="147937" spans="1:3" x14ac:dyDescent="0.3">
      <c r="A147937" t="s">
        <v>25211</v>
      </c>
      <c r="B147937" t="s">
        <v>35</v>
      </c>
      <c r="C147937">
        <v>0.99999539024056228</v>
      </c>
    </row>
    <row r="147938" spans="1:3" x14ac:dyDescent="0.3">
      <c r="A147938" t="s">
        <v>25210</v>
      </c>
      <c r="B147938" t="s">
        <v>35</v>
      </c>
      <c r="C147938">
        <v>0.99999539017767858</v>
      </c>
    </row>
    <row r="147939" spans="1:3" x14ac:dyDescent="0.3">
      <c r="A147939" t="s">
        <v>25209</v>
      </c>
      <c r="B147939" t="s">
        <v>35</v>
      </c>
      <c r="C147939">
        <v>0.99999539016423256</v>
      </c>
    </row>
    <row r="147940" spans="1:3" x14ac:dyDescent="0.3">
      <c r="A147940" t="s">
        <v>25208</v>
      </c>
      <c r="B147940" t="s">
        <v>35</v>
      </c>
      <c r="C147940">
        <v>0.99999539013229732</v>
      </c>
    </row>
    <row r="147941" spans="1:3" x14ac:dyDescent="0.3">
      <c r="A147941" t="s">
        <v>25207</v>
      </c>
      <c r="B147941" t="s">
        <v>35</v>
      </c>
      <c r="C147941">
        <v>0.99999539009519078</v>
      </c>
    </row>
    <row r="147942" spans="1:3" x14ac:dyDescent="0.3">
      <c r="A147942" t="s">
        <v>25206</v>
      </c>
      <c r="B147942" t="s">
        <v>35</v>
      </c>
      <c r="C147942">
        <v>0.99999539003448512</v>
      </c>
    </row>
    <row r="147943" spans="1:3" x14ac:dyDescent="0.3">
      <c r="A147943" t="s">
        <v>25205</v>
      </c>
      <c r="B147943" t="s">
        <v>35</v>
      </c>
      <c r="C147943">
        <v>0.99999539002430349</v>
      </c>
    </row>
    <row r="147944" spans="1:3" x14ac:dyDescent="0.3">
      <c r="A147944" t="s">
        <v>25204</v>
      </c>
      <c r="B147944" t="s">
        <v>35</v>
      </c>
      <c r="C147944">
        <v>0.99999538992113246</v>
      </c>
    </row>
    <row r="147945" spans="1:3" x14ac:dyDescent="0.3">
      <c r="A147945" t="s">
        <v>25203</v>
      </c>
      <c r="B147945" t="s">
        <v>35</v>
      </c>
      <c r="C147945">
        <v>0.99999538991328174</v>
      </c>
    </row>
    <row r="147946" spans="1:3" x14ac:dyDescent="0.3">
      <c r="A147946" t="s">
        <v>25202</v>
      </c>
      <c r="B147946" t="s">
        <v>35</v>
      </c>
      <c r="C147946">
        <v>0.9999953898482693</v>
      </c>
    </row>
    <row r="147947" spans="1:3" x14ac:dyDescent="0.3">
      <c r="A147947" t="s">
        <v>25201</v>
      </c>
      <c r="B147947" t="s">
        <v>35</v>
      </c>
      <c r="C147947">
        <v>0.99999538982779734</v>
      </c>
    </row>
    <row r="147948" spans="1:3" x14ac:dyDescent="0.3">
      <c r="A147948" t="s">
        <v>25200</v>
      </c>
      <c r="B147948" t="s">
        <v>35</v>
      </c>
      <c r="C147948">
        <v>0.99999538982302538</v>
      </c>
    </row>
    <row r="147949" spans="1:3" x14ac:dyDescent="0.3">
      <c r="A147949" t="s">
        <v>25199</v>
      </c>
      <c r="B147949" t="s">
        <v>35</v>
      </c>
      <c r="C147949">
        <v>0.99999538977359825</v>
      </c>
    </row>
    <row r="147950" spans="1:3" x14ac:dyDescent="0.3">
      <c r="A147950" t="s">
        <v>25198</v>
      </c>
      <c r="B147950" t="s">
        <v>35</v>
      </c>
      <c r="C147950">
        <v>0.99999538976903335</v>
      </c>
    </row>
    <row r="147951" spans="1:3" x14ac:dyDescent="0.3">
      <c r="A147951" t="s">
        <v>25197</v>
      </c>
      <c r="B147951" t="s">
        <v>35</v>
      </c>
      <c r="C147951">
        <v>0.99999538976179791</v>
      </c>
    </row>
    <row r="147952" spans="1:3" x14ac:dyDescent="0.3">
      <c r="A147952" t="s">
        <v>25196</v>
      </c>
      <c r="B147952" t="s">
        <v>42</v>
      </c>
      <c r="C147952">
        <v>0.99999538974042257</v>
      </c>
    </row>
    <row r="147953" spans="1:3" x14ac:dyDescent="0.3">
      <c r="A147953" t="s">
        <v>25195</v>
      </c>
      <c r="B147953" t="s">
        <v>35</v>
      </c>
      <c r="C147953">
        <v>0.99999538973638069</v>
      </c>
    </row>
    <row r="147954" spans="1:3" x14ac:dyDescent="0.3">
      <c r="A147954" t="s">
        <v>25194</v>
      </c>
      <c r="B147954" t="s">
        <v>35</v>
      </c>
      <c r="C147954">
        <v>0.99999538971614332</v>
      </c>
    </row>
    <row r="147955" spans="1:3" x14ac:dyDescent="0.3">
      <c r="A147955" t="s">
        <v>24554</v>
      </c>
      <c r="B147955" t="s">
        <v>35</v>
      </c>
      <c r="C147955">
        <v>0.99999538970290802</v>
      </c>
    </row>
    <row r="147956" spans="1:3" x14ac:dyDescent="0.3">
      <c r="A147956" t="s">
        <v>25193</v>
      </c>
      <c r="B147956" t="s">
        <v>35</v>
      </c>
      <c r="C147956">
        <v>0.99999538969937196</v>
      </c>
    </row>
    <row r="147957" spans="1:3" x14ac:dyDescent="0.3">
      <c r="A147957" t="s">
        <v>25192</v>
      </c>
      <c r="B147957" t="s">
        <v>35</v>
      </c>
      <c r="C147957">
        <v>0.99999538969689072</v>
      </c>
    </row>
    <row r="147958" spans="1:3" x14ac:dyDescent="0.3">
      <c r="A147958" t="s">
        <v>25191</v>
      </c>
      <c r="B147958" t="s">
        <v>35</v>
      </c>
      <c r="C147958">
        <v>0.99999538967902135</v>
      </c>
    </row>
    <row r="147959" spans="1:3" x14ac:dyDescent="0.3">
      <c r="A147959" t="s">
        <v>25190</v>
      </c>
      <c r="B147959" t="s">
        <v>35</v>
      </c>
      <c r="C147959">
        <v>0.99999538965846235</v>
      </c>
    </row>
    <row r="147960" spans="1:3" x14ac:dyDescent="0.3">
      <c r="A147960" t="s">
        <v>25189</v>
      </c>
      <c r="B147960" t="s">
        <v>35</v>
      </c>
      <c r="C147960">
        <v>0.99999538964407153</v>
      </c>
    </row>
    <row r="147961" spans="1:3" x14ac:dyDescent="0.3">
      <c r="A147961" t="s">
        <v>25188</v>
      </c>
      <c r="B147961" t="s">
        <v>35</v>
      </c>
      <c r="C147961">
        <v>0.99999538957372458</v>
      </c>
    </row>
    <row r="147962" spans="1:3" x14ac:dyDescent="0.3">
      <c r="A147962" t="s">
        <v>25187</v>
      </c>
      <c r="B147962" t="s">
        <v>35</v>
      </c>
      <c r="C147962">
        <v>0.99999538955258904</v>
      </c>
    </row>
    <row r="147963" spans="1:3" x14ac:dyDescent="0.3">
      <c r="A147963" t="s">
        <v>25186</v>
      </c>
      <c r="B147963" t="s">
        <v>35</v>
      </c>
      <c r="C147963">
        <v>0.99999538945995892</v>
      </c>
    </row>
    <row r="147964" spans="1:3" x14ac:dyDescent="0.3">
      <c r="A147964" t="s">
        <v>25185</v>
      </c>
      <c r="B147964" t="s">
        <v>35</v>
      </c>
      <c r="C147964">
        <v>0.99999538942270649</v>
      </c>
    </row>
    <row r="147965" spans="1:3" x14ac:dyDescent="0.3">
      <c r="A147965" t="s">
        <v>25184</v>
      </c>
      <c r="B147965" t="s">
        <v>35</v>
      </c>
      <c r="C147965">
        <v>0.99999538941402921</v>
      </c>
    </row>
    <row r="147966" spans="1:3" x14ac:dyDescent="0.3">
      <c r="A147966" t="s">
        <v>25183</v>
      </c>
      <c r="B147966" t="s">
        <v>35</v>
      </c>
      <c r="C147966">
        <v>0.99999538941036592</v>
      </c>
    </row>
    <row r="147967" spans="1:3" x14ac:dyDescent="0.3">
      <c r="A147967" t="s">
        <v>25182</v>
      </c>
      <c r="B147967" t="s">
        <v>35</v>
      </c>
      <c r="C147967">
        <v>0.99999538939729748</v>
      </c>
    </row>
    <row r="147968" spans="1:3" x14ac:dyDescent="0.3">
      <c r="A147968" t="s">
        <v>25181</v>
      </c>
      <c r="B147968" t="s">
        <v>35</v>
      </c>
      <c r="C147968">
        <v>0.99999538934878829</v>
      </c>
    </row>
    <row r="147969" spans="1:3" x14ac:dyDescent="0.3">
      <c r="A147969" t="s">
        <v>25180</v>
      </c>
      <c r="B147969" t="s">
        <v>53</v>
      </c>
      <c r="C147969">
        <v>0.99999538930786813</v>
      </c>
    </row>
    <row r="147970" spans="1:3" x14ac:dyDescent="0.3">
      <c r="A147970" t="s">
        <v>25179</v>
      </c>
      <c r="B147970" t="s">
        <v>35</v>
      </c>
      <c r="C147970">
        <v>0.99999538928087928</v>
      </c>
    </row>
    <row r="147971" spans="1:3" x14ac:dyDescent="0.3">
      <c r="A147971" t="s">
        <v>25178</v>
      </c>
      <c r="B147971" t="s">
        <v>35</v>
      </c>
      <c r="C147971">
        <v>0.99999538925587839</v>
      </c>
    </row>
    <row r="147972" spans="1:3" x14ac:dyDescent="0.3">
      <c r="A147972" t="s">
        <v>25177</v>
      </c>
      <c r="B147972" t="s">
        <v>35</v>
      </c>
      <c r="C147972">
        <v>0.99999538923787279</v>
      </c>
    </row>
    <row r="147973" spans="1:3" x14ac:dyDescent="0.3">
      <c r="A147973" t="s">
        <v>25176</v>
      </c>
      <c r="B147973" t="s">
        <v>35</v>
      </c>
      <c r="C147973">
        <v>0.99999538919199971</v>
      </c>
    </row>
    <row r="147974" spans="1:3" x14ac:dyDescent="0.3">
      <c r="A147974" t="s">
        <v>25175</v>
      </c>
      <c r="B147974" t="s">
        <v>35</v>
      </c>
      <c r="C147974">
        <v>0.99999538914946284</v>
      </c>
    </row>
    <row r="147975" spans="1:3" x14ac:dyDescent="0.3">
      <c r="A147975" t="s">
        <v>25174</v>
      </c>
      <c r="B147975" t="s">
        <v>35</v>
      </c>
      <c r="C147975">
        <v>0.9999953890755735</v>
      </c>
    </row>
    <row r="147976" spans="1:3" x14ac:dyDescent="0.3">
      <c r="A147976" t="s">
        <v>25173</v>
      </c>
      <c r="B147976" t="s">
        <v>35</v>
      </c>
      <c r="C147976">
        <v>0.99999538896117901</v>
      </c>
    </row>
    <row r="147977" spans="1:3" x14ac:dyDescent="0.3">
      <c r="A147977" t="s">
        <v>25172</v>
      </c>
      <c r="B147977" t="s">
        <v>35</v>
      </c>
      <c r="C147977">
        <v>0.99999538895672502</v>
      </c>
    </row>
    <row r="147978" spans="1:3" x14ac:dyDescent="0.3">
      <c r="A147978" t="s">
        <v>25171</v>
      </c>
      <c r="B147978" t="s">
        <v>35</v>
      </c>
      <c r="C147978">
        <v>0.99999538888140704</v>
      </c>
    </row>
    <row r="147979" spans="1:3" x14ac:dyDescent="0.3">
      <c r="A147979" t="s">
        <v>25170</v>
      </c>
      <c r="B147979" t="s">
        <v>35</v>
      </c>
      <c r="C147979">
        <v>0.99999538885102779</v>
      </c>
    </row>
    <row r="147980" spans="1:3" x14ac:dyDescent="0.3">
      <c r="A147980" t="s">
        <v>25169</v>
      </c>
      <c r="B147980" t="s">
        <v>35</v>
      </c>
      <c r="C147980">
        <v>0.99999538872817584</v>
      </c>
    </row>
    <row r="147981" spans="1:3" x14ac:dyDescent="0.3">
      <c r="A147981" t="s">
        <v>25168</v>
      </c>
      <c r="B147981" t="s">
        <v>35</v>
      </c>
      <c r="C147981">
        <v>0.99999538868722981</v>
      </c>
    </row>
    <row r="147982" spans="1:3" x14ac:dyDescent="0.3">
      <c r="A147982" t="s">
        <v>25167</v>
      </c>
      <c r="B147982" t="s">
        <v>35</v>
      </c>
      <c r="C147982">
        <v>0.99999538867764293</v>
      </c>
    </row>
    <row r="147983" spans="1:3" x14ac:dyDescent="0.3">
      <c r="A147983" t="s">
        <v>25166</v>
      </c>
      <c r="B147983" t="s">
        <v>35</v>
      </c>
      <c r="C147983">
        <v>0.99999538865495863</v>
      </c>
    </row>
    <row r="147984" spans="1:3" x14ac:dyDescent="0.3">
      <c r="A147984" t="s">
        <v>25165</v>
      </c>
      <c r="B147984" t="s">
        <v>35</v>
      </c>
      <c r="C147984">
        <v>0.99999538861290493</v>
      </c>
    </row>
    <row r="147985" spans="1:3" x14ac:dyDescent="0.3">
      <c r="A147985" t="s">
        <v>25164</v>
      </c>
      <c r="B147985" t="s">
        <v>35</v>
      </c>
      <c r="C147985">
        <v>0.99999538854352865</v>
      </c>
    </row>
    <row r="147986" spans="1:3" x14ac:dyDescent="0.3">
      <c r="A147986" t="s">
        <v>25163</v>
      </c>
      <c r="B147986" t="s">
        <v>42</v>
      </c>
      <c r="C147986">
        <v>0.99999538845799374</v>
      </c>
    </row>
    <row r="147987" spans="1:3" x14ac:dyDescent="0.3">
      <c r="A147987" t="s">
        <v>25162</v>
      </c>
      <c r="B147987" t="s">
        <v>35</v>
      </c>
      <c r="C147987">
        <v>0.99999538843904412</v>
      </c>
    </row>
    <row r="147988" spans="1:3" x14ac:dyDescent="0.3">
      <c r="A147988" t="s">
        <v>25161</v>
      </c>
      <c r="B147988" t="s">
        <v>35</v>
      </c>
      <c r="C147988">
        <v>0.99999538840019098</v>
      </c>
    </row>
    <row r="147989" spans="1:3" x14ac:dyDescent="0.3">
      <c r="A147989" t="s">
        <v>25160</v>
      </c>
      <c r="B147989" t="s">
        <v>35</v>
      </c>
      <c r="C147989">
        <v>0.9999953883675049</v>
      </c>
    </row>
    <row r="147990" spans="1:3" x14ac:dyDescent="0.3">
      <c r="A147990" t="s">
        <v>25159</v>
      </c>
      <c r="B147990" t="s">
        <v>35</v>
      </c>
      <c r="C147990">
        <v>0.99999538835589263</v>
      </c>
    </row>
    <row r="147991" spans="1:3" x14ac:dyDescent="0.3">
      <c r="A147991" t="s">
        <v>25158</v>
      </c>
      <c r="B147991" t="s">
        <v>35</v>
      </c>
      <c r="C147991">
        <v>0.9999953882946615</v>
      </c>
    </row>
    <row r="147992" spans="1:3" x14ac:dyDescent="0.3">
      <c r="A147992" t="s">
        <v>25157</v>
      </c>
      <c r="B147992" t="s">
        <v>35</v>
      </c>
      <c r="C147992">
        <v>0.99999538829026968</v>
      </c>
    </row>
    <row r="147993" spans="1:3" x14ac:dyDescent="0.3">
      <c r="A147993" t="s">
        <v>25156</v>
      </c>
      <c r="B147993" t="s">
        <v>35</v>
      </c>
      <c r="C147993">
        <v>0.9999953882759669</v>
      </c>
    </row>
    <row r="147994" spans="1:3" x14ac:dyDescent="0.3">
      <c r="A147994" t="s">
        <v>25155</v>
      </c>
      <c r="B147994" t="s">
        <v>35</v>
      </c>
      <c r="C147994">
        <v>0.99999538827562517</v>
      </c>
    </row>
    <row r="147995" spans="1:3" x14ac:dyDescent="0.3">
      <c r="A147995" t="s">
        <v>25154</v>
      </c>
      <c r="B147995" t="s">
        <v>35</v>
      </c>
      <c r="C147995">
        <v>0.9999953882484105</v>
      </c>
    </row>
    <row r="147996" spans="1:3" x14ac:dyDescent="0.3">
      <c r="A147996" t="s">
        <v>25153</v>
      </c>
      <c r="B147996" t="s">
        <v>35</v>
      </c>
      <c r="C147996">
        <v>0.99999538822943901</v>
      </c>
    </row>
    <row r="147997" spans="1:3" x14ac:dyDescent="0.3">
      <c r="A147997" t="s">
        <v>25152</v>
      </c>
      <c r="B147997" t="s">
        <v>35</v>
      </c>
      <c r="C147997">
        <v>0.99999538810360811</v>
      </c>
    </row>
    <row r="147998" spans="1:3" x14ac:dyDescent="0.3">
      <c r="A147998" t="s">
        <v>25151</v>
      </c>
      <c r="B147998" t="s">
        <v>35</v>
      </c>
      <c r="C147998">
        <v>0.99999538809391342</v>
      </c>
    </row>
    <row r="147999" spans="1:3" x14ac:dyDescent="0.3">
      <c r="A147999" t="s">
        <v>25150</v>
      </c>
      <c r="B147999" t="s">
        <v>35</v>
      </c>
      <c r="C147999">
        <v>0.99999538808909438</v>
      </c>
    </row>
    <row r="148000" spans="1:3" x14ac:dyDescent="0.3">
      <c r="A148000" t="s">
        <v>25149</v>
      </c>
      <c r="B148000" t="s">
        <v>35</v>
      </c>
      <c r="C148000">
        <v>0.99999538806714516</v>
      </c>
    </row>
    <row r="148001" spans="1:3" x14ac:dyDescent="0.3">
      <c r="A148001" t="s">
        <v>25148</v>
      </c>
      <c r="B148001" t="s">
        <v>35</v>
      </c>
      <c r="C148001">
        <v>0.99999538803872534</v>
      </c>
    </row>
    <row r="148002" spans="1:3" x14ac:dyDescent="0.3">
      <c r="A148002" t="s">
        <v>25147</v>
      </c>
      <c r="B148002" t="s">
        <v>35</v>
      </c>
      <c r="C148002">
        <v>0.99999538800328425</v>
      </c>
    </row>
    <row r="148003" spans="1:3" x14ac:dyDescent="0.3">
      <c r="A148003" t="s">
        <v>25146</v>
      </c>
      <c r="B148003" t="s">
        <v>35</v>
      </c>
      <c r="C148003">
        <v>0.99999538799871801</v>
      </c>
    </row>
    <row r="148004" spans="1:3" x14ac:dyDescent="0.3">
      <c r="A148004" t="s">
        <v>25145</v>
      </c>
      <c r="B148004" t="s">
        <v>35</v>
      </c>
      <c r="C148004">
        <v>0.99999538798639631</v>
      </c>
    </row>
    <row r="148005" spans="1:3" x14ac:dyDescent="0.3">
      <c r="A148005" t="s">
        <v>25144</v>
      </c>
      <c r="B148005" t="s">
        <v>35</v>
      </c>
      <c r="C148005">
        <v>0.99999538796009402</v>
      </c>
    </row>
    <row r="148006" spans="1:3" x14ac:dyDescent="0.3">
      <c r="A148006" t="s">
        <v>25143</v>
      </c>
      <c r="B148006" t="s">
        <v>35</v>
      </c>
      <c r="C148006">
        <v>0.99999538795296794</v>
      </c>
    </row>
    <row r="148007" spans="1:3" x14ac:dyDescent="0.3">
      <c r="A148007" t="s">
        <v>25142</v>
      </c>
      <c r="B148007" t="s">
        <v>35</v>
      </c>
      <c r="C148007">
        <v>0.99999538794886655</v>
      </c>
    </row>
    <row r="148008" spans="1:3" x14ac:dyDescent="0.3">
      <c r="A148008" t="s">
        <v>25141</v>
      </c>
      <c r="B148008" t="s">
        <v>35</v>
      </c>
      <c r="C148008">
        <v>0.99999538790678399</v>
      </c>
    </row>
    <row r="148009" spans="1:3" x14ac:dyDescent="0.3">
      <c r="A148009" t="s">
        <v>25140</v>
      </c>
      <c r="B148009" t="s">
        <v>35</v>
      </c>
      <c r="C148009">
        <v>0.99999538782517794</v>
      </c>
    </row>
    <row r="148010" spans="1:3" x14ac:dyDescent="0.3">
      <c r="A148010" t="s">
        <v>25139</v>
      </c>
      <c r="B148010" t="s">
        <v>42</v>
      </c>
      <c r="C148010">
        <v>0.99999538781747366</v>
      </c>
    </row>
    <row r="148011" spans="1:3" x14ac:dyDescent="0.3">
      <c r="A148011" t="s">
        <v>25138</v>
      </c>
      <c r="B148011" t="s">
        <v>35</v>
      </c>
      <c r="C148011">
        <v>0.99999538780329222</v>
      </c>
    </row>
    <row r="148012" spans="1:3" x14ac:dyDescent="0.3">
      <c r="A148012" t="s">
        <v>25137</v>
      </c>
      <c r="B148012" t="s">
        <v>35</v>
      </c>
      <c r="C148012">
        <v>0.99999538769521457</v>
      </c>
    </row>
    <row r="148013" spans="1:3" x14ac:dyDescent="0.3">
      <c r="A148013" t="s">
        <v>25136</v>
      </c>
      <c r="B148013" t="s">
        <v>35</v>
      </c>
      <c r="C148013">
        <v>0.99999538768891494</v>
      </c>
    </row>
    <row r="148014" spans="1:3" x14ac:dyDescent="0.3">
      <c r="A148014" t="s">
        <v>25135</v>
      </c>
      <c r="B148014" t="s">
        <v>35</v>
      </c>
      <c r="C148014">
        <v>0.9999953876743739</v>
      </c>
    </row>
    <row r="148015" spans="1:3" x14ac:dyDescent="0.3">
      <c r="A148015" t="s">
        <v>25134</v>
      </c>
      <c r="B148015" t="s">
        <v>35</v>
      </c>
      <c r="C148015">
        <v>0.99999538767065077</v>
      </c>
    </row>
    <row r="148016" spans="1:3" x14ac:dyDescent="0.3">
      <c r="A148016" t="s">
        <v>25133</v>
      </c>
      <c r="B148016" t="s">
        <v>35</v>
      </c>
      <c r="C148016">
        <v>0.99999538765260221</v>
      </c>
    </row>
    <row r="148017" spans="1:3" x14ac:dyDescent="0.3">
      <c r="A148017" t="s">
        <v>25132</v>
      </c>
      <c r="B148017" t="s">
        <v>35</v>
      </c>
      <c r="C148017">
        <v>0.99999538755647488</v>
      </c>
    </row>
    <row r="148018" spans="1:3" x14ac:dyDescent="0.3">
      <c r="A148018" t="s">
        <v>25131</v>
      </c>
      <c r="B148018" t="s">
        <v>35</v>
      </c>
      <c r="C148018">
        <v>0.99999538755409256</v>
      </c>
    </row>
    <row r="148019" spans="1:3" x14ac:dyDescent="0.3">
      <c r="A148019" t="s">
        <v>25130</v>
      </c>
      <c r="B148019" t="s">
        <v>35</v>
      </c>
      <c r="C148019">
        <v>0.99999538754519635</v>
      </c>
    </row>
    <row r="148020" spans="1:3" x14ac:dyDescent="0.3">
      <c r="A148020" t="s">
        <v>25129</v>
      </c>
      <c r="B148020" t="s">
        <v>35</v>
      </c>
      <c r="C148020">
        <v>0.99999538750364547</v>
      </c>
    </row>
    <row r="148021" spans="1:3" x14ac:dyDescent="0.3">
      <c r="A148021" t="s">
        <v>25128</v>
      </c>
      <c r="B148021" t="s">
        <v>35</v>
      </c>
      <c r="C148021">
        <v>0.9999953875034211</v>
      </c>
    </row>
    <row r="148022" spans="1:3" x14ac:dyDescent="0.3">
      <c r="A148022" t="s">
        <v>25127</v>
      </c>
      <c r="B148022" t="s">
        <v>35</v>
      </c>
      <c r="C148022">
        <v>0.9999953874333477</v>
      </c>
    </row>
    <row r="148023" spans="1:3" x14ac:dyDescent="0.3">
      <c r="A148023" t="s">
        <v>25126</v>
      </c>
      <c r="B148023" t="s">
        <v>35</v>
      </c>
      <c r="C148023">
        <v>0.99999538742455629</v>
      </c>
    </row>
    <row r="148024" spans="1:3" x14ac:dyDescent="0.3">
      <c r="A148024" t="s">
        <v>25125</v>
      </c>
      <c r="B148024" t="s">
        <v>35</v>
      </c>
      <c r="C148024">
        <v>0.99999538727558912</v>
      </c>
    </row>
    <row r="148025" spans="1:3" x14ac:dyDescent="0.3">
      <c r="A148025" t="s">
        <v>25124</v>
      </c>
      <c r="B148025" t="s">
        <v>35</v>
      </c>
      <c r="C148025">
        <v>0.9999953872549121</v>
      </c>
    </row>
    <row r="148026" spans="1:3" x14ac:dyDescent="0.3">
      <c r="A148026" t="s">
        <v>25123</v>
      </c>
      <c r="B148026" t="s">
        <v>35</v>
      </c>
      <c r="C148026">
        <v>0.99999538711934721</v>
      </c>
    </row>
    <row r="148027" spans="1:3" x14ac:dyDescent="0.3">
      <c r="A148027" t="s">
        <v>25122</v>
      </c>
      <c r="B148027" t="s">
        <v>35</v>
      </c>
      <c r="C148027">
        <v>0.99999538711490743</v>
      </c>
    </row>
    <row r="148028" spans="1:3" x14ac:dyDescent="0.3">
      <c r="A148028" t="s">
        <v>25121</v>
      </c>
      <c r="B148028" t="s">
        <v>35</v>
      </c>
      <c r="C148028">
        <v>0.99999538707975377</v>
      </c>
    </row>
    <row r="148029" spans="1:3" x14ac:dyDescent="0.3">
      <c r="A148029" t="s">
        <v>25120</v>
      </c>
      <c r="B148029" t="s">
        <v>35</v>
      </c>
      <c r="C148029">
        <v>0.99999538700737745</v>
      </c>
    </row>
    <row r="148030" spans="1:3" x14ac:dyDescent="0.3">
      <c r="A148030" t="s">
        <v>25119</v>
      </c>
      <c r="B148030" t="s">
        <v>35</v>
      </c>
      <c r="C148030">
        <v>0.9999953868687087</v>
      </c>
    </row>
    <row r="148031" spans="1:3" x14ac:dyDescent="0.3">
      <c r="A148031" t="s">
        <v>25118</v>
      </c>
      <c r="B148031" t="s">
        <v>35</v>
      </c>
      <c r="C148031">
        <v>0.99999538685313327</v>
      </c>
    </row>
    <row r="148032" spans="1:3" x14ac:dyDescent="0.3">
      <c r="A148032" t="s">
        <v>25117</v>
      </c>
      <c r="B148032" t="s">
        <v>35</v>
      </c>
      <c r="C148032">
        <v>0.99999538684927103</v>
      </c>
    </row>
    <row r="148033" spans="1:3" x14ac:dyDescent="0.3">
      <c r="A148033" t="s">
        <v>25116</v>
      </c>
      <c r="B148033" t="s">
        <v>35</v>
      </c>
      <c r="C148033">
        <v>0.99999538684789524</v>
      </c>
    </row>
    <row r="148034" spans="1:3" x14ac:dyDescent="0.3">
      <c r="A148034" t="s">
        <v>25115</v>
      </c>
      <c r="B148034" t="s">
        <v>35</v>
      </c>
      <c r="C148034">
        <v>0.99999538671572363</v>
      </c>
    </row>
    <row r="148035" spans="1:3" x14ac:dyDescent="0.3">
      <c r="A148035" t="s">
        <v>25114</v>
      </c>
      <c r="B148035" t="s">
        <v>35</v>
      </c>
      <c r="C148035">
        <v>0.99999538670701904</v>
      </c>
    </row>
    <row r="148036" spans="1:3" x14ac:dyDescent="0.3">
      <c r="A148036" t="s">
        <v>25113</v>
      </c>
      <c r="B148036" t="s">
        <v>35</v>
      </c>
      <c r="C148036">
        <v>0.99999538666795829</v>
      </c>
    </row>
    <row r="148037" spans="1:3" x14ac:dyDescent="0.3">
      <c r="A148037" t="s">
        <v>25112</v>
      </c>
      <c r="B148037" t="s">
        <v>35</v>
      </c>
      <c r="C148037">
        <v>0.99999538662753851</v>
      </c>
    </row>
    <row r="148038" spans="1:3" x14ac:dyDescent="0.3">
      <c r="A148038" t="s">
        <v>25111</v>
      </c>
      <c r="B148038" t="s">
        <v>35</v>
      </c>
      <c r="C148038">
        <v>0.9999953865961162</v>
      </c>
    </row>
    <row r="148039" spans="1:3" x14ac:dyDescent="0.3">
      <c r="A148039" t="s">
        <v>25110</v>
      </c>
      <c r="B148039" t="s">
        <v>35</v>
      </c>
      <c r="C148039">
        <v>0.99999538655821274</v>
      </c>
    </row>
    <row r="148040" spans="1:3" x14ac:dyDescent="0.3">
      <c r="A148040" t="s">
        <v>25109</v>
      </c>
      <c r="B148040" t="s">
        <v>35</v>
      </c>
      <c r="C148040">
        <v>0.99999538650793118</v>
      </c>
    </row>
    <row r="148041" spans="1:3" x14ac:dyDescent="0.3">
      <c r="A148041" t="s">
        <v>25108</v>
      </c>
      <c r="B148041" t="s">
        <v>35</v>
      </c>
      <c r="C148041">
        <v>0.99999538638431729</v>
      </c>
    </row>
    <row r="148042" spans="1:3" x14ac:dyDescent="0.3">
      <c r="A148042" t="s">
        <v>25107</v>
      </c>
      <c r="B148042" t="s">
        <v>35</v>
      </c>
      <c r="C148042">
        <v>0.99999538633476148</v>
      </c>
    </row>
    <row r="148043" spans="1:3" x14ac:dyDescent="0.3">
      <c r="A148043" t="s">
        <v>25106</v>
      </c>
      <c r="B148043" t="s">
        <v>35</v>
      </c>
      <c r="C148043">
        <v>0.99999538630348606</v>
      </c>
    </row>
    <row r="148044" spans="1:3" x14ac:dyDescent="0.3">
      <c r="A148044" t="s">
        <v>25105</v>
      </c>
      <c r="B148044" t="s">
        <v>35</v>
      </c>
      <c r="C148044">
        <v>0.99999538625871487</v>
      </c>
    </row>
    <row r="148045" spans="1:3" x14ac:dyDescent="0.3">
      <c r="A148045" t="s">
        <v>25104</v>
      </c>
      <c r="B148045" t="s">
        <v>35</v>
      </c>
      <c r="C148045">
        <v>0.99999538625557538</v>
      </c>
    </row>
    <row r="148046" spans="1:3" x14ac:dyDescent="0.3">
      <c r="A148046" t="s">
        <v>25103</v>
      </c>
      <c r="B148046" t="s">
        <v>42</v>
      </c>
      <c r="C148046">
        <v>0.99999538624721196</v>
      </c>
    </row>
    <row r="148047" spans="1:3" x14ac:dyDescent="0.3">
      <c r="A148047" t="s">
        <v>25102</v>
      </c>
      <c r="B148047" t="s">
        <v>35</v>
      </c>
      <c r="C148047">
        <v>0.99999538624129669</v>
      </c>
    </row>
    <row r="148048" spans="1:3" x14ac:dyDescent="0.3">
      <c r="A148048" t="s">
        <v>25101</v>
      </c>
      <c r="B148048" t="s">
        <v>35</v>
      </c>
      <c r="C148048">
        <v>0.99999538615141081</v>
      </c>
    </row>
    <row r="148049" spans="1:3" x14ac:dyDescent="0.3">
      <c r="A148049" t="s">
        <v>25100</v>
      </c>
      <c r="B148049" t="s">
        <v>35</v>
      </c>
      <c r="C148049">
        <v>0.99999538613248384</v>
      </c>
    </row>
    <row r="148050" spans="1:3" x14ac:dyDescent="0.3">
      <c r="A148050" t="s">
        <v>25099</v>
      </c>
      <c r="B148050" t="s">
        <v>35</v>
      </c>
      <c r="C148050">
        <v>0.99999538608999738</v>
      </c>
    </row>
    <row r="148051" spans="1:3" x14ac:dyDescent="0.3">
      <c r="A148051" t="s">
        <v>25098</v>
      </c>
      <c r="B148051" t="s">
        <v>35</v>
      </c>
      <c r="C148051">
        <v>0.99999538607550753</v>
      </c>
    </row>
    <row r="148052" spans="1:3" x14ac:dyDescent="0.3">
      <c r="A148052" t="s">
        <v>25097</v>
      </c>
      <c r="B148052" t="s">
        <v>35</v>
      </c>
      <c r="C148052">
        <v>0.99999538606473026</v>
      </c>
    </row>
    <row r="148053" spans="1:3" x14ac:dyDescent="0.3">
      <c r="A148053" t="s">
        <v>25096</v>
      </c>
      <c r="B148053" t="s">
        <v>35</v>
      </c>
      <c r="C148053">
        <v>0.99999538605979177</v>
      </c>
    </row>
    <row r="148054" spans="1:3" x14ac:dyDescent="0.3">
      <c r="A148054" t="s">
        <v>25095</v>
      </c>
      <c r="B148054" t="s">
        <v>35</v>
      </c>
      <c r="C148054">
        <v>0.99999538604599314</v>
      </c>
    </row>
    <row r="148055" spans="1:3" x14ac:dyDescent="0.3">
      <c r="A148055" t="s">
        <v>25094</v>
      </c>
      <c r="B148055" t="s">
        <v>35</v>
      </c>
      <c r="C148055">
        <v>0.99999538598444326</v>
      </c>
    </row>
    <row r="148056" spans="1:3" x14ac:dyDescent="0.3">
      <c r="A148056" t="s">
        <v>25093</v>
      </c>
      <c r="B148056" t="s">
        <v>42</v>
      </c>
      <c r="C148056">
        <v>0.99999538595580384</v>
      </c>
    </row>
    <row r="148057" spans="1:3" x14ac:dyDescent="0.3">
      <c r="A148057" t="s">
        <v>25092</v>
      </c>
      <c r="B148057" t="s">
        <v>35</v>
      </c>
      <c r="C148057">
        <v>0.99999538594700221</v>
      </c>
    </row>
    <row r="148058" spans="1:3" x14ac:dyDescent="0.3">
      <c r="A148058" t="s">
        <v>25091</v>
      </c>
      <c r="B148058" t="s">
        <v>35</v>
      </c>
      <c r="C148058">
        <v>0.99999538593144699</v>
      </c>
    </row>
    <row r="148059" spans="1:3" x14ac:dyDescent="0.3">
      <c r="A148059" t="s">
        <v>25090</v>
      </c>
      <c r="B148059" t="s">
        <v>35</v>
      </c>
      <c r="C148059">
        <v>0.99999538592850024</v>
      </c>
    </row>
    <row r="148060" spans="1:3" x14ac:dyDescent="0.3">
      <c r="A148060" t="s">
        <v>25089</v>
      </c>
      <c r="B148060" t="s">
        <v>35</v>
      </c>
      <c r="C148060">
        <v>0.99999538583959313</v>
      </c>
    </row>
    <row r="148061" spans="1:3" x14ac:dyDescent="0.3">
      <c r="A148061" t="s">
        <v>25088</v>
      </c>
      <c r="B148061" t="s">
        <v>35</v>
      </c>
      <c r="C148061">
        <v>0.99999538581365832</v>
      </c>
    </row>
    <row r="148062" spans="1:3" x14ac:dyDescent="0.3">
      <c r="A148062" t="s">
        <v>25087</v>
      </c>
      <c r="B148062" t="s">
        <v>35</v>
      </c>
      <c r="C148062">
        <v>0.99999538570166924</v>
      </c>
    </row>
    <row r="148063" spans="1:3" x14ac:dyDescent="0.3">
      <c r="A148063" t="s">
        <v>25086</v>
      </c>
      <c r="B148063" t="s">
        <v>35</v>
      </c>
      <c r="C148063">
        <v>0.99999538561683787</v>
      </c>
    </row>
    <row r="148064" spans="1:3" x14ac:dyDescent="0.3">
      <c r="A148064" t="s">
        <v>25085</v>
      </c>
      <c r="B148064" t="s">
        <v>35</v>
      </c>
      <c r="C148064">
        <v>0.99999538559396428</v>
      </c>
    </row>
    <row r="148065" spans="1:3" x14ac:dyDescent="0.3">
      <c r="A148065" t="s">
        <v>25084</v>
      </c>
      <c r="B148065" t="s">
        <v>35</v>
      </c>
      <c r="C148065">
        <v>0.9999953855208622</v>
      </c>
    </row>
    <row r="148066" spans="1:3" x14ac:dyDescent="0.3">
      <c r="A148066" t="s">
        <v>25083</v>
      </c>
      <c r="B148066" t="s">
        <v>35</v>
      </c>
      <c r="C148066">
        <v>0.99999538551704725</v>
      </c>
    </row>
    <row r="148067" spans="1:3" x14ac:dyDescent="0.3">
      <c r="A148067" t="s">
        <v>25082</v>
      </c>
      <c r="B148067" t="s">
        <v>35</v>
      </c>
      <c r="C148067">
        <v>0.99999538550781142</v>
      </c>
    </row>
    <row r="148068" spans="1:3" x14ac:dyDescent="0.3">
      <c r="A148068" t="s">
        <v>25081</v>
      </c>
      <c r="B148068" t="s">
        <v>35</v>
      </c>
      <c r="C148068">
        <v>0.99999538548992262</v>
      </c>
    </row>
    <row r="148069" spans="1:3" x14ac:dyDescent="0.3">
      <c r="A148069" t="s">
        <v>25080</v>
      </c>
      <c r="B148069" t="s">
        <v>35</v>
      </c>
      <c r="C148069">
        <v>0.99999538543566624</v>
      </c>
    </row>
    <row r="148070" spans="1:3" x14ac:dyDescent="0.3">
      <c r="A148070" t="s">
        <v>25079</v>
      </c>
      <c r="B148070" t="s">
        <v>35</v>
      </c>
      <c r="C148070">
        <v>0.99999538543260647</v>
      </c>
    </row>
    <row r="148071" spans="1:3" x14ac:dyDescent="0.3">
      <c r="A148071" t="s">
        <v>25078</v>
      </c>
      <c r="B148071" t="s">
        <v>35</v>
      </c>
      <c r="C148071">
        <v>0.9999953853233271</v>
      </c>
    </row>
    <row r="148072" spans="1:3" x14ac:dyDescent="0.3">
      <c r="A148072" t="s">
        <v>25077</v>
      </c>
      <c r="B148072" t="s">
        <v>35</v>
      </c>
      <c r="C148072">
        <v>0.99999538528989906</v>
      </c>
    </row>
    <row r="148073" spans="1:3" x14ac:dyDescent="0.3">
      <c r="A148073" t="s">
        <v>25076</v>
      </c>
      <c r="B148073" t="s">
        <v>35</v>
      </c>
      <c r="C148073">
        <v>0.99999538525579468</v>
      </c>
    </row>
    <row r="148074" spans="1:3" x14ac:dyDescent="0.3">
      <c r="A148074" t="s">
        <v>25075</v>
      </c>
      <c r="B148074" t="s">
        <v>35</v>
      </c>
      <c r="C148074">
        <v>0.99999538523472942</v>
      </c>
    </row>
    <row r="148075" spans="1:3" x14ac:dyDescent="0.3">
      <c r="A148075" t="s">
        <v>25074</v>
      </c>
      <c r="B148075" t="s">
        <v>35</v>
      </c>
      <c r="C148075">
        <v>0.99999538517136288</v>
      </c>
    </row>
    <row r="148076" spans="1:3" x14ac:dyDescent="0.3">
      <c r="A148076" t="s">
        <v>25073</v>
      </c>
      <c r="B148076" t="s">
        <v>35</v>
      </c>
      <c r="C148076">
        <v>0.99999538513673492</v>
      </c>
    </row>
    <row r="148077" spans="1:3" x14ac:dyDescent="0.3">
      <c r="A148077" t="s">
        <v>25072</v>
      </c>
      <c r="B148077" t="s">
        <v>35</v>
      </c>
      <c r="C148077">
        <v>0.99999538499527607</v>
      </c>
    </row>
    <row r="148078" spans="1:3" x14ac:dyDescent="0.3">
      <c r="A148078" t="s">
        <v>25071</v>
      </c>
      <c r="B148078" t="s">
        <v>35</v>
      </c>
      <c r="C148078">
        <v>0.99999538498860163</v>
      </c>
    </row>
    <row r="148079" spans="1:3" x14ac:dyDescent="0.3">
      <c r="A148079" t="s">
        <v>25070</v>
      </c>
      <c r="B148079" t="s">
        <v>35</v>
      </c>
      <c r="C148079">
        <v>0.9999953849438189</v>
      </c>
    </row>
    <row r="148080" spans="1:3" x14ac:dyDescent="0.3">
      <c r="A148080" t="s">
        <v>25069</v>
      </c>
      <c r="B148080" t="s">
        <v>35</v>
      </c>
      <c r="C148080">
        <v>0.9999953849311547</v>
      </c>
    </row>
    <row r="148081" spans="1:3" x14ac:dyDescent="0.3">
      <c r="A148081" t="s">
        <v>25068</v>
      </c>
      <c r="B148081" t="s">
        <v>35</v>
      </c>
      <c r="C148081">
        <v>0.99999538490788431</v>
      </c>
    </row>
    <row r="148082" spans="1:3" x14ac:dyDescent="0.3">
      <c r="A148082" t="s">
        <v>25067</v>
      </c>
      <c r="B148082" t="s">
        <v>35</v>
      </c>
      <c r="C148082">
        <v>0.99999538489873607</v>
      </c>
    </row>
    <row r="148083" spans="1:3" x14ac:dyDescent="0.3">
      <c r="A148083" t="s">
        <v>25066</v>
      </c>
      <c r="B148083" t="s">
        <v>35</v>
      </c>
      <c r="C148083">
        <v>0.99999538489459083</v>
      </c>
    </row>
    <row r="148084" spans="1:3" x14ac:dyDescent="0.3">
      <c r="A148084" t="s">
        <v>25065</v>
      </c>
      <c r="B148084" t="s">
        <v>42</v>
      </c>
      <c r="C148084">
        <v>0.99999538487989037</v>
      </c>
    </row>
    <row r="148085" spans="1:3" x14ac:dyDescent="0.3">
      <c r="A148085" t="s">
        <v>25064</v>
      </c>
      <c r="B148085" t="s">
        <v>35</v>
      </c>
      <c r="C148085">
        <v>0.99999538485881101</v>
      </c>
    </row>
    <row r="148086" spans="1:3" x14ac:dyDescent="0.3">
      <c r="A148086" t="s">
        <v>25063</v>
      </c>
      <c r="B148086" t="s">
        <v>42</v>
      </c>
      <c r="C148086">
        <v>0.99999538485526229</v>
      </c>
    </row>
    <row r="148087" spans="1:3" x14ac:dyDescent="0.3">
      <c r="A148087" t="s">
        <v>25062</v>
      </c>
      <c r="B148087" t="s">
        <v>35</v>
      </c>
      <c r="C148087">
        <v>0.99999538479414518</v>
      </c>
    </row>
    <row r="148088" spans="1:3" x14ac:dyDescent="0.3">
      <c r="A148088" t="s">
        <v>25061</v>
      </c>
      <c r="B148088" t="s">
        <v>252</v>
      </c>
      <c r="C148088">
        <v>0.99999538476909611</v>
      </c>
    </row>
    <row r="148089" spans="1:3" x14ac:dyDescent="0.3">
      <c r="A148089" t="s">
        <v>25060</v>
      </c>
      <c r="B148089" t="s">
        <v>35</v>
      </c>
      <c r="C148089">
        <v>0.99999538469353944</v>
      </c>
    </row>
    <row r="148090" spans="1:3" x14ac:dyDescent="0.3">
      <c r="A148090" t="s">
        <v>25059</v>
      </c>
      <c r="B148090" t="s">
        <v>35</v>
      </c>
      <c r="C148090">
        <v>0.99999538465084692</v>
      </c>
    </row>
    <row r="148091" spans="1:3" x14ac:dyDescent="0.3">
      <c r="A148091" t="s">
        <v>25058</v>
      </c>
      <c r="B148091" t="s">
        <v>35</v>
      </c>
      <c r="C148091">
        <v>0.9999953845757712</v>
      </c>
    </row>
    <row r="148092" spans="1:3" x14ac:dyDescent="0.3">
      <c r="A148092" t="s">
        <v>25057</v>
      </c>
      <c r="B148092" t="s">
        <v>35</v>
      </c>
      <c r="C148092">
        <v>0.99999538456230663</v>
      </c>
    </row>
    <row r="148093" spans="1:3" x14ac:dyDescent="0.3">
      <c r="A148093" t="s">
        <v>25056</v>
      </c>
      <c r="B148093" t="s">
        <v>42</v>
      </c>
      <c r="C148093">
        <v>0.9999953845071432</v>
      </c>
    </row>
    <row r="148094" spans="1:3" x14ac:dyDescent="0.3">
      <c r="A148094" t="s">
        <v>25055</v>
      </c>
      <c r="B148094" t="s">
        <v>35</v>
      </c>
      <c r="C148094">
        <v>0.99999538442612235</v>
      </c>
    </row>
    <row r="148095" spans="1:3" x14ac:dyDescent="0.3">
      <c r="A148095" t="s">
        <v>25054</v>
      </c>
      <c r="B148095" t="s">
        <v>35</v>
      </c>
      <c r="C148095">
        <v>0.99999538440171454</v>
      </c>
    </row>
    <row r="148096" spans="1:3" x14ac:dyDescent="0.3">
      <c r="A148096" t="s">
        <v>25053</v>
      </c>
      <c r="B148096" t="s">
        <v>35</v>
      </c>
      <c r="C148096">
        <v>0.9999953843863425</v>
      </c>
    </row>
    <row r="148097" spans="1:3" x14ac:dyDescent="0.3">
      <c r="A148097" t="s">
        <v>25052</v>
      </c>
      <c r="B148097" t="s">
        <v>35</v>
      </c>
      <c r="C148097">
        <v>0.99999538433449575</v>
      </c>
    </row>
    <row r="148098" spans="1:3" x14ac:dyDescent="0.3">
      <c r="A148098" t="s">
        <v>25051</v>
      </c>
      <c r="B148098" t="s">
        <v>42</v>
      </c>
      <c r="C148098">
        <v>0.99999538429903079</v>
      </c>
    </row>
    <row r="148099" spans="1:3" x14ac:dyDescent="0.3">
      <c r="A148099" t="s">
        <v>25050</v>
      </c>
      <c r="B148099" t="s">
        <v>35</v>
      </c>
      <c r="C148099">
        <v>0.99999538427675239</v>
      </c>
    </row>
    <row r="148100" spans="1:3" x14ac:dyDescent="0.3">
      <c r="A148100" t="s">
        <v>25049</v>
      </c>
      <c r="B148100" t="s">
        <v>35</v>
      </c>
      <c r="C148100">
        <v>0.99999538417438383</v>
      </c>
    </row>
    <row r="148101" spans="1:3" x14ac:dyDescent="0.3">
      <c r="A148101" t="s">
        <v>25048</v>
      </c>
      <c r="B148101" t="s">
        <v>35</v>
      </c>
      <c r="C148101">
        <v>0.99999538415338851</v>
      </c>
    </row>
    <row r="148102" spans="1:3" x14ac:dyDescent="0.3">
      <c r="A148102" t="s">
        <v>25047</v>
      </c>
      <c r="B148102" t="s">
        <v>35</v>
      </c>
      <c r="C148102">
        <v>0.99999538412790157</v>
      </c>
    </row>
    <row r="148103" spans="1:3" x14ac:dyDescent="0.3">
      <c r="A148103" t="s">
        <v>25046</v>
      </c>
      <c r="B148103" t="s">
        <v>35</v>
      </c>
      <c r="C148103">
        <v>0.99999538408396837</v>
      </c>
    </row>
    <row r="148104" spans="1:3" x14ac:dyDescent="0.3">
      <c r="A148104" t="s">
        <v>25045</v>
      </c>
      <c r="B148104" t="s">
        <v>35</v>
      </c>
      <c r="C148104">
        <v>0.9999953840249286</v>
      </c>
    </row>
    <row r="148105" spans="1:3" x14ac:dyDescent="0.3">
      <c r="A148105" t="s">
        <v>25044</v>
      </c>
      <c r="B148105" t="s">
        <v>42</v>
      </c>
      <c r="C148105">
        <v>0.9999953838589366</v>
      </c>
    </row>
    <row r="148106" spans="1:3" x14ac:dyDescent="0.3">
      <c r="A148106" t="s">
        <v>25043</v>
      </c>
      <c r="B148106" t="s">
        <v>35</v>
      </c>
      <c r="C148106">
        <v>0.99999538383222475</v>
      </c>
    </row>
    <row r="148107" spans="1:3" x14ac:dyDescent="0.3">
      <c r="A148107" t="s">
        <v>25042</v>
      </c>
      <c r="B148107" t="s">
        <v>35</v>
      </c>
      <c r="C148107">
        <v>0.99999538381700892</v>
      </c>
    </row>
    <row r="148108" spans="1:3" x14ac:dyDescent="0.3">
      <c r="A148108" t="s">
        <v>25041</v>
      </c>
      <c r="B148108" t="s">
        <v>35</v>
      </c>
      <c r="C148108">
        <v>0.99999538364994256</v>
      </c>
    </row>
    <row r="148109" spans="1:3" x14ac:dyDescent="0.3">
      <c r="A148109" t="s">
        <v>25040</v>
      </c>
      <c r="B148109" t="s">
        <v>35</v>
      </c>
      <c r="C148109">
        <v>0.99999538362612062</v>
      </c>
    </row>
    <row r="148110" spans="1:3" x14ac:dyDescent="0.3">
      <c r="A148110" t="s">
        <v>25039</v>
      </c>
      <c r="B148110" t="s">
        <v>35</v>
      </c>
      <c r="C148110">
        <v>0.99999538357694373</v>
      </c>
    </row>
    <row r="148111" spans="1:3" x14ac:dyDescent="0.3">
      <c r="A148111" t="s">
        <v>25038</v>
      </c>
      <c r="B148111" t="s">
        <v>35</v>
      </c>
      <c r="C148111">
        <v>0.99999538356171569</v>
      </c>
    </row>
    <row r="148112" spans="1:3" x14ac:dyDescent="0.3">
      <c r="A148112" t="s">
        <v>25037</v>
      </c>
      <c r="B148112" t="s">
        <v>35</v>
      </c>
      <c r="C148112">
        <v>0.99999538354649475</v>
      </c>
    </row>
    <row r="148113" spans="1:3" x14ac:dyDescent="0.3">
      <c r="A148113" t="s">
        <v>25036</v>
      </c>
      <c r="B148113" t="s">
        <v>35</v>
      </c>
      <c r="C148113">
        <v>0.99999538353517181</v>
      </c>
    </row>
    <row r="148114" spans="1:3" x14ac:dyDescent="0.3">
      <c r="A148114" t="s">
        <v>25035</v>
      </c>
      <c r="B148114" t="s">
        <v>42</v>
      </c>
      <c r="C148114">
        <v>0.99999538352638984</v>
      </c>
    </row>
    <row r="148115" spans="1:3" x14ac:dyDescent="0.3">
      <c r="A148115" t="s">
        <v>25034</v>
      </c>
      <c r="B148115" t="s">
        <v>35</v>
      </c>
      <c r="C148115">
        <v>0.9999953834546883</v>
      </c>
    </row>
    <row r="148116" spans="1:3" x14ac:dyDescent="0.3">
      <c r="A148116" t="s">
        <v>25033</v>
      </c>
      <c r="B148116" t="s">
        <v>35</v>
      </c>
      <c r="C148116">
        <v>0.99999538342357852</v>
      </c>
    </row>
    <row r="148117" spans="1:3" x14ac:dyDescent="0.3">
      <c r="A148117" t="s">
        <v>25032</v>
      </c>
      <c r="B148117" t="s">
        <v>42</v>
      </c>
      <c r="C148117">
        <v>0.9999953833214279</v>
      </c>
    </row>
    <row r="148118" spans="1:3" x14ac:dyDescent="0.3">
      <c r="A148118" t="s">
        <v>25031</v>
      </c>
      <c r="B148118" t="s">
        <v>35</v>
      </c>
      <c r="C148118">
        <v>0.99999538330500148</v>
      </c>
    </row>
    <row r="148119" spans="1:3" x14ac:dyDescent="0.3">
      <c r="A148119" t="s">
        <v>25030</v>
      </c>
      <c r="B148119" t="s">
        <v>35</v>
      </c>
      <c r="C148119">
        <v>0.99999538326661253</v>
      </c>
    </row>
    <row r="148120" spans="1:3" x14ac:dyDescent="0.3">
      <c r="A148120" t="s">
        <v>25029</v>
      </c>
      <c r="B148120" t="s">
        <v>35</v>
      </c>
      <c r="C148120">
        <v>0.9999953832462809</v>
      </c>
    </row>
    <row r="148121" spans="1:3" x14ac:dyDescent="0.3">
      <c r="A148121" t="s">
        <v>25028</v>
      </c>
      <c r="B148121" t="s">
        <v>35</v>
      </c>
      <c r="C148121">
        <v>0.99999538324532677</v>
      </c>
    </row>
    <row r="148122" spans="1:3" x14ac:dyDescent="0.3">
      <c r="A148122" t="s">
        <v>25027</v>
      </c>
      <c r="B148122" t="s">
        <v>35</v>
      </c>
      <c r="C148122">
        <v>0.99999538324097703</v>
      </c>
    </row>
    <row r="148123" spans="1:3" x14ac:dyDescent="0.3">
      <c r="A148123" t="s">
        <v>25026</v>
      </c>
      <c r="B148123" t="s">
        <v>35</v>
      </c>
      <c r="C148123">
        <v>0.99999538322324155</v>
      </c>
    </row>
    <row r="148124" spans="1:3" x14ac:dyDescent="0.3">
      <c r="A148124" t="s">
        <v>25025</v>
      </c>
      <c r="B148124" t="s">
        <v>35</v>
      </c>
      <c r="C148124">
        <v>0.99999538317343506</v>
      </c>
    </row>
    <row r="148125" spans="1:3" x14ac:dyDescent="0.3">
      <c r="A148125" t="s">
        <v>25024</v>
      </c>
      <c r="B148125" t="s">
        <v>35</v>
      </c>
      <c r="C148125">
        <v>0.99999538316689307</v>
      </c>
    </row>
    <row r="148126" spans="1:3" x14ac:dyDescent="0.3">
      <c r="A148126" t="s">
        <v>25023</v>
      </c>
      <c r="B148126" t="s">
        <v>35</v>
      </c>
      <c r="C148126">
        <v>0.99999538313428249</v>
      </c>
    </row>
    <row r="148127" spans="1:3" x14ac:dyDescent="0.3">
      <c r="A148127" t="s">
        <v>25022</v>
      </c>
      <c r="B148127" t="s">
        <v>35</v>
      </c>
      <c r="C148127">
        <v>0.99999538312931002</v>
      </c>
    </row>
    <row r="148128" spans="1:3" x14ac:dyDescent="0.3">
      <c r="A148128" t="s">
        <v>25021</v>
      </c>
      <c r="B148128" t="s">
        <v>42</v>
      </c>
      <c r="C148128">
        <v>0.99999538310540681</v>
      </c>
    </row>
    <row r="148129" spans="1:3" x14ac:dyDescent="0.3">
      <c r="A148129" t="s">
        <v>25020</v>
      </c>
      <c r="B148129" t="s">
        <v>35</v>
      </c>
      <c r="C148129">
        <v>0.99999538303434132</v>
      </c>
    </row>
    <row r="148130" spans="1:3" x14ac:dyDescent="0.3">
      <c r="A148130" t="s">
        <v>25019</v>
      </c>
      <c r="B148130" t="s">
        <v>35</v>
      </c>
      <c r="C148130">
        <v>0.99999538300656499</v>
      </c>
    </row>
    <row r="148131" spans="1:3" x14ac:dyDescent="0.3">
      <c r="A148131" t="s">
        <v>25018</v>
      </c>
      <c r="B148131" t="s">
        <v>35</v>
      </c>
      <c r="C148131">
        <v>0.99999538296033619</v>
      </c>
    </row>
    <row r="148132" spans="1:3" x14ac:dyDescent="0.3">
      <c r="A148132" t="s">
        <v>25017</v>
      </c>
      <c r="B148132" t="s">
        <v>35</v>
      </c>
      <c r="C148132">
        <v>0.99999538295840218</v>
      </c>
    </row>
    <row r="148133" spans="1:3" x14ac:dyDescent="0.3">
      <c r="A148133" t="s">
        <v>25016</v>
      </c>
      <c r="B148133" t="s">
        <v>35</v>
      </c>
      <c r="C148133">
        <v>0.9999953828063457</v>
      </c>
    </row>
    <row r="148134" spans="1:3" x14ac:dyDescent="0.3">
      <c r="A148134" t="s">
        <v>25015</v>
      </c>
      <c r="B148134" t="s">
        <v>35</v>
      </c>
      <c r="C148134">
        <v>0.99999538276124877</v>
      </c>
    </row>
    <row r="148135" spans="1:3" x14ac:dyDescent="0.3">
      <c r="A148135" t="s">
        <v>25014</v>
      </c>
      <c r="B148135" t="s">
        <v>35</v>
      </c>
      <c r="C148135">
        <v>0.99999538270786958</v>
      </c>
    </row>
    <row r="148136" spans="1:3" x14ac:dyDescent="0.3">
      <c r="A148136" t="s">
        <v>25013</v>
      </c>
      <c r="B148136" t="s">
        <v>35</v>
      </c>
      <c r="C148136">
        <v>0.99999538270709776</v>
      </c>
    </row>
    <row r="148137" spans="1:3" x14ac:dyDescent="0.3">
      <c r="A148137" t="s">
        <v>25012</v>
      </c>
      <c r="B148137" t="s">
        <v>35</v>
      </c>
      <c r="C148137">
        <v>0.99999538269611499</v>
      </c>
    </row>
    <row r="148138" spans="1:3" x14ac:dyDescent="0.3">
      <c r="A148138" t="s">
        <v>25011</v>
      </c>
      <c r="B148138" t="s">
        <v>35</v>
      </c>
      <c r="C148138">
        <v>0.99999538265610077</v>
      </c>
    </row>
    <row r="148139" spans="1:3" x14ac:dyDescent="0.3">
      <c r="A148139" t="s">
        <v>25010</v>
      </c>
      <c r="B148139" t="s">
        <v>35</v>
      </c>
      <c r="C148139">
        <v>0.99999538259100862</v>
      </c>
    </row>
    <row r="148140" spans="1:3" x14ac:dyDescent="0.3">
      <c r="A148140" t="s">
        <v>25009</v>
      </c>
      <c r="B148140" t="s">
        <v>35</v>
      </c>
      <c r="C148140">
        <v>0.9999953825477792</v>
      </c>
    </row>
    <row r="148141" spans="1:3" x14ac:dyDescent="0.3">
      <c r="A148141" t="s">
        <v>25008</v>
      </c>
      <c r="B148141" t="s">
        <v>35</v>
      </c>
      <c r="C148141">
        <v>0.99999538247813069</v>
      </c>
    </row>
    <row r="148142" spans="1:3" x14ac:dyDescent="0.3">
      <c r="A148142" t="s">
        <v>25007</v>
      </c>
      <c r="B148142" t="s">
        <v>35</v>
      </c>
      <c r="C148142">
        <v>0.99999538244298547</v>
      </c>
    </row>
    <row r="148143" spans="1:3" x14ac:dyDescent="0.3">
      <c r="A148143" t="s">
        <v>25006</v>
      </c>
      <c r="B148143" t="s">
        <v>35</v>
      </c>
      <c r="C148143">
        <v>0.99999538243707442</v>
      </c>
    </row>
    <row r="148144" spans="1:3" x14ac:dyDescent="0.3">
      <c r="A148144" t="s">
        <v>25005</v>
      </c>
      <c r="B148144" t="s">
        <v>35</v>
      </c>
      <c r="C148144">
        <v>0.99999538242866159</v>
      </c>
    </row>
    <row r="148145" spans="1:3" x14ac:dyDescent="0.3">
      <c r="A148145" t="s">
        <v>25004</v>
      </c>
      <c r="B148145" t="s">
        <v>35</v>
      </c>
      <c r="C148145">
        <v>0.99999538241196906</v>
      </c>
    </row>
    <row r="148146" spans="1:3" x14ac:dyDescent="0.3">
      <c r="A148146" t="s">
        <v>25003</v>
      </c>
      <c r="B148146" t="s">
        <v>35</v>
      </c>
      <c r="C148146">
        <v>0.99999538239987973</v>
      </c>
    </row>
    <row r="148147" spans="1:3" x14ac:dyDescent="0.3">
      <c r="A148147" t="s">
        <v>25002</v>
      </c>
      <c r="B148147" t="s">
        <v>35</v>
      </c>
      <c r="C148147">
        <v>0.99999538236939634</v>
      </c>
    </row>
    <row r="148148" spans="1:3" x14ac:dyDescent="0.3">
      <c r="A148148" t="s">
        <v>25001</v>
      </c>
      <c r="B148148" t="s">
        <v>35</v>
      </c>
      <c r="C148148">
        <v>0.99999538234321783</v>
      </c>
    </row>
    <row r="148149" spans="1:3" x14ac:dyDescent="0.3">
      <c r="A148149" t="s">
        <v>25000</v>
      </c>
      <c r="B148149" t="s">
        <v>35</v>
      </c>
      <c r="C148149">
        <v>0.9999953823375376</v>
      </c>
    </row>
    <row r="148150" spans="1:3" x14ac:dyDescent="0.3">
      <c r="A148150" t="s">
        <v>24999</v>
      </c>
      <c r="B148150" t="s">
        <v>35</v>
      </c>
      <c r="C148150">
        <v>0.99999538216936645</v>
      </c>
    </row>
    <row r="148151" spans="1:3" x14ac:dyDescent="0.3">
      <c r="A148151" t="s">
        <v>24998</v>
      </c>
      <c r="B148151" t="s">
        <v>35</v>
      </c>
      <c r="C148151">
        <v>0.9999953820888321</v>
      </c>
    </row>
    <row r="148152" spans="1:3" x14ac:dyDescent="0.3">
      <c r="A148152" t="s">
        <v>24997</v>
      </c>
      <c r="B148152" t="s">
        <v>35</v>
      </c>
      <c r="C148152">
        <v>0.99999538206788807</v>
      </c>
    </row>
    <row r="148153" spans="1:3" x14ac:dyDescent="0.3">
      <c r="A148153" t="s">
        <v>24996</v>
      </c>
      <c r="B148153" t="s">
        <v>35</v>
      </c>
      <c r="C148153">
        <v>0.99999538203462357</v>
      </c>
    </row>
    <row r="148154" spans="1:3" x14ac:dyDescent="0.3">
      <c r="A148154" t="s">
        <v>24995</v>
      </c>
      <c r="B148154" t="s">
        <v>35</v>
      </c>
      <c r="C148154">
        <v>0.99999538203396199</v>
      </c>
    </row>
    <row r="148155" spans="1:3" x14ac:dyDescent="0.3">
      <c r="A148155" t="s">
        <v>24994</v>
      </c>
      <c r="B148155" t="s">
        <v>35</v>
      </c>
      <c r="C148155">
        <v>0.99999538199706861</v>
      </c>
    </row>
    <row r="148156" spans="1:3" x14ac:dyDescent="0.3">
      <c r="A148156" t="s">
        <v>24993</v>
      </c>
      <c r="B148156" t="s">
        <v>35</v>
      </c>
      <c r="C148156">
        <v>0.99999538196660454</v>
      </c>
    </row>
    <row r="148157" spans="1:3" x14ac:dyDescent="0.3">
      <c r="A148157" t="s">
        <v>24992</v>
      </c>
      <c r="B148157" t="s">
        <v>35</v>
      </c>
      <c r="C148157">
        <v>0.99999538191603887</v>
      </c>
    </row>
    <row r="148158" spans="1:3" x14ac:dyDescent="0.3">
      <c r="A148158" t="s">
        <v>24991</v>
      </c>
      <c r="B148158" t="s">
        <v>35</v>
      </c>
      <c r="C148158">
        <v>0.99999538188052406</v>
      </c>
    </row>
    <row r="148159" spans="1:3" x14ac:dyDescent="0.3">
      <c r="A148159" t="s">
        <v>24990</v>
      </c>
      <c r="B148159" t="s">
        <v>35</v>
      </c>
      <c r="C148159">
        <v>0.99999538185201886</v>
      </c>
    </row>
    <row r="148160" spans="1:3" x14ac:dyDescent="0.3">
      <c r="A148160" t="s">
        <v>24989</v>
      </c>
      <c r="B148160" t="s">
        <v>35</v>
      </c>
      <c r="C148160">
        <v>0.99999538182323644</v>
      </c>
    </row>
    <row r="148161" spans="1:3" x14ac:dyDescent="0.3">
      <c r="A148161" t="s">
        <v>24988</v>
      </c>
      <c r="B148161" t="s">
        <v>35</v>
      </c>
      <c r="C148161">
        <v>0.99999538179550651</v>
      </c>
    </row>
    <row r="148162" spans="1:3" x14ac:dyDescent="0.3">
      <c r="A148162" t="s">
        <v>24987</v>
      </c>
      <c r="B148162" t="s">
        <v>35</v>
      </c>
      <c r="C148162">
        <v>0.99999538177969205</v>
      </c>
    </row>
    <row r="148163" spans="1:3" x14ac:dyDescent="0.3">
      <c r="A148163" t="s">
        <v>24986</v>
      </c>
      <c r="B148163" t="s">
        <v>35</v>
      </c>
      <c r="C148163">
        <v>0.99999538176865366</v>
      </c>
    </row>
    <row r="148164" spans="1:3" x14ac:dyDescent="0.3">
      <c r="A148164" t="s">
        <v>24985</v>
      </c>
      <c r="B148164" t="s">
        <v>35</v>
      </c>
      <c r="C148164">
        <v>0.99999538172550395</v>
      </c>
    </row>
    <row r="148165" spans="1:3" x14ac:dyDescent="0.3">
      <c r="A148165" t="s">
        <v>24984</v>
      </c>
      <c r="B148165" t="s">
        <v>35</v>
      </c>
      <c r="C148165">
        <v>0.99999538172508107</v>
      </c>
    </row>
    <row r="148166" spans="1:3" x14ac:dyDescent="0.3">
      <c r="A148166" t="s">
        <v>24983</v>
      </c>
      <c r="B148166" t="s">
        <v>35</v>
      </c>
      <c r="C148166">
        <v>0.99999538170526703</v>
      </c>
    </row>
    <row r="148167" spans="1:3" x14ac:dyDescent="0.3">
      <c r="A148167" t="s">
        <v>24982</v>
      </c>
      <c r="B148167" t="s">
        <v>35</v>
      </c>
      <c r="C148167">
        <v>0.99999538152149947</v>
      </c>
    </row>
    <row r="148168" spans="1:3" x14ac:dyDescent="0.3">
      <c r="A148168" t="s">
        <v>24981</v>
      </c>
      <c r="B148168" t="s">
        <v>35</v>
      </c>
      <c r="C148168">
        <v>0.99999538151747602</v>
      </c>
    </row>
    <row r="148169" spans="1:3" x14ac:dyDescent="0.3">
      <c r="A148169" t="s">
        <v>24980</v>
      </c>
      <c r="B148169" t="s">
        <v>35</v>
      </c>
      <c r="C148169">
        <v>0.99999538151096601</v>
      </c>
    </row>
    <row r="148170" spans="1:3" x14ac:dyDescent="0.3">
      <c r="A148170" t="s">
        <v>24979</v>
      </c>
      <c r="B148170" t="s">
        <v>35</v>
      </c>
      <c r="C148170">
        <v>0.99999538149381006</v>
      </c>
    </row>
    <row r="148171" spans="1:3" x14ac:dyDescent="0.3">
      <c r="A148171" t="s">
        <v>24978</v>
      </c>
      <c r="B148171" t="s">
        <v>35</v>
      </c>
      <c r="C148171">
        <v>0.9999953814583753</v>
      </c>
    </row>
    <row r="148172" spans="1:3" x14ac:dyDescent="0.3">
      <c r="A148172" t="s">
        <v>24977</v>
      </c>
      <c r="B148172" t="s">
        <v>35</v>
      </c>
      <c r="C148172">
        <v>0.99999538143034539</v>
      </c>
    </row>
    <row r="148173" spans="1:3" x14ac:dyDescent="0.3">
      <c r="A148173" t="s">
        <v>24976</v>
      </c>
      <c r="B148173" t="s">
        <v>35</v>
      </c>
      <c r="C148173">
        <v>0.9999953814284509</v>
      </c>
    </row>
    <row r="148174" spans="1:3" x14ac:dyDescent="0.3">
      <c r="A148174" t="s">
        <v>24975</v>
      </c>
      <c r="B148174" t="s">
        <v>35</v>
      </c>
      <c r="C148174">
        <v>0.99999538140380906</v>
      </c>
    </row>
    <row r="148175" spans="1:3" x14ac:dyDescent="0.3">
      <c r="A148175" t="s">
        <v>24974</v>
      </c>
      <c r="B148175" t="s">
        <v>35</v>
      </c>
      <c r="C148175">
        <v>0.99999538134264432</v>
      </c>
    </row>
    <row r="148176" spans="1:3" x14ac:dyDescent="0.3">
      <c r="A148176" t="s">
        <v>24973</v>
      </c>
      <c r="B148176" t="s">
        <v>35</v>
      </c>
      <c r="C148176">
        <v>0.99999538128771492</v>
      </c>
    </row>
    <row r="148177" spans="1:3" x14ac:dyDescent="0.3">
      <c r="A148177" t="s">
        <v>24972</v>
      </c>
      <c r="B148177" t="s">
        <v>42</v>
      </c>
      <c r="C148177">
        <v>0.9999953812725032</v>
      </c>
    </row>
    <row r="148178" spans="1:3" x14ac:dyDescent="0.3">
      <c r="A148178" t="s">
        <v>24971</v>
      </c>
      <c r="B148178" t="s">
        <v>35</v>
      </c>
      <c r="C148178">
        <v>0.9999953812336555</v>
      </c>
    </row>
    <row r="148179" spans="1:3" x14ac:dyDescent="0.3">
      <c r="A148179" t="s">
        <v>24970</v>
      </c>
      <c r="B148179" t="s">
        <v>35</v>
      </c>
      <c r="C148179">
        <v>0.99999538122479403</v>
      </c>
    </row>
    <row r="148180" spans="1:3" x14ac:dyDescent="0.3">
      <c r="A148180" t="s">
        <v>24969</v>
      </c>
      <c r="B148180" t="s">
        <v>35</v>
      </c>
      <c r="C148180">
        <v>0.99999538119619746</v>
      </c>
    </row>
    <row r="148181" spans="1:3" x14ac:dyDescent="0.3">
      <c r="A148181" t="s">
        <v>24968</v>
      </c>
      <c r="B148181" t="s">
        <v>35</v>
      </c>
      <c r="C148181">
        <v>0.99999538113629072</v>
      </c>
    </row>
    <row r="148182" spans="1:3" x14ac:dyDescent="0.3">
      <c r="A148182" t="s">
        <v>24967</v>
      </c>
      <c r="B148182" t="s">
        <v>35</v>
      </c>
      <c r="C148182">
        <v>0.99999538111626329</v>
      </c>
    </row>
    <row r="148183" spans="1:3" x14ac:dyDescent="0.3">
      <c r="A148183" t="s">
        <v>24966</v>
      </c>
      <c r="B148183" t="s">
        <v>35</v>
      </c>
      <c r="C148183">
        <v>0.9999953810893869</v>
      </c>
    </row>
    <row r="148184" spans="1:3" x14ac:dyDescent="0.3">
      <c r="A148184" t="s">
        <v>24965</v>
      </c>
      <c r="B148184" t="s">
        <v>35</v>
      </c>
      <c r="C148184">
        <v>0.99999538103825703</v>
      </c>
    </row>
    <row r="148185" spans="1:3" x14ac:dyDescent="0.3">
      <c r="A148185" t="s">
        <v>24964</v>
      </c>
      <c r="B148185" t="s">
        <v>35</v>
      </c>
      <c r="C148185">
        <v>0.99999538100404994</v>
      </c>
    </row>
    <row r="148186" spans="1:3" x14ac:dyDescent="0.3">
      <c r="A148186" t="s">
        <v>24963</v>
      </c>
      <c r="B148186" t="s">
        <v>35</v>
      </c>
      <c r="C148186">
        <v>0.99999538099189322</v>
      </c>
    </row>
    <row r="148187" spans="1:3" x14ac:dyDescent="0.3">
      <c r="A148187" t="s">
        <v>24962</v>
      </c>
      <c r="B148187" t="s">
        <v>35</v>
      </c>
      <c r="C148187">
        <v>0.99999538095324658</v>
      </c>
    </row>
    <row r="148188" spans="1:3" x14ac:dyDescent="0.3">
      <c r="A148188" t="s">
        <v>24961</v>
      </c>
      <c r="B148188" t="s">
        <v>35</v>
      </c>
      <c r="C148188">
        <v>0.99999538093779206</v>
      </c>
    </row>
    <row r="148189" spans="1:3" x14ac:dyDescent="0.3">
      <c r="A148189" t="s">
        <v>24960</v>
      </c>
      <c r="B148189" t="s">
        <v>35</v>
      </c>
      <c r="C148189">
        <v>0.99999538091943974</v>
      </c>
    </row>
    <row r="148190" spans="1:3" x14ac:dyDescent="0.3">
      <c r="A148190" t="s">
        <v>24959</v>
      </c>
      <c r="B148190" t="s">
        <v>35</v>
      </c>
      <c r="C148190">
        <v>0.9999953808120039</v>
      </c>
    </row>
    <row r="148191" spans="1:3" x14ac:dyDescent="0.3">
      <c r="A148191" t="s">
        <v>24958</v>
      </c>
      <c r="B148191" t="s">
        <v>35</v>
      </c>
      <c r="C148191">
        <v>0.99999538076516514</v>
      </c>
    </row>
    <row r="148192" spans="1:3" x14ac:dyDescent="0.3">
      <c r="A148192" t="s">
        <v>24957</v>
      </c>
      <c r="B148192" t="s">
        <v>35</v>
      </c>
      <c r="C148192">
        <v>0.99999538066820026</v>
      </c>
    </row>
    <row r="148193" spans="1:3" x14ac:dyDescent="0.3">
      <c r="A148193" t="s">
        <v>24956</v>
      </c>
      <c r="B148193" t="s">
        <v>35</v>
      </c>
      <c r="C148193">
        <v>0.9999953806253441</v>
      </c>
    </row>
    <row r="148194" spans="1:3" x14ac:dyDescent="0.3">
      <c r="A148194" t="s">
        <v>24955</v>
      </c>
      <c r="B148194" t="s">
        <v>35</v>
      </c>
      <c r="C148194">
        <v>0.99999538059857485</v>
      </c>
    </row>
    <row r="148195" spans="1:3" x14ac:dyDescent="0.3">
      <c r="A148195" t="s">
        <v>24954</v>
      </c>
      <c r="B148195" t="s">
        <v>35</v>
      </c>
      <c r="C148195">
        <v>0.9999953805473013</v>
      </c>
    </row>
    <row r="148196" spans="1:3" x14ac:dyDescent="0.3">
      <c r="A148196" t="s">
        <v>24953</v>
      </c>
      <c r="B148196" t="s">
        <v>35</v>
      </c>
      <c r="C148196">
        <v>0.99999538044938396</v>
      </c>
    </row>
    <row r="148197" spans="1:3" x14ac:dyDescent="0.3">
      <c r="A148197" t="s">
        <v>24952</v>
      </c>
      <c r="B148197" t="s">
        <v>35</v>
      </c>
      <c r="C148197">
        <v>0.99999538041065439</v>
      </c>
    </row>
    <row r="148198" spans="1:3" x14ac:dyDescent="0.3">
      <c r="A148198" t="s">
        <v>24951</v>
      </c>
      <c r="B148198" t="s">
        <v>35</v>
      </c>
      <c r="C148198">
        <v>0.99999538039088998</v>
      </c>
    </row>
    <row r="148199" spans="1:3" x14ac:dyDescent="0.3">
      <c r="A148199" t="s">
        <v>24950</v>
      </c>
      <c r="B148199" t="s">
        <v>35</v>
      </c>
      <c r="C148199">
        <v>0.99999538036169566</v>
      </c>
    </row>
    <row r="148200" spans="1:3" x14ac:dyDescent="0.3">
      <c r="A148200" t="s">
        <v>24949</v>
      </c>
      <c r="B148200" t="s">
        <v>35</v>
      </c>
      <c r="C148200">
        <v>0.99999538031930002</v>
      </c>
    </row>
    <row r="148201" spans="1:3" x14ac:dyDescent="0.3">
      <c r="A148201" t="s">
        <v>24948</v>
      </c>
      <c r="B148201" t="s">
        <v>42</v>
      </c>
      <c r="C148201">
        <v>0.99999538026378942</v>
      </c>
    </row>
    <row r="148202" spans="1:3" x14ac:dyDescent="0.3">
      <c r="A148202" t="s">
        <v>24947</v>
      </c>
      <c r="B148202" t="s">
        <v>35</v>
      </c>
      <c r="C148202">
        <v>0.9999953801655902</v>
      </c>
    </row>
    <row r="148203" spans="1:3" x14ac:dyDescent="0.3">
      <c r="A148203" t="s">
        <v>24946</v>
      </c>
      <c r="B148203" t="s">
        <v>35</v>
      </c>
      <c r="C148203">
        <v>0.99999538015057166</v>
      </c>
    </row>
    <row r="148204" spans="1:3" x14ac:dyDescent="0.3">
      <c r="A148204" t="s">
        <v>24945</v>
      </c>
      <c r="B148204" t="s">
        <v>35</v>
      </c>
      <c r="C148204">
        <v>0.99999538007768329</v>
      </c>
    </row>
    <row r="148205" spans="1:3" x14ac:dyDescent="0.3">
      <c r="A148205" t="s">
        <v>24944</v>
      </c>
      <c r="B148205" t="s">
        <v>35</v>
      </c>
      <c r="C148205">
        <v>0.99999538005581479</v>
      </c>
    </row>
    <row r="148206" spans="1:3" x14ac:dyDescent="0.3">
      <c r="A148206" t="s">
        <v>24943</v>
      </c>
      <c r="B148206" t="s">
        <v>35</v>
      </c>
      <c r="C148206">
        <v>0.99999538003704724</v>
      </c>
    </row>
    <row r="148207" spans="1:3" x14ac:dyDescent="0.3">
      <c r="A148207" t="s">
        <v>24942</v>
      </c>
      <c r="B148207" t="s">
        <v>35</v>
      </c>
      <c r="C148207">
        <v>0.99999538003358945</v>
      </c>
    </row>
    <row r="148208" spans="1:3" x14ac:dyDescent="0.3">
      <c r="A148208" t="s">
        <v>24941</v>
      </c>
      <c r="B148208" t="s">
        <v>35</v>
      </c>
      <c r="C148208">
        <v>0.99999537995351107</v>
      </c>
    </row>
    <row r="148209" spans="1:3" x14ac:dyDescent="0.3">
      <c r="A148209" t="s">
        <v>24940</v>
      </c>
      <c r="B148209" t="s">
        <v>35</v>
      </c>
      <c r="C148209">
        <v>0.99999537989635656</v>
      </c>
    </row>
    <row r="148210" spans="1:3" x14ac:dyDescent="0.3">
      <c r="A148210" t="s">
        <v>24939</v>
      </c>
      <c r="B148210" t="s">
        <v>35</v>
      </c>
      <c r="C148210">
        <v>0.99999537989498832</v>
      </c>
    </row>
    <row r="148211" spans="1:3" x14ac:dyDescent="0.3">
      <c r="A148211" t="s">
        <v>24938</v>
      </c>
      <c r="B148211" t="s">
        <v>35</v>
      </c>
      <c r="C148211">
        <v>0.99999537989291176</v>
      </c>
    </row>
    <row r="148212" spans="1:3" x14ac:dyDescent="0.3">
      <c r="A148212" t="s">
        <v>24937</v>
      </c>
      <c r="B148212" t="s">
        <v>35</v>
      </c>
      <c r="C148212">
        <v>0.99999537987308496</v>
      </c>
    </row>
    <row r="148213" spans="1:3" x14ac:dyDescent="0.3">
      <c r="A148213" t="s">
        <v>24936</v>
      </c>
      <c r="B148213" t="s">
        <v>35</v>
      </c>
      <c r="C148213">
        <v>0.99999537987039422</v>
      </c>
    </row>
    <row r="148214" spans="1:3" x14ac:dyDescent="0.3">
      <c r="A148214" t="s">
        <v>24935</v>
      </c>
      <c r="B148214" t="s">
        <v>35</v>
      </c>
      <c r="C148214">
        <v>0.99999537986237597</v>
      </c>
    </row>
    <row r="148215" spans="1:3" x14ac:dyDescent="0.3">
      <c r="A148215" t="s">
        <v>24934</v>
      </c>
      <c r="B148215" t="s">
        <v>35</v>
      </c>
      <c r="C148215">
        <v>0.99999537978394115</v>
      </c>
    </row>
    <row r="148216" spans="1:3" x14ac:dyDescent="0.3">
      <c r="A148216" t="s">
        <v>24933</v>
      </c>
      <c r="B148216" t="s">
        <v>35</v>
      </c>
      <c r="C148216">
        <v>0.99999537972454999</v>
      </c>
    </row>
    <row r="148217" spans="1:3" x14ac:dyDescent="0.3">
      <c r="A148217" t="s">
        <v>24932</v>
      </c>
      <c r="B148217" t="s">
        <v>35</v>
      </c>
      <c r="C148217">
        <v>0.99999537959968299</v>
      </c>
    </row>
    <row r="148218" spans="1:3" x14ac:dyDescent="0.3">
      <c r="A148218" t="s">
        <v>24931</v>
      </c>
      <c r="B148218" t="s">
        <v>35</v>
      </c>
      <c r="C148218">
        <v>0.99999537959461127</v>
      </c>
    </row>
    <row r="148219" spans="1:3" x14ac:dyDescent="0.3">
      <c r="A148219" t="s">
        <v>24930</v>
      </c>
      <c r="B148219" t="s">
        <v>35</v>
      </c>
      <c r="C148219">
        <v>0.99999537959309825</v>
      </c>
    </row>
    <row r="148220" spans="1:3" x14ac:dyDescent="0.3">
      <c r="A148220" t="s">
        <v>24929</v>
      </c>
      <c r="B148220" t="s">
        <v>35</v>
      </c>
      <c r="C148220">
        <v>0.99999537941081418</v>
      </c>
    </row>
    <row r="148221" spans="1:3" x14ac:dyDescent="0.3">
      <c r="A148221" t="s">
        <v>24928</v>
      </c>
      <c r="B148221" t="s">
        <v>35</v>
      </c>
      <c r="C148221">
        <v>0.99999537940601102</v>
      </c>
    </row>
    <row r="148222" spans="1:3" x14ac:dyDescent="0.3">
      <c r="A148222" t="s">
        <v>24927</v>
      </c>
      <c r="B148222" t="s">
        <v>35</v>
      </c>
      <c r="C148222">
        <v>0.99999537935928651</v>
      </c>
    </row>
    <row r="148223" spans="1:3" x14ac:dyDescent="0.3">
      <c r="A148223" t="s">
        <v>24926</v>
      </c>
      <c r="B148223" t="s">
        <v>35</v>
      </c>
      <c r="C148223">
        <v>0.99999537931729088</v>
      </c>
    </row>
    <row r="148224" spans="1:3" x14ac:dyDescent="0.3">
      <c r="A148224" t="s">
        <v>24925</v>
      </c>
      <c r="B148224" t="s">
        <v>35</v>
      </c>
      <c r="C148224">
        <v>0.99999537929400084</v>
      </c>
    </row>
    <row r="148225" spans="1:3" x14ac:dyDescent="0.3">
      <c r="A148225" t="s">
        <v>24924</v>
      </c>
      <c r="B148225" t="s">
        <v>35</v>
      </c>
      <c r="C148225">
        <v>0.99999537925975268</v>
      </c>
    </row>
    <row r="148226" spans="1:3" x14ac:dyDescent="0.3">
      <c r="A148226" t="s">
        <v>24923</v>
      </c>
      <c r="B148226" t="s">
        <v>35</v>
      </c>
      <c r="C148226">
        <v>0.99999537923979764</v>
      </c>
    </row>
    <row r="148227" spans="1:3" x14ac:dyDescent="0.3">
      <c r="A148227" t="s">
        <v>24922</v>
      </c>
      <c r="B148227" t="s">
        <v>35</v>
      </c>
      <c r="C148227">
        <v>0.99999537919299586</v>
      </c>
    </row>
    <row r="148228" spans="1:3" x14ac:dyDescent="0.3">
      <c r="A148228" t="s">
        <v>24921</v>
      </c>
      <c r="B148228" t="s">
        <v>35</v>
      </c>
      <c r="C148228">
        <v>0.99999537904794988</v>
      </c>
    </row>
    <row r="148229" spans="1:3" x14ac:dyDescent="0.3">
      <c r="A148229" t="s">
        <v>24920</v>
      </c>
      <c r="B148229" t="s">
        <v>35</v>
      </c>
      <c r="C148229">
        <v>0.99999537901403013</v>
      </c>
    </row>
    <row r="148230" spans="1:3" x14ac:dyDescent="0.3">
      <c r="A148230" t="s">
        <v>24919</v>
      </c>
      <c r="B148230" t="s">
        <v>35</v>
      </c>
      <c r="C148230">
        <v>0.9999953790130145</v>
      </c>
    </row>
    <row r="148231" spans="1:3" x14ac:dyDescent="0.3">
      <c r="A148231" t="s">
        <v>24918</v>
      </c>
      <c r="B148231" t="s">
        <v>35</v>
      </c>
      <c r="C148231">
        <v>0.99999537900526891</v>
      </c>
    </row>
    <row r="148232" spans="1:3" x14ac:dyDescent="0.3">
      <c r="A148232" t="s">
        <v>24917</v>
      </c>
      <c r="B148232" t="s">
        <v>35</v>
      </c>
      <c r="C148232">
        <v>0.99999537898021496</v>
      </c>
    </row>
    <row r="148233" spans="1:3" x14ac:dyDescent="0.3">
      <c r="A148233" t="s">
        <v>24916</v>
      </c>
      <c r="B148233" t="s">
        <v>35</v>
      </c>
      <c r="C148233">
        <v>0.99999537895171353</v>
      </c>
    </row>
    <row r="148234" spans="1:3" x14ac:dyDescent="0.3">
      <c r="A148234" t="s">
        <v>24915</v>
      </c>
      <c r="B148234" t="s">
        <v>35</v>
      </c>
      <c r="C148234">
        <v>0.99999537894509394</v>
      </c>
    </row>
    <row r="148235" spans="1:3" x14ac:dyDescent="0.3">
      <c r="A148235" t="s">
        <v>24914</v>
      </c>
      <c r="B148235" t="s">
        <v>35</v>
      </c>
      <c r="C148235">
        <v>0.99999537893713919</v>
      </c>
    </row>
    <row r="148236" spans="1:3" x14ac:dyDescent="0.3">
      <c r="A148236" t="s">
        <v>24913</v>
      </c>
      <c r="B148236" t="s">
        <v>35</v>
      </c>
      <c r="C148236">
        <v>0.9999953789317878</v>
      </c>
    </row>
    <row r="148237" spans="1:3" x14ac:dyDescent="0.3">
      <c r="A148237" t="s">
        <v>24912</v>
      </c>
      <c r="B148237" t="s">
        <v>35</v>
      </c>
      <c r="C148237">
        <v>0.99999537893108481</v>
      </c>
    </row>
    <row r="148238" spans="1:3" x14ac:dyDescent="0.3">
      <c r="A148238" t="s">
        <v>24911</v>
      </c>
      <c r="B148238" t="s">
        <v>35</v>
      </c>
      <c r="C148238">
        <v>0.99999537891702439</v>
      </c>
    </row>
    <row r="148239" spans="1:3" x14ac:dyDescent="0.3">
      <c r="A148239" t="s">
        <v>24910</v>
      </c>
      <c r="B148239" t="s">
        <v>35</v>
      </c>
      <c r="C148239">
        <v>0.99999537890004486</v>
      </c>
    </row>
    <row r="148240" spans="1:3" x14ac:dyDescent="0.3">
      <c r="A148240" t="s">
        <v>24909</v>
      </c>
      <c r="B148240" t="s">
        <v>35</v>
      </c>
      <c r="C148240">
        <v>0.99999537887559609</v>
      </c>
    </row>
    <row r="148241" spans="1:3" x14ac:dyDescent="0.3">
      <c r="A148241" t="s">
        <v>24908</v>
      </c>
      <c r="B148241" t="s">
        <v>35</v>
      </c>
      <c r="C148241">
        <v>0.99999537879853129</v>
      </c>
    </row>
    <row r="148242" spans="1:3" x14ac:dyDescent="0.3">
      <c r="A148242" t="s">
        <v>24907</v>
      </c>
      <c r="B148242" t="s">
        <v>35</v>
      </c>
      <c r="C148242">
        <v>0.99999537872541744</v>
      </c>
    </row>
    <row r="148243" spans="1:3" x14ac:dyDescent="0.3">
      <c r="A148243" t="s">
        <v>24906</v>
      </c>
      <c r="B148243" t="s">
        <v>35</v>
      </c>
      <c r="C148243">
        <v>0.9999953786672382</v>
      </c>
    </row>
    <row r="148244" spans="1:3" x14ac:dyDescent="0.3">
      <c r="A148244" t="s">
        <v>24905</v>
      </c>
      <c r="B148244" t="s">
        <v>35</v>
      </c>
      <c r="C148244">
        <v>0.99999537863135668</v>
      </c>
    </row>
    <row r="148245" spans="1:3" x14ac:dyDescent="0.3">
      <c r="A148245" t="s">
        <v>24904</v>
      </c>
      <c r="B148245" t="s">
        <v>35</v>
      </c>
      <c r="C148245">
        <v>0.99999537862500376</v>
      </c>
    </row>
    <row r="148246" spans="1:3" x14ac:dyDescent="0.3">
      <c r="A148246" t="s">
        <v>24903</v>
      </c>
      <c r="B148246" t="s">
        <v>35</v>
      </c>
      <c r="C148246">
        <v>0.99999537862365573</v>
      </c>
    </row>
    <row r="148247" spans="1:3" x14ac:dyDescent="0.3">
      <c r="A148247" t="s">
        <v>24902</v>
      </c>
      <c r="B148247" t="s">
        <v>35</v>
      </c>
      <c r="C148247">
        <v>0.99999537857473464</v>
      </c>
    </row>
    <row r="148248" spans="1:3" x14ac:dyDescent="0.3">
      <c r="A148248" t="s">
        <v>24901</v>
      </c>
      <c r="B148248" t="s">
        <v>35</v>
      </c>
      <c r="C148248">
        <v>0.99999537852972142</v>
      </c>
    </row>
    <row r="148249" spans="1:3" x14ac:dyDescent="0.3">
      <c r="A148249" t="s">
        <v>24900</v>
      </c>
      <c r="B148249" t="s">
        <v>35</v>
      </c>
      <c r="C148249">
        <v>0.99999537850969444</v>
      </c>
    </row>
    <row r="148250" spans="1:3" x14ac:dyDescent="0.3">
      <c r="A148250" t="s">
        <v>24899</v>
      </c>
      <c r="B148250" t="s">
        <v>35</v>
      </c>
      <c r="C148250">
        <v>0.9999953784744493</v>
      </c>
    </row>
    <row r="148251" spans="1:3" x14ac:dyDescent="0.3">
      <c r="A148251" t="s">
        <v>24898</v>
      </c>
      <c r="B148251" t="s">
        <v>35</v>
      </c>
      <c r="C148251">
        <v>0.99999537836261532</v>
      </c>
    </row>
    <row r="148252" spans="1:3" x14ac:dyDescent="0.3">
      <c r="A148252" t="s">
        <v>24897</v>
      </c>
      <c r="B148252" t="s">
        <v>35</v>
      </c>
      <c r="C148252">
        <v>0.99999537836225461</v>
      </c>
    </row>
    <row r="148253" spans="1:3" x14ac:dyDescent="0.3">
      <c r="A148253" t="s">
        <v>24896</v>
      </c>
      <c r="B148253" t="s">
        <v>35</v>
      </c>
      <c r="C148253">
        <v>0.99999537829293661</v>
      </c>
    </row>
    <row r="148254" spans="1:3" x14ac:dyDescent="0.3">
      <c r="A148254" t="s">
        <v>24895</v>
      </c>
      <c r="B148254" t="s">
        <v>35</v>
      </c>
      <c r="C148254">
        <v>0.99999537828546359</v>
      </c>
    </row>
    <row r="148255" spans="1:3" x14ac:dyDescent="0.3">
      <c r="A148255" t="s">
        <v>24894</v>
      </c>
      <c r="B148255" t="s">
        <v>35</v>
      </c>
      <c r="C148255">
        <v>0.99999537827755736</v>
      </c>
    </row>
    <row r="148256" spans="1:3" x14ac:dyDescent="0.3">
      <c r="A148256" t="s">
        <v>24893</v>
      </c>
      <c r="B148256" t="s">
        <v>35</v>
      </c>
      <c r="C148256">
        <v>0.99999537826180251</v>
      </c>
    </row>
    <row r="148257" spans="1:3" x14ac:dyDescent="0.3">
      <c r="A148257" t="s">
        <v>24892</v>
      </c>
      <c r="B148257" t="s">
        <v>35</v>
      </c>
      <c r="C148257">
        <v>0.99999537822786921</v>
      </c>
    </row>
    <row r="148258" spans="1:3" x14ac:dyDescent="0.3">
      <c r="A148258" t="s">
        <v>24891</v>
      </c>
      <c r="B148258" t="s">
        <v>42</v>
      </c>
      <c r="C148258">
        <v>0.9999953781920885</v>
      </c>
    </row>
    <row r="148259" spans="1:3" x14ac:dyDescent="0.3">
      <c r="A148259" t="s">
        <v>24890</v>
      </c>
      <c r="B148259" t="s">
        <v>35</v>
      </c>
      <c r="C148259">
        <v>0.99999537818225748</v>
      </c>
    </row>
    <row r="148260" spans="1:3" x14ac:dyDescent="0.3">
      <c r="A148260" t="s">
        <v>24889</v>
      </c>
      <c r="B148260" t="s">
        <v>35</v>
      </c>
      <c r="C148260">
        <v>0.99999537808003247</v>
      </c>
    </row>
    <row r="148261" spans="1:3" x14ac:dyDescent="0.3">
      <c r="A148261" t="s">
        <v>24888</v>
      </c>
      <c r="B148261" t="s">
        <v>35</v>
      </c>
      <c r="C148261">
        <v>0.99999537798804128</v>
      </c>
    </row>
    <row r="148262" spans="1:3" x14ac:dyDescent="0.3">
      <c r="A148262" t="s">
        <v>24887</v>
      </c>
      <c r="B148262" t="s">
        <v>35</v>
      </c>
      <c r="C148262">
        <v>0.99999537790920434</v>
      </c>
    </row>
    <row r="148263" spans="1:3" x14ac:dyDescent="0.3">
      <c r="A148263" t="s">
        <v>24886</v>
      </c>
      <c r="B148263" t="s">
        <v>35</v>
      </c>
      <c r="C148263">
        <v>0.99999537789811188</v>
      </c>
    </row>
    <row r="148264" spans="1:3" x14ac:dyDescent="0.3">
      <c r="A148264" t="s">
        <v>24885</v>
      </c>
      <c r="B148264" t="s">
        <v>35</v>
      </c>
      <c r="C148264">
        <v>0.99999537783772507</v>
      </c>
    </row>
    <row r="148265" spans="1:3" x14ac:dyDescent="0.3">
      <c r="A148265" t="s">
        <v>24884</v>
      </c>
      <c r="B148265" t="s">
        <v>35</v>
      </c>
      <c r="C148265">
        <v>0.99999537779979297</v>
      </c>
    </row>
    <row r="148266" spans="1:3" x14ac:dyDescent="0.3">
      <c r="A148266" t="s">
        <v>24883</v>
      </c>
      <c r="B148266" t="s">
        <v>35</v>
      </c>
      <c r="C148266">
        <v>0.99999537774209257</v>
      </c>
    </row>
    <row r="148267" spans="1:3" x14ac:dyDescent="0.3">
      <c r="A148267" t="s">
        <v>24882</v>
      </c>
      <c r="B148267" t="s">
        <v>35</v>
      </c>
      <c r="C148267">
        <v>0.99999537768168067</v>
      </c>
    </row>
    <row r="148268" spans="1:3" x14ac:dyDescent="0.3">
      <c r="A148268" t="s">
        <v>24881</v>
      </c>
      <c r="B148268" t="s">
        <v>35</v>
      </c>
      <c r="C148268">
        <v>0.99999537765769664</v>
      </c>
    </row>
    <row r="148269" spans="1:3" x14ac:dyDescent="0.3">
      <c r="A148269" t="s">
        <v>24880</v>
      </c>
      <c r="B148269" t="s">
        <v>35</v>
      </c>
      <c r="C148269">
        <v>0.9999953776205095</v>
      </c>
    </row>
    <row r="148270" spans="1:3" x14ac:dyDescent="0.3">
      <c r="A148270" t="s">
        <v>24879</v>
      </c>
      <c r="B148270" t="s">
        <v>42</v>
      </c>
      <c r="C148270">
        <v>0.99999537761638524</v>
      </c>
    </row>
    <row r="148271" spans="1:3" x14ac:dyDescent="0.3">
      <c r="A148271" t="s">
        <v>24878</v>
      </c>
      <c r="B148271" t="s">
        <v>35</v>
      </c>
      <c r="C148271">
        <v>0.99999537759986268</v>
      </c>
    </row>
    <row r="148272" spans="1:3" x14ac:dyDescent="0.3">
      <c r="A148272" t="s">
        <v>24877</v>
      </c>
      <c r="B148272" t="s">
        <v>35</v>
      </c>
      <c r="C148272">
        <v>0.99999537757103563</v>
      </c>
    </row>
    <row r="148273" spans="1:3" x14ac:dyDescent="0.3">
      <c r="A148273" t="s">
        <v>24876</v>
      </c>
      <c r="B148273" t="s">
        <v>35</v>
      </c>
      <c r="C148273">
        <v>0.99999537756556212</v>
      </c>
    </row>
    <row r="148274" spans="1:3" x14ac:dyDescent="0.3">
      <c r="A148274" t="s">
        <v>24875</v>
      </c>
      <c r="B148274" t="s">
        <v>35</v>
      </c>
      <c r="C148274">
        <v>0.99999537751593037</v>
      </c>
    </row>
    <row r="148275" spans="1:3" x14ac:dyDescent="0.3">
      <c r="A148275" t="s">
        <v>24874</v>
      </c>
      <c r="B148275" t="s">
        <v>35</v>
      </c>
      <c r="C148275">
        <v>0.99999537740670719</v>
      </c>
    </row>
    <row r="148276" spans="1:3" x14ac:dyDescent="0.3">
      <c r="A148276" t="s">
        <v>24873</v>
      </c>
      <c r="B148276" t="s">
        <v>35</v>
      </c>
      <c r="C148276">
        <v>0.99999537738985511</v>
      </c>
    </row>
    <row r="148277" spans="1:3" x14ac:dyDescent="0.3">
      <c r="A148277" t="s">
        <v>24872</v>
      </c>
      <c r="B148277" t="s">
        <v>35</v>
      </c>
      <c r="C148277">
        <v>0.9999953773759731</v>
      </c>
    </row>
    <row r="148278" spans="1:3" x14ac:dyDescent="0.3">
      <c r="A148278" t="s">
        <v>24871</v>
      </c>
      <c r="B148278" t="s">
        <v>35</v>
      </c>
      <c r="C148278">
        <v>0.9999953772926069</v>
      </c>
    </row>
    <row r="148279" spans="1:3" x14ac:dyDescent="0.3">
      <c r="A148279" t="s">
        <v>24870</v>
      </c>
      <c r="B148279" t="s">
        <v>35</v>
      </c>
      <c r="C148279">
        <v>0.99999537719422493</v>
      </c>
    </row>
    <row r="148280" spans="1:3" x14ac:dyDescent="0.3">
      <c r="A148280" t="s">
        <v>24869</v>
      </c>
      <c r="B148280" t="s">
        <v>35</v>
      </c>
      <c r="C148280">
        <v>0.9999953771771336</v>
      </c>
    </row>
    <row r="148281" spans="1:3" x14ac:dyDescent="0.3">
      <c r="A148281" t="s">
        <v>24868</v>
      </c>
      <c r="B148281" t="s">
        <v>35</v>
      </c>
      <c r="C148281">
        <v>0.99999537715875941</v>
      </c>
    </row>
    <row r="148282" spans="1:3" x14ac:dyDescent="0.3">
      <c r="A148282" t="s">
        <v>5089</v>
      </c>
      <c r="B148282" t="s">
        <v>35</v>
      </c>
      <c r="C148282">
        <v>0.99999537715115794</v>
      </c>
    </row>
    <row r="148283" spans="1:3" x14ac:dyDescent="0.3">
      <c r="A148283" t="s">
        <v>24867</v>
      </c>
      <c r="B148283" t="s">
        <v>35</v>
      </c>
      <c r="C148283">
        <v>0.99999537713213471</v>
      </c>
    </row>
    <row r="148284" spans="1:3" x14ac:dyDescent="0.3">
      <c r="A148284" t="s">
        <v>24866</v>
      </c>
      <c r="B148284" t="s">
        <v>35</v>
      </c>
      <c r="C148284">
        <v>0.99999537712895892</v>
      </c>
    </row>
    <row r="148285" spans="1:3" x14ac:dyDescent="0.3">
      <c r="A148285" t="s">
        <v>24865</v>
      </c>
      <c r="B148285" t="s">
        <v>35</v>
      </c>
      <c r="C148285">
        <v>0.99999537709977637</v>
      </c>
    </row>
    <row r="148286" spans="1:3" x14ac:dyDescent="0.3">
      <c r="A148286" t="s">
        <v>24864</v>
      </c>
      <c r="B148286" t="s">
        <v>35</v>
      </c>
      <c r="C148286">
        <v>0.99999537708749064</v>
      </c>
    </row>
    <row r="148287" spans="1:3" x14ac:dyDescent="0.3">
      <c r="A148287" t="s">
        <v>24863</v>
      </c>
      <c r="B148287" t="s">
        <v>35</v>
      </c>
      <c r="C148287">
        <v>0.99999537695143603</v>
      </c>
    </row>
    <row r="148288" spans="1:3" x14ac:dyDescent="0.3">
      <c r="A148288" t="s">
        <v>24862</v>
      </c>
      <c r="B148288" t="s">
        <v>35</v>
      </c>
      <c r="C148288">
        <v>0.99999537678684569</v>
      </c>
    </row>
    <row r="148289" spans="1:3" x14ac:dyDescent="0.3">
      <c r="A148289" t="s">
        <v>24861</v>
      </c>
      <c r="B148289" t="s">
        <v>35</v>
      </c>
      <c r="C148289">
        <v>0.9999953767390235</v>
      </c>
    </row>
    <row r="148290" spans="1:3" x14ac:dyDescent="0.3">
      <c r="A148290" t="s">
        <v>24860</v>
      </c>
      <c r="B148290" t="s">
        <v>35</v>
      </c>
      <c r="C148290">
        <v>0.99999537670773497</v>
      </c>
    </row>
    <row r="148291" spans="1:3" x14ac:dyDescent="0.3">
      <c r="A148291" t="s">
        <v>24859</v>
      </c>
      <c r="B148291" t="s">
        <v>35</v>
      </c>
      <c r="C148291">
        <v>0.99999537666152638</v>
      </c>
    </row>
    <row r="148292" spans="1:3" x14ac:dyDescent="0.3">
      <c r="A148292" t="s">
        <v>24858</v>
      </c>
      <c r="B148292" t="s">
        <v>35</v>
      </c>
      <c r="C148292">
        <v>0.99999537661942295</v>
      </c>
    </row>
    <row r="148293" spans="1:3" x14ac:dyDescent="0.3">
      <c r="A148293" t="s">
        <v>24857</v>
      </c>
      <c r="B148293" t="s">
        <v>35</v>
      </c>
      <c r="C148293">
        <v>0.99999537661514037</v>
      </c>
    </row>
    <row r="148294" spans="1:3" x14ac:dyDescent="0.3">
      <c r="A148294" t="s">
        <v>24856</v>
      </c>
      <c r="B148294" t="s">
        <v>35</v>
      </c>
      <c r="C148294">
        <v>0.99999537660221005</v>
      </c>
    </row>
    <row r="148295" spans="1:3" x14ac:dyDescent="0.3">
      <c r="A148295" t="s">
        <v>24855</v>
      </c>
      <c r="B148295" t="s">
        <v>35</v>
      </c>
      <c r="C148295">
        <v>0.99999537657505022</v>
      </c>
    </row>
    <row r="148296" spans="1:3" x14ac:dyDescent="0.3">
      <c r="A148296" t="s">
        <v>24854</v>
      </c>
      <c r="B148296" t="s">
        <v>35</v>
      </c>
      <c r="C148296">
        <v>0.99999537654379411</v>
      </c>
    </row>
    <row r="148297" spans="1:3" x14ac:dyDescent="0.3">
      <c r="A148297" t="s">
        <v>24853</v>
      </c>
      <c r="B148297" t="s">
        <v>35</v>
      </c>
      <c r="C148297">
        <v>0.99999537652052095</v>
      </c>
    </row>
    <row r="148298" spans="1:3" x14ac:dyDescent="0.3">
      <c r="A148298" t="s">
        <v>24852</v>
      </c>
      <c r="B148298" t="s">
        <v>35</v>
      </c>
      <c r="C148298">
        <v>0.99999537647193526</v>
      </c>
    </row>
    <row r="148299" spans="1:3" x14ac:dyDescent="0.3">
      <c r="A148299" t="s">
        <v>24851</v>
      </c>
      <c r="B148299" t="s">
        <v>35</v>
      </c>
      <c r="C148299">
        <v>0.9999953764711893</v>
      </c>
    </row>
    <row r="148300" spans="1:3" x14ac:dyDescent="0.3">
      <c r="A148300" t="s">
        <v>24850</v>
      </c>
      <c r="B148300" t="s">
        <v>35</v>
      </c>
      <c r="C148300">
        <v>0.99999537636008096</v>
      </c>
    </row>
    <row r="148301" spans="1:3" x14ac:dyDescent="0.3">
      <c r="A148301" t="s">
        <v>24849</v>
      </c>
      <c r="B148301" t="s">
        <v>35</v>
      </c>
      <c r="C148301">
        <v>0.99999537625566892</v>
      </c>
    </row>
    <row r="148302" spans="1:3" x14ac:dyDescent="0.3">
      <c r="A148302" t="s">
        <v>24848</v>
      </c>
      <c r="B148302" t="s">
        <v>35</v>
      </c>
      <c r="C148302">
        <v>0.99999537623569457</v>
      </c>
    </row>
    <row r="148303" spans="1:3" x14ac:dyDescent="0.3">
      <c r="A148303" t="s">
        <v>24847</v>
      </c>
      <c r="B148303" t="s">
        <v>35</v>
      </c>
      <c r="C148303">
        <v>0.9999953761324456</v>
      </c>
    </row>
    <row r="148304" spans="1:3" x14ac:dyDescent="0.3">
      <c r="A148304" t="s">
        <v>24846</v>
      </c>
      <c r="B148304" t="s">
        <v>35</v>
      </c>
      <c r="C148304">
        <v>0.99999537612524025</v>
      </c>
    </row>
    <row r="148305" spans="1:3" x14ac:dyDescent="0.3">
      <c r="A148305" t="s">
        <v>24845</v>
      </c>
      <c r="B148305" t="s">
        <v>35</v>
      </c>
      <c r="C148305">
        <v>0.99999537611219969</v>
      </c>
    </row>
    <row r="148306" spans="1:3" x14ac:dyDescent="0.3">
      <c r="A148306" t="s">
        <v>24844</v>
      </c>
      <c r="B148306" t="s">
        <v>35</v>
      </c>
      <c r="C148306">
        <v>0.99999537606111832</v>
      </c>
    </row>
    <row r="148307" spans="1:3" x14ac:dyDescent="0.3">
      <c r="A148307" t="s">
        <v>24843</v>
      </c>
      <c r="B148307" t="s">
        <v>35</v>
      </c>
      <c r="C148307">
        <v>0.99999537603302968</v>
      </c>
    </row>
    <row r="148308" spans="1:3" x14ac:dyDescent="0.3">
      <c r="A148308" t="s">
        <v>24842</v>
      </c>
      <c r="B148308" t="s">
        <v>35</v>
      </c>
      <c r="C148308">
        <v>0.99999537601837307</v>
      </c>
    </row>
    <row r="148309" spans="1:3" x14ac:dyDescent="0.3">
      <c r="A148309" t="s">
        <v>24841</v>
      </c>
      <c r="B148309" t="s">
        <v>1523</v>
      </c>
      <c r="C148309">
        <v>0.99999537593206189</v>
      </c>
    </row>
    <row r="148310" spans="1:3" x14ac:dyDescent="0.3">
      <c r="A148310" t="s">
        <v>24840</v>
      </c>
      <c r="B148310" t="s">
        <v>35</v>
      </c>
      <c r="C148310">
        <v>0.99999537590002285</v>
      </c>
    </row>
    <row r="148311" spans="1:3" x14ac:dyDescent="0.3">
      <c r="A148311" t="s">
        <v>24839</v>
      </c>
      <c r="B148311" t="s">
        <v>35</v>
      </c>
      <c r="C148311">
        <v>0.99999537588902454</v>
      </c>
    </row>
    <row r="148312" spans="1:3" x14ac:dyDescent="0.3">
      <c r="A148312" t="s">
        <v>24838</v>
      </c>
      <c r="B148312" t="s">
        <v>35</v>
      </c>
      <c r="C148312">
        <v>0.99999537585150011</v>
      </c>
    </row>
    <row r="148313" spans="1:3" x14ac:dyDescent="0.3">
      <c r="A148313" t="s">
        <v>24837</v>
      </c>
      <c r="B148313" t="s">
        <v>35</v>
      </c>
      <c r="C148313">
        <v>0.99999537582985853</v>
      </c>
    </row>
    <row r="148314" spans="1:3" x14ac:dyDescent="0.3">
      <c r="A148314" t="s">
        <v>24836</v>
      </c>
      <c r="B148314" t="s">
        <v>35</v>
      </c>
      <c r="C148314">
        <v>0.99999537581842035</v>
      </c>
    </row>
    <row r="148315" spans="1:3" x14ac:dyDescent="0.3">
      <c r="A148315" t="s">
        <v>24835</v>
      </c>
      <c r="B148315" t="s">
        <v>35</v>
      </c>
      <c r="C148315">
        <v>0.99999537577633379</v>
      </c>
    </row>
    <row r="148316" spans="1:3" x14ac:dyDescent="0.3">
      <c r="A148316" t="s">
        <v>24834</v>
      </c>
      <c r="B148316" t="s">
        <v>35</v>
      </c>
      <c r="C148316">
        <v>0.99999537575851893</v>
      </c>
    </row>
    <row r="148317" spans="1:3" x14ac:dyDescent="0.3">
      <c r="A148317" t="s">
        <v>24833</v>
      </c>
      <c r="B148317" t="s">
        <v>35</v>
      </c>
      <c r="C148317">
        <v>0.99999537558099238</v>
      </c>
    </row>
    <row r="148318" spans="1:3" x14ac:dyDescent="0.3">
      <c r="A148318" t="s">
        <v>24832</v>
      </c>
      <c r="B148318" t="s">
        <v>35</v>
      </c>
      <c r="C148318">
        <v>0.99999537553556461</v>
      </c>
    </row>
    <row r="148319" spans="1:3" x14ac:dyDescent="0.3">
      <c r="A148319" t="s">
        <v>24831</v>
      </c>
      <c r="B148319" t="s">
        <v>35</v>
      </c>
      <c r="C148319">
        <v>0.99999537543822281</v>
      </c>
    </row>
    <row r="148320" spans="1:3" x14ac:dyDescent="0.3">
      <c r="A148320" t="s">
        <v>24830</v>
      </c>
      <c r="B148320" t="s">
        <v>42</v>
      </c>
      <c r="C148320">
        <v>0.9999953754252795</v>
      </c>
    </row>
    <row r="148321" spans="1:3" x14ac:dyDescent="0.3">
      <c r="A148321" t="s">
        <v>24829</v>
      </c>
      <c r="B148321" t="s">
        <v>35</v>
      </c>
      <c r="C148321">
        <v>0.99999537540391359</v>
      </c>
    </row>
    <row r="148322" spans="1:3" x14ac:dyDescent="0.3">
      <c r="A148322" t="s">
        <v>24828</v>
      </c>
      <c r="B148322" t="s">
        <v>42</v>
      </c>
      <c r="C148322">
        <v>0.99999537539491912</v>
      </c>
    </row>
    <row r="148323" spans="1:3" x14ac:dyDescent="0.3">
      <c r="A148323" t="s">
        <v>24827</v>
      </c>
      <c r="B148323" t="s">
        <v>35</v>
      </c>
      <c r="C148323">
        <v>0.9999953753693317</v>
      </c>
    </row>
    <row r="148324" spans="1:3" x14ac:dyDescent="0.3">
      <c r="A148324" t="s">
        <v>24826</v>
      </c>
      <c r="B148324" t="s">
        <v>35</v>
      </c>
      <c r="C148324">
        <v>0.99999537529589344</v>
      </c>
    </row>
    <row r="148325" spans="1:3" x14ac:dyDescent="0.3">
      <c r="A148325" t="s">
        <v>24825</v>
      </c>
      <c r="B148325" t="s">
        <v>35</v>
      </c>
      <c r="C148325">
        <v>0.99999537526244875</v>
      </c>
    </row>
    <row r="148326" spans="1:3" x14ac:dyDescent="0.3">
      <c r="A148326" t="s">
        <v>24824</v>
      </c>
      <c r="B148326" t="s">
        <v>35</v>
      </c>
      <c r="C148326">
        <v>0.9999953752068016</v>
      </c>
    </row>
    <row r="148327" spans="1:3" x14ac:dyDescent="0.3">
      <c r="A148327" t="s">
        <v>24823</v>
      </c>
      <c r="B148327" t="s">
        <v>35</v>
      </c>
      <c r="C148327">
        <v>0.99999537519313964</v>
      </c>
    </row>
    <row r="148328" spans="1:3" x14ac:dyDescent="0.3">
      <c r="A148328" t="s">
        <v>24822</v>
      </c>
      <c r="B148328" t="s">
        <v>35</v>
      </c>
      <c r="C148328">
        <v>0.99999537519046644</v>
      </c>
    </row>
    <row r="148329" spans="1:3" x14ac:dyDescent="0.3">
      <c r="A148329" t="s">
        <v>24821</v>
      </c>
      <c r="B148329" t="s">
        <v>35</v>
      </c>
      <c r="C148329">
        <v>0.99999537517359316</v>
      </c>
    </row>
    <row r="148330" spans="1:3" x14ac:dyDescent="0.3">
      <c r="A148330" t="s">
        <v>24820</v>
      </c>
      <c r="B148330" t="s">
        <v>35</v>
      </c>
      <c r="C148330">
        <v>0.99999537515285075</v>
      </c>
    </row>
    <row r="148331" spans="1:3" x14ac:dyDescent="0.3">
      <c r="A148331" t="s">
        <v>24819</v>
      </c>
      <c r="B148331" t="s">
        <v>35</v>
      </c>
      <c r="C148331">
        <v>0.99999537513954972</v>
      </c>
    </row>
    <row r="148332" spans="1:3" x14ac:dyDescent="0.3">
      <c r="A148332" t="s">
        <v>24818</v>
      </c>
      <c r="B148332" t="s">
        <v>35</v>
      </c>
      <c r="C148332">
        <v>0.99999537512550396</v>
      </c>
    </row>
    <row r="148333" spans="1:3" x14ac:dyDescent="0.3">
      <c r="A148333" t="s">
        <v>24817</v>
      </c>
      <c r="B148333" t="s">
        <v>42</v>
      </c>
      <c r="C148333">
        <v>0.99999537511386249</v>
      </c>
    </row>
    <row r="148334" spans="1:3" x14ac:dyDescent="0.3">
      <c r="A148334" t="s">
        <v>24816</v>
      </c>
      <c r="B148334" t="s">
        <v>35</v>
      </c>
      <c r="C148334">
        <v>0.99999537508454073</v>
      </c>
    </row>
    <row r="148335" spans="1:3" x14ac:dyDescent="0.3">
      <c r="A148335" t="s">
        <v>24815</v>
      </c>
      <c r="B148335" t="s">
        <v>35</v>
      </c>
      <c r="C148335">
        <v>0.99999537507607839</v>
      </c>
    </row>
    <row r="148336" spans="1:3" x14ac:dyDescent="0.3">
      <c r="A148336" t="s">
        <v>24814</v>
      </c>
      <c r="B148336" t="s">
        <v>35</v>
      </c>
      <c r="C148336">
        <v>0.99999537505998393</v>
      </c>
    </row>
    <row r="148337" spans="1:3" x14ac:dyDescent="0.3">
      <c r="A148337" t="s">
        <v>24813</v>
      </c>
      <c r="B148337" t="s">
        <v>35</v>
      </c>
      <c r="C148337">
        <v>0.99999537504621716</v>
      </c>
    </row>
    <row r="148338" spans="1:3" x14ac:dyDescent="0.3">
      <c r="A148338" t="s">
        <v>24812</v>
      </c>
      <c r="B148338" t="s">
        <v>35</v>
      </c>
      <c r="C148338">
        <v>0.99999537496533664</v>
      </c>
    </row>
    <row r="148339" spans="1:3" x14ac:dyDescent="0.3">
      <c r="A148339" t="s">
        <v>24811</v>
      </c>
      <c r="B148339" t="s">
        <v>35</v>
      </c>
      <c r="C148339">
        <v>0.99999537492231916</v>
      </c>
    </row>
    <row r="148340" spans="1:3" x14ac:dyDescent="0.3">
      <c r="A148340" t="s">
        <v>24810</v>
      </c>
      <c r="B148340" t="s">
        <v>35</v>
      </c>
      <c r="C148340">
        <v>0.99999537491973478</v>
      </c>
    </row>
    <row r="148341" spans="1:3" x14ac:dyDescent="0.3">
      <c r="A148341" t="s">
        <v>24809</v>
      </c>
      <c r="B148341" t="s">
        <v>35</v>
      </c>
      <c r="C148341">
        <v>0.99999537487039425</v>
      </c>
    </row>
    <row r="148342" spans="1:3" x14ac:dyDescent="0.3">
      <c r="A148342" t="s">
        <v>24808</v>
      </c>
      <c r="B148342" t="s">
        <v>35</v>
      </c>
      <c r="C148342">
        <v>0.99999537482113521</v>
      </c>
    </row>
    <row r="148343" spans="1:3" x14ac:dyDescent="0.3">
      <c r="A148343" t="s">
        <v>24807</v>
      </c>
      <c r="B148343" t="s">
        <v>42</v>
      </c>
      <c r="C148343">
        <v>0.9999953748154542</v>
      </c>
    </row>
    <row r="148344" spans="1:3" x14ac:dyDescent="0.3">
      <c r="A148344" t="s">
        <v>24806</v>
      </c>
      <c r="B148344" t="s">
        <v>35</v>
      </c>
      <c r="C148344">
        <v>0.99999537481448519</v>
      </c>
    </row>
    <row r="148345" spans="1:3" x14ac:dyDescent="0.3">
      <c r="A148345" t="s">
        <v>24805</v>
      </c>
      <c r="B148345" t="s">
        <v>35</v>
      </c>
      <c r="C148345">
        <v>0.99999537473122069</v>
      </c>
    </row>
    <row r="148346" spans="1:3" x14ac:dyDescent="0.3">
      <c r="A148346" t="s">
        <v>24804</v>
      </c>
      <c r="B148346" t="s">
        <v>35</v>
      </c>
      <c r="C148346">
        <v>0.99999537462826427</v>
      </c>
    </row>
    <row r="148347" spans="1:3" x14ac:dyDescent="0.3">
      <c r="A148347" t="s">
        <v>24803</v>
      </c>
      <c r="B148347" t="s">
        <v>35</v>
      </c>
      <c r="C148347">
        <v>0.99999537452341203</v>
      </c>
    </row>
    <row r="148348" spans="1:3" x14ac:dyDescent="0.3">
      <c r="A148348" t="s">
        <v>24802</v>
      </c>
      <c r="B148348" t="s">
        <v>35</v>
      </c>
      <c r="C148348">
        <v>0.99999537447751452</v>
      </c>
    </row>
    <row r="148349" spans="1:3" x14ac:dyDescent="0.3">
      <c r="A148349" t="s">
        <v>24801</v>
      </c>
      <c r="B148349" t="s">
        <v>35</v>
      </c>
      <c r="C148349">
        <v>0.99999537446334585</v>
      </c>
    </row>
    <row r="148350" spans="1:3" x14ac:dyDescent="0.3">
      <c r="A148350" t="s">
        <v>24800</v>
      </c>
      <c r="B148350" t="s">
        <v>35</v>
      </c>
      <c r="C148350">
        <v>0.99999537443513509</v>
      </c>
    </row>
    <row r="148351" spans="1:3" x14ac:dyDescent="0.3">
      <c r="A148351" t="s">
        <v>24799</v>
      </c>
      <c r="B148351" t="s">
        <v>35</v>
      </c>
      <c r="C148351">
        <v>0.99999537442604924</v>
      </c>
    </row>
    <row r="148352" spans="1:3" x14ac:dyDescent="0.3">
      <c r="A148352" t="s">
        <v>24798</v>
      </c>
      <c r="B148352" t="s">
        <v>35</v>
      </c>
      <c r="C148352">
        <v>0.99999537441441111</v>
      </c>
    </row>
    <row r="148353" spans="1:3" x14ac:dyDescent="0.3">
      <c r="A148353" t="s">
        <v>24797</v>
      </c>
      <c r="B148353" t="s">
        <v>35</v>
      </c>
      <c r="C148353">
        <v>0.99999537440331421</v>
      </c>
    </row>
    <row r="148354" spans="1:3" x14ac:dyDescent="0.3">
      <c r="A148354" t="s">
        <v>24796</v>
      </c>
      <c r="B148354" t="s">
        <v>35</v>
      </c>
      <c r="C148354">
        <v>0.99999537436019481</v>
      </c>
    </row>
    <row r="148355" spans="1:3" x14ac:dyDescent="0.3">
      <c r="A148355" t="s">
        <v>24795</v>
      </c>
      <c r="B148355" t="s">
        <v>35</v>
      </c>
      <c r="C148355">
        <v>0.99999537436001273</v>
      </c>
    </row>
    <row r="148356" spans="1:3" x14ac:dyDescent="0.3">
      <c r="A148356" t="s">
        <v>24794</v>
      </c>
      <c r="B148356" t="s">
        <v>35</v>
      </c>
      <c r="C148356">
        <v>0.99999537433370111</v>
      </c>
    </row>
    <row r="148357" spans="1:3" x14ac:dyDescent="0.3">
      <c r="A148357" t="s">
        <v>24793</v>
      </c>
      <c r="B148357" t="s">
        <v>35</v>
      </c>
      <c r="C148357">
        <v>0.99999537425763718</v>
      </c>
    </row>
    <row r="148358" spans="1:3" x14ac:dyDescent="0.3">
      <c r="A148358" t="s">
        <v>24792</v>
      </c>
      <c r="B148358" t="s">
        <v>35</v>
      </c>
      <c r="C148358">
        <v>0.99999537424396467</v>
      </c>
    </row>
    <row r="148359" spans="1:3" x14ac:dyDescent="0.3">
      <c r="A148359" t="s">
        <v>24791</v>
      </c>
      <c r="B148359" t="s">
        <v>35</v>
      </c>
      <c r="C148359">
        <v>0.99999537421681339</v>
      </c>
    </row>
    <row r="148360" spans="1:3" x14ac:dyDescent="0.3">
      <c r="A148360" t="s">
        <v>24790</v>
      </c>
      <c r="B148360" t="s">
        <v>252</v>
      </c>
      <c r="C148360">
        <v>0.99999537420178752</v>
      </c>
    </row>
    <row r="148361" spans="1:3" x14ac:dyDescent="0.3">
      <c r="A148361" t="s">
        <v>24789</v>
      </c>
      <c r="B148361" t="s">
        <v>35</v>
      </c>
      <c r="C148361">
        <v>0.99999537413325368</v>
      </c>
    </row>
    <row r="148362" spans="1:3" x14ac:dyDescent="0.3">
      <c r="A148362" t="s">
        <v>24788</v>
      </c>
      <c r="B148362" t="s">
        <v>42</v>
      </c>
      <c r="C148362">
        <v>0.99999537412897832</v>
      </c>
    </row>
    <row r="148363" spans="1:3" x14ac:dyDescent="0.3">
      <c r="A148363" t="s">
        <v>24787</v>
      </c>
      <c r="B148363" t="s">
        <v>35</v>
      </c>
      <c r="C148363">
        <v>0.99999537406974026</v>
      </c>
    </row>
    <row r="148364" spans="1:3" x14ac:dyDescent="0.3">
      <c r="A148364" t="s">
        <v>24786</v>
      </c>
      <c r="B148364" t="s">
        <v>35</v>
      </c>
      <c r="C148364">
        <v>0.99999537406265127</v>
      </c>
    </row>
    <row r="148365" spans="1:3" x14ac:dyDescent="0.3">
      <c r="A148365" t="s">
        <v>24785</v>
      </c>
      <c r="B148365" t="s">
        <v>35</v>
      </c>
      <c r="C148365">
        <v>0.99999537405587524</v>
      </c>
    </row>
    <row r="148366" spans="1:3" x14ac:dyDescent="0.3">
      <c r="A148366" t="s">
        <v>24784</v>
      </c>
      <c r="B148366" t="s">
        <v>35</v>
      </c>
      <c r="C148366">
        <v>0.99999537402976257</v>
      </c>
    </row>
    <row r="148367" spans="1:3" x14ac:dyDescent="0.3">
      <c r="A148367" t="s">
        <v>24783</v>
      </c>
      <c r="B148367" t="s">
        <v>35</v>
      </c>
      <c r="C148367">
        <v>0.99999537402233329</v>
      </c>
    </row>
    <row r="148368" spans="1:3" x14ac:dyDescent="0.3">
      <c r="A148368" t="s">
        <v>24782</v>
      </c>
      <c r="B148368" t="s">
        <v>35</v>
      </c>
      <c r="C148368">
        <v>0.99999537396835825</v>
      </c>
    </row>
    <row r="148369" spans="1:3" x14ac:dyDescent="0.3">
      <c r="A148369" t="s">
        <v>24781</v>
      </c>
      <c r="B148369" t="s">
        <v>35</v>
      </c>
      <c r="C148369">
        <v>0.99999537396621874</v>
      </c>
    </row>
    <row r="148370" spans="1:3" x14ac:dyDescent="0.3">
      <c r="A148370" t="s">
        <v>24780</v>
      </c>
      <c r="B148370" t="s">
        <v>35</v>
      </c>
      <c r="C148370">
        <v>0.99999537393923466</v>
      </c>
    </row>
    <row r="148371" spans="1:3" x14ac:dyDescent="0.3">
      <c r="A148371" t="s">
        <v>24779</v>
      </c>
      <c r="B148371" t="s">
        <v>35</v>
      </c>
      <c r="C148371">
        <v>0.9999953739089591</v>
      </c>
    </row>
    <row r="148372" spans="1:3" x14ac:dyDescent="0.3">
      <c r="A148372" t="s">
        <v>24778</v>
      </c>
      <c r="B148372" t="s">
        <v>35</v>
      </c>
      <c r="C148372">
        <v>0.99999537386482928</v>
      </c>
    </row>
    <row r="148373" spans="1:3" x14ac:dyDescent="0.3">
      <c r="A148373" t="s">
        <v>24777</v>
      </c>
      <c r="B148373" t="s">
        <v>42</v>
      </c>
      <c r="C148373">
        <v>0.99999537378209502</v>
      </c>
    </row>
    <row r="148374" spans="1:3" x14ac:dyDescent="0.3">
      <c r="A148374" t="s">
        <v>24776</v>
      </c>
      <c r="B148374" t="s">
        <v>35</v>
      </c>
      <c r="C148374">
        <v>0.99999537372935676</v>
      </c>
    </row>
    <row r="148375" spans="1:3" x14ac:dyDescent="0.3">
      <c r="A148375" t="s">
        <v>24775</v>
      </c>
      <c r="B148375" t="s">
        <v>35</v>
      </c>
      <c r="C148375">
        <v>0.99999537359369117</v>
      </c>
    </row>
    <row r="148376" spans="1:3" x14ac:dyDescent="0.3">
      <c r="A148376" t="s">
        <v>24774</v>
      </c>
      <c r="B148376" t="s">
        <v>35</v>
      </c>
      <c r="C148376">
        <v>0.99999537357421919</v>
      </c>
    </row>
    <row r="148377" spans="1:3" x14ac:dyDescent="0.3">
      <c r="A148377" t="s">
        <v>24773</v>
      </c>
      <c r="B148377" t="s">
        <v>35</v>
      </c>
      <c r="C148377">
        <v>0.99999537355367529</v>
      </c>
    </row>
    <row r="148378" spans="1:3" x14ac:dyDescent="0.3">
      <c r="A148378" t="s">
        <v>24772</v>
      </c>
      <c r="B148378" t="s">
        <v>35</v>
      </c>
      <c r="C148378">
        <v>0.99999537354236812</v>
      </c>
    </row>
    <row r="148379" spans="1:3" x14ac:dyDescent="0.3">
      <c r="A148379" t="s">
        <v>24771</v>
      </c>
      <c r="B148379" t="s">
        <v>35</v>
      </c>
      <c r="C148379">
        <v>0.99999537347834977</v>
      </c>
    </row>
    <row r="148380" spans="1:3" x14ac:dyDescent="0.3">
      <c r="A148380" t="s">
        <v>24770</v>
      </c>
      <c r="B148380" t="s">
        <v>161</v>
      </c>
      <c r="C148380">
        <v>0.99999537345579448</v>
      </c>
    </row>
    <row r="148381" spans="1:3" x14ac:dyDescent="0.3">
      <c r="A148381" t="s">
        <v>24769</v>
      </c>
      <c r="B148381" t="s">
        <v>35</v>
      </c>
      <c r="C148381">
        <v>0.99999537343704958</v>
      </c>
    </row>
    <row r="148382" spans="1:3" x14ac:dyDescent="0.3">
      <c r="A148382" t="s">
        <v>24768</v>
      </c>
      <c r="B148382" t="s">
        <v>35</v>
      </c>
      <c r="C148382">
        <v>0.99999537342846034</v>
      </c>
    </row>
    <row r="148383" spans="1:3" x14ac:dyDescent="0.3">
      <c r="A148383" t="s">
        <v>24767</v>
      </c>
      <c r="B148383" t="s">
        <v>35</v>
      </c>
      <c r="C148383">
        <v>0.99999537341780631</v>
      </c>
    </row>
    <row r="148384" spans="1:3" x14ac:dyDescent="0.3">
      <c r="A148384" t="s">
        <v>24766</v>
      </c>
      <c r="B148384" t="s">
        <v>42</v>
      </c>
      <c r="C148384">
        <v>0.99999537340153699</v>
      </c>
    </row>
    <row r="148385" spans="1:3" x14ac:dyDescent="0.3">
      <c r="A148385" t="s">
        <v>24765</v>
      </c>
      <c r="B148385" t="s">
        <v>35</v>
      </c>
      <c r="C148385">
        <v>0.9999953733862228</v>
      </c>
    </row>
    <row r="148386" spans="1:3" x14ac:dyDescent="0.3">
      <c r="A148386" t="s">
        <v>24764</v>
      </c>
      <c r="B148386" t="s">
        <v>35</v>
      </c>
      <c r="C148386">
        <v>0.99999537337632782</v>
      </c>
    </row>
    <row r="148387" spans="1:3" x14ac:dyDescent="0.3">
      <c r="A148387" t="s">
        <v>24763</v>
      </c>
      <c r="B148387" t="s">
        <v>35</v>
      </c>
      <c r="C148387">
        <v>0.99999537328447186</v>
      </c>
    </row>
    <row r="148388" spans="1:3" x14ac:dyDescent="0.3">
      <c r="A148388" t="s">
        <v>24762</v>
      </c>
      <c r="B148388" t="s">
        <v>35</v>
      </c>
      <c r="C148388">
        <v>0.99999537326793475</v>
      </c>
    </row>
    <row r="148389" spans="1:3" x14ac:dyDescent="0.3">
      <c r="A148389" t="s">
        <v>24761</v>
      </c>
      <c r="B148389" t="s">
        <v>35</v>
      </c>
      <c r="C148389">
        <v>0.99999537324083732</v>
      </c>
    </row>
    <row r="148390" spans="1:3" x14ac:dyDescent="0.3">
      <c r="A148390" t="s">
        <v>24760</v>
      </c>
      <c r="B148390" t="s">
        <v>35</v>
      </c>
      <c r="C148390">
        <v>0.99999537312880993</v>
      </c>
    </row>
    <row r="148391" spans="1:3" x14ac:dyDescent="0.3">
      <c r="A148391" t="s">
        <v>24759</v>
      </c>
      <c r="B148391" t="s">
        <v>35</v>
      </c>
      <c r="C148391">
        <v>0.99999537310020647</v>
      </c>
    </row>
    <row r="148392" spans="1:3" x14ac:dyDescent="0.3">
      <c r="A148392" t="s">
        <v>24758</v>
      </c>
      <c r="B148392" t="s">
        <v>35</v>
      </c>
      <c r="C148392">
        <v>0.99999537309924147</v>
      </c>
    </row>
    <row r="148393" spans="1:3" x14ac:dyDescent="0.3">
      <c r="A148393" t="s">
        <v>24757</v>
      </c>
      <c r="B148393" t="s">
        <v>35</v>
      </c>
      <c r="C148393">
        <v>0.99999537303613595</v>
      </c>
    </row>
    <row r="148394" spans="1:3" x14ac:dyDescent="0.3">
      <c r="A148394" t="s">
        <v>24756</v>
      </c>
      <c r="B148394" t="s">
        <v>35</v>
      </c>
      <c r="C148394">
        <v>0.99999537298070917</v>
      </c>
    </row>
    <row r="148395" spans="1:3" x14ac:dyDescent="0.3">
      <c r="A148395" t="s">
        <v>24755</v>
      </c>
      <c r="B148395" t="s">
        <v>35</v>
      </c>
      <c r="C148395">
        <v>0.99999537297793195</v>
      </c>
    </row>
    <row r="148396" spans="1:3" x14ac:dyDescent="0.3">
      <c r="A148396" t="s">
        <v>24754</v>
      </c>
      <c r="B148396" t="s">
        <v>35</v>
      </c>
      <c r="C148396">
        <v>0.99999537297453012</v>
      </c>
    </row>
    <row r="148397" spans="1:3" x14ac:dyDescent="0.3">
      <c r="A148397" t="s">
        <v>24753</v>
      </c>
      <c r="B148397" t="s">
        <v>35</v>
      </c>
      <c r="C148397">
        <v>0.99999537290411</v>
      </c>
    </row>
    <row r="148398" spans="1:3" x14ac:dyDescent="0.3">
      <c r="A148398" t="s">
        <v>24752</v>
      </c>
      <c r="B148398" t="s">
        <v>35</v>
      </c>
      <c r="C148398">
        <v>0.99999537284169926</v>
      </c>
    </row>
    <row r="148399" spans="1:3" x14ac:dyDescent="0.3">
      <c r="A148399" t="s">
        <v>24751</v>
      </c>
      <c r="B148399" t="s">
        <v>35</v>
      </c>
      <c r="C148399">
        <v>0.99999537283832274</v>
      </c>
    </row>
    <row r="148400" spans="1:3" x14ac:dyDescent="0.3">
      <c r="A148400" t="s">
        <v>24750</v>
      </c>
      <c r="B148400" t="s">
        <v>35</v>
      </c>
      <c r="C148400">
        <v>0.9999953728322859</v>
      </c>
    </row>
    <row r="148401" spans="1:3" x14ac:dyDescent="0.3">
      <c r="A148401" t="s">
        <v>24749</v>
      </c>
      <c r="B148401" t="s">
        <v>35</v>
      </c>
      <c r="C148401">
        <v>0.99999537279674633</v>
      </c>
    </row>
    <row r="148402" spans="1:3" x14ac:dyDescent="0.3">
      <c r="A148402" t="s">
        <v>24748</v>
      </c>
      <c r="B148402" t="s">
        <v>35</v>
      </c>
      <c r="C148402">
        <v>0.99999537279423012</v>
      </c>
    </row>
    <row r="148403" spans="1:3" x14ac:dyDescent="0.3">
      <c r="A148403" t="s">
        <v>24747</v>
      </c>
      <c r="B148403" t="s">
        <v>35</v>
      </c>
      <c r="C148403">
        <v>0.99999537275787809</v>
      </c>
    </row>
    <row r="148404" spans="1:3" x14ac:dyDescent="0.3">
      <c r="A148404" t="s">
        <v>24746</v>
      </c>
      <c r="B148404" t="s">
        <v>35</v>
      </c>
      <c r="C148404">
        <v>0.99999537269067773</v>
      </c>
    </row>
    <row r="148405" spans="1:3" x14ac:dyDescent="0.3">
      <c r="A148405" t="s">
        <v>24745</v>
      </c>
      <c r="B148405" t="s">
        <v>35</v>
      </c>
      <c r="C148405">
        <v>0.9999953726825791</v>
      </c>
    </row>
    <row r="148406" spans="1:3" x14ac:dyDescent="0.3">
      <c r="A148406" t="s">
        <v>24744</v>
      </c>
      <c r="B148406" t="s">
        <v>35</v>
      </c>
      <c r="C148406">
        <v>0.99999537266565375</v>
      </c>
    </row>
    <row r="148407" spans="1:3" x14ac:dyDescent="0.3">
      <c r="A148407" t="s">
        <v>24743</v>
      </c>
      <c r="B148407" t="s">
        <v>35</v>
      </c>
      <c r="C148407">
        <v>0.99999537265794236</v>
      </c>
    </row>
    <row r="148408" spans="1:3" x14ac:dyDescent="0.3">
      <c r="A148408" t="s">
        <v>24742</v>
      </c>
      <c r="B148408" t="s">
        <v>42</v>
      </c>
      <c r="C148408">
        <v>0.99999537265384364</v>
      </c>
    </row>
    <row r="148409" spans="1:3" x14ac:dyDescent="0.3">
      <c r="A148409" t="s">
        <v>24741</v>
      </c>
      <c r="B148409" t="s">
        <v>42</v>
      </c>
      <c r="C148409">
        <v>0.99999537255634185</v>
      </c>
    </row>
    <row r="148410" spans="1:3" x14ac:dyDescent="0.3">
      <c r="A148410" t="s">
        <v>24740</v>
      </c>
      <c r="B148410" t="s">
        <v>35</v>
      </c>
      <c r="C148410">
        <v>0.99999537249260972</v>
      </c>
    </row>
    <row r="148411" spans="1:3" x14ac:dyDescent="0.3">
      <c r="A148411" t="s">
        <v>24739</v>
      </c>
      <c r="B148411" t="s">
        <v>35</v>
      </c>
      <c r="C148411">
        <v>0.99999537246225956</v>
      </c>
    </row>
    <row r="148412" spans="1:3" x14ac:dyDescent="0.3">
      <c r="A148412" t="s">
        <v>24738</v>
      </c>
      <c r="B148412" t="s">
        <v>35</v>
      </c>
      <c r="C148412">
        <v>0.99999537244950853</v>
      </c>
    </row>
    <row r="148413" spans="1:3" x14ac:dyDescent="0.3">
      <c r="A148413" t="s">
        <v>24737</v>
      </c>
      <c r="B148413" t="s">
        <v>35</v>
      </c>
      <c r="C148413">
        <v>0.99999537242750336</v>
      </c>
    </row>
    <row r="148414" spans="1:3" x14ac:dyDescent="0.3">
      <c r="A148414" t="s">
        <v>24736</v>
      </c>
      <c r="B148414" t="s">
        <v>35</v>
      </c>
      <c r="C148414">
        <v>0.99999537242686387</v>
      </c>
    </row>
    <row r="148415" spans="1:3" x14ac:dyDescent="0.3">
      <c r="A148415" t="s">
        <v>24735</v>
      </c>
      <c r="B148415" t="s">
        <v>42</v>
      </c>
      <c r="C148415">
        <v>0.99999537241903336</v>
      </c>
    </row>
    <row r="148416" spans="1:3" x14ac:dyDescent="0.3">
      <c r="A148416" t="s">
        <v>24734</v>
      </c>
      <c r="B148416" t="s">
        <v>35</v>
      </c>
      <c r="C148416">
        <v>0.99999537235029901</v>
      </c>
    </row>
    <row r="148417" spans="1:3" x14ac:dyDescent="0.3">
      <c r="A148417" t="s">
        <v>24733</v>
      </c>
      <c r="B148417" t="s">
        <v>35</v>
      </c>
      <c r="C148417">
        <v>0.99999537232627322</v>
      </c>
    </row>
    <row r="148418" spans="1:3" x14ac:dyDescent="0.3">
      <c r="A148418" t="s">
        <v>24732</v>
      </c>
      <c r="B148418" t="s">
        <v>35</v>
      </c>
      <c r="C148418">
        <v>0.99999537232107527</v>
      </c>
    </row>
    <row r="148419" spans="1:3" x14ac:dyDescent="0.3">
      <c r="A148419" t="s">
        <v>24731</v>
      </c>
      <c r="B148419" t="s">
        <v>35</v>
      </c>
      <c r="C148419">
        <v>0.99999537227677082</v>
      </c>
    </row>
    <row r="148420" spans="1:3" x14ac:dyDescent="0.3">
      <c r="A148420" t="s">
        <v>24730</v>
      </c>
      <c r="B148420" t="s">
        <v>35</v>
      </c>
      <c r="C148420">
        <v>0.99999537226941593</v>
      </c>
    </row>
    <row r="148421" spans="1:3" x14ac:dyDescent="0.3">
      <c r="A148421" t="s">
        <v>24729</v>
      </c>
      <c r="B148421" t="s">
        <v>35</v>
      </c>
      <c r="C148421">
        <v>0.99999537219401513</v>
      </c>
    </row>
    <row r="148422" spans="1:3" x14ac:dyDescent="0.3">
      <c r="A148422" t="s">
        <v>24728</v>
      </c>
      <c r="B148422" t="s">
        <v>35</v>
      </c>
      <c r="C148422">
        <v>0.99999537219064139</v>
      </c>
    </row>
    <row r="148423" spans="1:3" x14ac:dyDescent="0.3">
      <c r="A148423" t="s">
        <v>24727</v>
      </c>
      <c r="B148423" t="s">
        <v>35</v>
      </c>
      <c r="C148423">
        <v>0.99999537213342271</v>
      </c>
    </row>
    <row r="148424" spans="1:3" x14ac:dyDescent="0.3">
      <c r="A148424" t="s">
        <v>24726</v>
      </c>
      <c r="B148424" t="s">
        <v>35</v>
      </c>
      <c r="C148424">
        <v>0.99999537212714595</v>
      </c>
    </row>
    <row r="148425" spans="1:3" x14ac:dyDescent="0.3">
      <c r="A148425" t="s">
        <v>24725</v>
      </c>
      <c r="B148425" t="s">
        <v>35</v>
      </c>
      <c r="C148425">
        <v>0.99999537206609546</v>
      </c>
    </row>
    <row r="148426" spans="1:3" x14ac:dyDescent="0.3">
      <c r="A148426" t="s">
        <v>24724</v>
      </c>
      <c r="B148426" t="s">
        <v>35</v>
      </c>
      <c r="C148426">
        <v>0.99999537205990785</v>
      </c>
    </row>
    <row r="148427" spans="1:3" x14ac:dyDescent="0.3">
      <c r="A148427" t="s">
        <v>24723</v>
      </c>
      <c r="B148427" t="s">
        <v>35</v>
      </c>
      <c r="C148427">
        <v>0.99999537203739663</v>
      </c>
    </row>
    <row r="148428" spans="1:3" x14ac:dyDescent="0.3">
      <c r="A148428" t="s">
        <v>24722</v>
      </c>
      <c r="B148428" t="s">
        <v>35</v>
      </c>
      <c r="C148428">
        <v>0.99999537201491351</v>
      </c>
    </row>
    <row r="148429" spans="1:3" x14ac:dyDescent="0.3">
      <c r="A148429" t="s">
        <v>24721</v>
      </c>
      <c r="B148429" t="s">
        <v>35</v>
      </c>
      <c r="C148429">
        <v>0.99999537196332122</v>
      </c>
    </row>
    <row r="148430" spans="1:3" x14ac:dyDescent="0.3">
      <c r="A148430" t="s">
        <v>24720</v>
      </c>
      <c r="B148430" t="s">
        <v>35</v>
      </c>
      <c r="C148430">
        <v>0.99999537188827781</v>
      </c>
    </row>
    <row r="148431" spans="1:3" x14ac:dyDescent="0.3">
      <c r="A148431" t="s">
        <v>24719</v>
      </c>
      <c r="B148431" t="s">
        <v>35</v>
      </c>
      <c r="C148431">
        <v>0.99999537186491905</v>
      </c>
    </row>
    <row r="148432" spans="1:3" x14ac:dyDescent="0.3">
      <c r="A148432" t="s">
        <v>24718</v>
      </c>
      <c r="B148432" t="s">
        <v>35</v>
      </c>
      <c r="C148432">
        <v>0.99999537180201137</v>
      </c>
    </row>
    <row r="148433" spans="1:3" x14ac:dyDescent="0.3">
      <c r="A148433" t="s">
        <v>24717</v>
      </c>
      <c r="B148433" t="s">
        <v>35</v>
      </c>
      <c r="C148433">
        <v>0.99999537177867026</v>
      </c>
    </row>
    <row r="148434" spans="1:3" x14ac:dyDescent="0.3">
      <c r="A148434" t="s">
        <v>24716</v>
      </c>
      <c r="B148434" t="s">
        <v>35</v>
      </c>
      <c r="C148434">
        <v>0.99999537168953756</v>
      </c>
    </row>
    <row r="148435" spans="1:3" x14ac:dyDescent="0.3">
      <c r="A148435" t="s">
        <v>24715</v>
      </c>
      <c r="B148435" t="s">
        <v>35</v>
      </c>
      <c r="C148435">
        <v>0.99999537167090891</v>
      </c>
    </row>
    <row r="148436" spans="1:3" x14ac:dyDescent="0.3">
      <c r="A148436" t="s">
        <v>24714</v>
      </c>
      <c r="B148436" t="s">
        <v>35</v>
      </c>
      <c r="C148436">
        <v>0.99999537164079788</v>
      </c>
    </row>
    <row r="148437" spans="1:3" x14ac:dyDescent="0.3">
      <c r="A148437" t="s">
        <v>24713</v>
      </c>
      <c r="B148437" t="s">
        <v>35</v>
      </c>
      <c r="C148437">
        <v>0.9999953716311244</v>
      </c>
    </row>
    <row r="148438" spans="1:3" x14ac:dyDescent="0.3">
      <c r="A148438" t="s">
        <v>24712</v>
      </c>
      <c r="B148438" t="s">
        <v>35</v>
      </c>
      <c r="C148438">
        <v>0.99999537155722429</v>
      </c>
    </row>
    <row r="148439" spans="1:3" x14ac:dyDescent="0.3">
      <c r="A148439" t="s">
        <v>24711</v>
      </c>
      <c r="B148439" t="s">
        <v>35</v>
      </c>
      <c r="C148439">
        <v>0.99999537152087681</v>
      </c>
    </row>
    <row r="148440" spans="1:3" x14ac:dyDescent="0.3">
      <c r="A148440" t="s">
        <v>24710</v>
      </c>
      <c r="B148440" t="s">
        <v>35</v>
      </c>
      <c r="C148440">
        <v>0.99999537144948314</v>
      </c>
    </row>
    <row r="148441" spans="1:3" x14ac:dyDescent="0.3">
      <c r="A148441" t="s">
        <v>24709</v>
      </c>
      <c r="B148441" t="s">
        <v>35</v>
      </c>
      <c r="C148441">
        <v>0.99999537143110251</v>
      </c>
    </row>
    <row r="148442" spans="1:3" x14ac:dyDescent="0.3">
      <c r="A148442" t="s">
        <v>24708</v>
      </c>
      <c r="B148442" t="s">
        <v>35</v>
      </c>
      <c r="C148442">
        <v>0.99999537132387251</v>
      </c>
    </row>
    <row r="148443" spans="1:3" x14ac:dyDescent="0.3">
      <c r="A148443" t="s">
        <v>24707</v>
      </c>
      <c r="B148443" t="s">
        <v>35</v>
      </c>
      <c r="C148443">
        <v>0.9999953712976859</v>
      </c>
    </row>
    <row r="148444" spans="1:3" x14ac:dyDescent="0.3">
      <c r="A148444" t="s">
        <v>24706</v>
      </c>
      <c r="B148444" t="s">
        <v>35</v>
      </c>
      <c r="C148444">
        <v>0.99999537122742632</v>
      </c>
    </row>
    <row r="148445" spans="1:3" x14ac:dyDescent="0.3">
      <c r="A148445" t="s">
        <v>24705</v>
      </c>
      <c r="B148445" t="s">
        <v>35</v>
      </c>
      <c r="C148445">
        <v>0.99999537121336823</v>
      </c>
    </row>
    <row r="148446" spans="1:3" x14ac:dyDescent="0.3">
      <c r="A148446" t="s">
        <v>24704</v>
      </c>
      <c r="B148446" t="s">
        <v>35</v>
      </c>
      <c r="C148446">
        <v>0.99999537119643234</v>
      </c>
    </row>
    <row r="148447" spans="1:3" x14ac:dyDescent="0.3">
      <c r="A148447" t="s">
        <v>24703</v>
      </c>
      <c r="B148447" t="s">
        <v>35</v>
      </c>
      <c r="C148447">
        <v>0.99999537113439163</v>
      </c>
    </row>
    <row r="148448" spans="1:3" x14ac:dyDescent="0.3">
      <c r="A148448" t="s">
        <v>24702</v>
      </c>
      <c r="B148448" t="s">
        <v>35</v>
      </c>
      <c r="C148448">
        <v>0.99999537113094039</v>
      </c>
    </row>
    <row r="148449" spans="1:3" x14ac:dyDescent="0.3">
      <c r="A148449" t="s">
        <v>24701</v>
      </c>
      <c r="B148449" t="s">
        <v>35</v>
      </c>
      <c r="C148449">
        <v>0.99999537111388093</v>
      </c>
    </row>
    <row r="148450" spans="1:3" x14ac:dyDescent="0.3">
      <c r="A148450" t="s">
        <v>24700</v>
      </c>
      <c r="B148450" t="s">
        <v>35</v>
      </c>
      <c r="C148450">
        <v>0.99999537108563707</v>
      </c>
    </row>
    <row r="148451" spans="1:3" x14ac:dyDescent="0.3">
      <c r="A148451" t="s">
        <v>24699</v>
      </c>
      <c r="B148451" t="s">
        <v>35</v>
      </c>
      <c r="C148451">
        <v>0.9999953710856111</v>
      </c>
    </row>
    <row r="148452" spans="1:3" x14ac:dyDescent="0.3">
      <c r="A148452" t="s">
        <v>24698</v>
      </c>
      <c r="B148452" t="s">
        <v>35</v>
      </c>
      <c r="C148452">
        <v>0.99999537103721381</v>
      </c>
    </row>
    <row r="148453" spans="1:3" x14ac:dyDescent="0.3">
      <c r="A148453" t="s">
        <v>24697</v>
      </c>
      <c r="B148453" t="s">
        <v>35</v>
      </c>
      <c r="C148453">
        <v>0.99999537096611313</v>
      </c>
    </row>
    <row r="148454" spans="1:3" x14ac:dyDescent="0.3">
      <c r="A148454" t="s">
        <v>24696</v>
      </c>
      <c r="B148454" t="s">
        <v>35</v>
      </c>
      <c r="C148454">
        <v>0.99999537091157298</v>
      </c>
    </row>
    <row r="148455" spans="1:3" x14ac:dyDescent="0.3">
      <c r="A148455" t="s">
        <v>24695</v>
      </c>
      <c r="B148455" t="s">
        <v>35</v>
      </c>
      <c r="C148455">
        <v>0.99999537088549462</v>
      </c>
    </row>
    <row r="148456" spans="1:3" x14ac:dyDescent="0.3">
      <c r="A148456" t="s">
        <v>24694</v>
      </c>
      <c r="B148456" t="s">
        <v>35</v>
      </c>
      <c r="C148456">
        <v>0.99999537087628354</v>
      </c>
    </row>
    <row r="148457" spans="1:3" x14ac:dyDescent="0.3">
      <c r="A148457" t="s">
        <v>24693</v>
      </c>
      <c r="B148457" t="s">
        <v>35</v>
      </c>
      <c r="C148457">
        <v>0.99999537078009304</v>
      </c>
    </row>
    <row r="148458" spans="1:3" x14ac:dyDescent="0.3">
      <c r="A148458" t="s">
        <v>24692</v>
      </c>
      <c r="B148458" t="s">
        <v>35</v>
      </c>
      <c r="C148458">
        <v>0.99999537073886757</v>
      </c>
    </row>
    <row r="148459" spans="1:3" x14ac:dyDescent="0.3">
      <c r="A148459" t="s">
        <v>24691</v>
      </c>
      <c r="B148459" t="s">
        <v>35</v>
      </c>
      <c r="C148459">
        <v>0.99999537073725264</v>
      </c>
    </row>
    <row r="148460" spans="1:3" x14ac:dyDescent="0.3">
      <c r="A148460" t="s">
        <v>24690</v>
      </c>
      <c r="B148460" t="s">
        <v>35</v>
      </c>
      <c r="C148460">
        <v>0.99999537072580558</v>
      </c>
    </row>
    <row r="148461" spans="1:3" x14ac:dyDescent="0.3">
      <c r="A148461" t="s">
        <v>24689</v>
      </c>
      <c r="B148461" t="s">
        <v>35</v>
      </c>
      <c r="C148461">
        <v>0.99999537072482325</v>
      </c>
    </row>
    <row r="148462" spans="1:3" x14ac:dyDescent="0.3">
      <c r="A148462" t="s">
        <v>24688</v>
      </c>
      <c r="B148462" t="s">
        <v>42</v>
      </c>
      <c r="C148462">
        <v>0.99999537071192879</v>
      </c>
    </row>
    <row r="148463" spans="1:3" x14ac:dyDescent="0.3">
      <c r="A148463" t="s">
        <v>24687</v>
      </c>
      <c r="B148463" t="s">
        <v>35</v>
      </c>
      <c r="C148463">
        <v>0.99999537068745892</v>
      </c>
    </row>
    <row r="148464" spans="1:3" x14ac:dyDescent="0.3">
      <c r="A148464" t="s">
        <v>24686</v>
      </c>
      <c r="B148464" t="s">
        <v>35</v>
      </c>
      <c r="C148464">
        <v>0.99999537053895859</v>
      </c>
    </row>
    <row r="148465" spans="1:3" x14ac:dyDescent="0.3">
      <c r="A148465" t="s">
        <v>24685</v>
      </c>
      <c r="B148465" t="s">
        <v>35</v>
      </c>
      <c r="C148465">
        <v>0.99999537053288257</v>
      </c>
    </row>
    <row r="148466" spans="1:3" x14ac:dyDescent="0.3">
      <c r="A148466" t="s">
        <v>24684</v>
      </c>
      <c r="B148466" t="s">
        <v>35</v>
      </c>
      <c r="C148466">
        <v>0.99999537048532505</v>
      </c>
    </row>
    <row r="148467" spans="1:3" x14ac:dyDescent="0.3">
      <c r="A148467" t="s">
        <v>24683</v>
      </c>
      <c r="B148467" t="s">
        <v>35</v>
      </c>
      <c r="C148467">
        <v>0.99999537047640175</v>
      </c>
    </row>
    <row r="148468" spans="1:3" x14ac:dyDescent="0.3">
      <c r="A148468" t="s">
        <v>24682</v>
      </c>
      <c r="B148468" t="s">
        <v>35</v>
      </c>
      <c r="C148468">
        <v>0.99999537043050635</v>
      </c>
    </row>
    <row r="148469" spans="1:3" x14ac:dyDescent="0.3">
      <c r="A148469" t="s">
        <v>24681</v>
      </c>
      <c r="B148469" t="s">
        <v>35</v>
      </c>
      <c r="C148469">
        <v>0.99999537038416031</v>
      </c>
    </row>
    <row r="148470" spans="1:3" x14ac:dyDescent="0.3">
      <c r="A148470" t="s">
        <v>24680</v>
      </c>
      <c r="B148470" t="s">
        <v>35</v>
      </c>
      <c r="C148470">
        <v>0.99999537032152164</v>
      </c>
    </row>
    <row r="148471" spans="1:3" x14ac:dyDescent="0.3">
      <c r="A148471" t="s">
        <v>24679</v>
      </c>
      <c r="B148471" t="s">
        <v>35</v>
      </c>
      <c r="C148471">
        <v>0.99999537027866947</v>
      </c>
    </row>
    <row r="148472" spans="1:3" x14ac:dyDescent="0.3">
      <c r="A148472" t="s">
        <v>24678</v>
      </c>
      <c r="B148472" t="s">
        <v>35</v>
      </c>
      <c r="C148472">
        <v>0.99999537021893392</v>
      </c>
    </row>
    <row r="148473" spans="1:3" x14ac:dyDescent="0.3">
      <c r="A148473" t="s">
        <v>24677</v>
      </c>
      <c r="B148473" t="s">
        <v>35</v>
      </c>
      <c r="C148473">
        <v>0.99999537017680185</v>
      </c>
    </row>
    <row r="148474" spans="1:3" x14ac:dyDescent="0.3">
      <c r="A148474" t="s">
        <v>24676</v>
      </c>
      <c r="B148474" t="s">
        <v>35</v>
      </c>
      <c r="C148474">
        <v>0.99999537007690398</v>
      </c>
    </row>
    <row r="148475" spans="1:3" x14ac:dyDescent="0.3">
      <c r="A148475" t="s">
        <v>24675</v>
      </c>
      <c r="B148475" t="s">
        <v>35</v>
      </c>
      <c r="C148475">
        <v>0.99999537000876348</v>
      </c>
    </row>
    <row r="148476" spans="1:3" x14ac:dyDescent="0.3">
      <c r="A148476" t="s">
        <v>24674</v>
      </c>
      <c r="B148476" t="s">
        <v>35</v>
      </c>
      <c r="C148476">
        <v>0.99999536993069904</v>
      </c>
    </row>
    <row r="148477" spans="1:3" x14ac:dyDescent="0.3">
      <c r="A148477" t="s">
        <v>24673</v>
      </c>
      <c r="B148477" t="s">
        <v>35</v>
      </c>
      <c r="C148477">
        <v>0.99999536988570015</v>
      </c>
    </row>
    <row r="148478" spans="1:3" x14ac:dyDescent="0.3">
      <c r="A148478" t="s">
        <v>24672</v>
      </c>
      <c r="B148478" t="s">
        <v>35</v>
      </c>
      <c r="C148478">
        <v>0.99999536986254411</v>
      </c>
    </row>
    <row r="148479" spans="1:3" x14ac:dyDescent="0.3">
      <c r="A148479" t="s">
        <v>24671</v>
      </c>
      <c r="B148479" t="s">
        <v>35</v>
      </c>
      <c r="C148479">
        <v>0.9999953698425067</v>
      </c>
    </row>
    <row r="148480" spans="1:3" x14ac:dyDescent="0.3">
      <c r="A148480" t="s">
        <v>24670</v>
      </c>
      <c r="B148480" t="s">
        <v>35</v>
      </c>
      <c r="C148480">
        <v>0.99999536982387671</v>
      </c>
    </row>
    <row r="148481" spans="1:3" x14ac:dyDescent="0.3">
      <c r="A148481" t="s">
        <v>24669</v>
      </c>
      <c r="B148481" t="s">
        <v>35</v>
      </c>
      <c r="C148481">
        <v>0.99999536982289605</v>
      </c>
    </row>
    <row r="148482" spans="1:3" x14ac:dyDescent="0.3">
      <c r="A148482" t="s">
        <v>24668</v>
      </c>
      <c r="B148482" t="s">
        <v>35</v>
      </c>
      <c r="C148482">
        <v>0.99999536980305204</v>
      </c>
    </row>
    <row r="148483" spans="1:3" x14ac:dyDescent="0.3">
      <c r="A148483" t="s">
        <v>24667</v>
      </c>
      <c r="B148483" t="s">
        <v>35</v>
      </c>
      <c r="C148483">
        <v>0.99999536979500758</v>
      </c>
    </row>
    <row r="148484" spans="1:3" x14ac:dyDescent="0.3">
      <c r="A148484" t="s">
        <v>24666</v>
      </c>
      <c r="B148484" t="s">
        <v>35</v>
      </c>
      <c r="C148484">
        <v>0.99999536979291159</v>
      </c>
    </row>
    <row r="148485" spans="1:3" x14ac:dyDescent="0.3">
      <c r="A148485" t="s">
        <v>24665</v>
      </c>
      <c r="B148485" t="s">
        <v>35</v>
      </c>
      <c r="C148485">
        <v>0.99999536973289271</v>
      </c>
    </row>
    <row r="148486" spans="1:3" x14ac:dyDescent="0.3">
      <c r="A148486" t="s">
        <v>24664</v>
      </c>
      <c r="B148486" t="s">
        <v>35</v>
      </c>
      <c r="C148486">
        <v>0.99999536969506897</v>
      </c>
    </row>
    <row r="148487" spans="1:3" x14ac:dyDescent="0.3">
      <c r="A148487" t="s">
        <v>24663</v>
      </c>
      <c r="B148487" t="s">
        <v>35</v>
      </c>
      <c r="C148487">
        <v>0.99999536967070568</v>
      </c>
    </row>
    <row r="148488" spans="1:3" x14ac:dyDescent="0.3">
      <c r="A148488" t="s">
        <v>24662</v>
      </c>
      <c r="B148488" t="s">
        <v>35</v>
      </c>
      <c r="C148488">
        <v>0.99999536964569613</v>
      </c>
    </row>
    <row r="148489" spans="1:3" x14ac:dyDescent="0.3">
      <c r="A148489" t="s">
        <v>24661</v>
      </c>
      <c r="B148489" t="s">
        <v>35</v>
      </c>
      <c r="C148489">
        <v>0.9999953695884416</v>
      </c>
    </row>
    <row r="148490" spans="1:3" x14ac:dyDescent="0.3">
      <c r="A148490" t="s">
        <v>24660</v>
      </c>
      <c r="B148490" t="s">
        <v>35</v>
      </c>
      <c r="C148490">
        <v>0.99999536955591495</v>
      </c>
    </row>
    <row r="148491" spans="1:3" x14ac:dyDescent="0.3">
      <c r="A148491" t="s">
        <v>24659</v>
      </c>
      <c r="B148491" t="s">
        <v>35</v>
      </c>
      <c r="C148491">
        <v>0.99999536954295309</v>
      </c>
    </row>
    <row r="148492" spans="1:3" x14ac:dyDescent="0.3">
      <c r="A148492" t="s">
        <v>24658</v>
      </c>
      <c r="B148492" t="s">
        <v>35</v>
      </c>
      <c r="C148492">
        <v>0.99999536943297707</v>
      </c>
    </row>
    <row r="148493" spans="1:3" x14ac:dyDescent="0.3">
      <c r="A148493" t="s">
        <v>24657</v>
      </c>
      <c r="B148493" t="s">
        <v>35</v>
      </c>
      <c r="C148493">
        <v>0.99999536936242472</v>
      </c>
    </row>
    <row r="148494" spans="1:3" x14ac:dyDescent="0.3">
      <c r="A148494" t="s">
        <v>24656</v>
      </c>
      <c r="B148494" t="s">
        <v>35</v>
      </c>
      <c r="C148494">
        <v>0.99999536936229416</v>
      </c>
    </row>
    <row r="148495" spans="1:3" x14ac:dyDescent="0.3">
      <c r="A148495" t="s">
        <v>24655</v>
      </c>
      <c r="B148495" t="s">
        <v>35</v>
      </c>
      <c r="C148495">
        <v>0.99999536936223865</v>
      </c>
    </row>
    <row r="148496" spans="1:3" x14ac:dyDescent="0.3">
      <c r="A148496" t="s">
        <v>24654</v>
      </c>
      <c r="B148496" t="s">
        <v>35</v>
      </c>
      <c r="C148496">
        <v>0.99999536936139433</v>
      </c>
    </row>
    <row r="148497" spans="1:3" x14ac:dyDescent="0.3">
      <c r="A148497" t="s">
        <v>24653</v>
      </c>
      <c r="B148497" t="s">
        <v>35</v>
      </c>
      <c r="C148497">
        <v>0.99999536931779698</v>
      </c>
    </row>
    <row r="148498" spans="1:3" x14ac:dyDescent="0.3">
      <c r="A148498" t="s">
        <v>24652</v>
      </c>
      <c r="B148498" t="s">
        <v>35</v>
      </c>
      <c r="C148498">
        <v>0.99999536930005339</v>
      </c>
    </row>
    <row r="148499" spans="1:3" x14ac:dyDescent="0.3">
      <c r="A148499" t="s">
        <v>24651</v>
      </c>
      <c r="B148499" t="s">
        <v>35</v>
      </c>
      <c r="C148499">
        <v>0.99999536927949628</v>
      </c>
    </row>
    <row r="148500" spans="1:3" x14ac:dyDescent="0.3">
      <c r="A148500" t="s">
        <v>24650</v>
      </c>
      <c r="B148500" t="s">
        <v>35</v>
      </c>
      <c r="C148500">
        <v>0.99999536927558852</v>
      </c>
    </row>
    <row r="148501" spans="1:3" x14ac:dyDescent="0.3">
      <c r="A148501" t="s">
        <v>24649</v>
      </c>
      <c r="B148501" t="s">
        <v>35</v>
      </c>
      <c r="C148501">
        <v>0.99999536923833265</v>
      </c>
    </row>
    <row r="148502" spans="1:3" x14ac:dyDescent="0.3">
      <c r="A148502" t="s">
        <v>24648</v>
      </c>
      <c r="B148502" t="s">
        <v>35</v>
      </c>
      <c r="C148502">
        <v>0.99999536919442056</v>
      </c>
    </row>
    <row r="148503" spans="1:3" x14ac:dyDescent="0.3">
      <c r="A148503" t="s">
        <v>24647</v>
      </c>
      <c r="B148503" t="s">
        <v>35</v>
      </c>
      <c r="C148503">
        <v>0.9999953691779877</v>
      </c>
    </row>
    <row r="148504" spans="1:3" x14ac:dyDescent="0.3">
      <c r="A148504" t="s">
        <v>24646</v>
      </c>
      <c r="B148504" t="s">
        <v>35</v>
      </c>
      <c r="C148504">
        <v>0.99999536913340026</v>
      </c>
    </row>
    <row r="148505" spans="1:3" x14ac:dyDescent="0.3">
      <c r="A148505" t="s">
        <v>24645</v>
      </c>
      <c r="B148505" t="s">
        <v>35</v>
      </c>
      <c r="C148505">
        <v>0.99999536913088494</v>
      </c>
    </row>
    <row r="148506" spans="1:3" x14ac:dyDescent="0.3">
      <c r="A148506" t="s">
        <v>24644</v>
      </c>
      <c r="B148506" t="s">
        <v>35</v>
      </c>
      <c r="C148506">
        <v>0.99999536909796172</v>
      </c>
    </row>
    <row r="148507" spans="1:3" x14ac:dyDescent="0.3">
      <c r="A148507" t="s">
        <v>7356</v>
      </c>
      <c r="B148507" t="s">
        <v>35</v>
      </c>
      <c r="C148507">
        <v>0.99999536905733721</v>
      </c>
    </row>
    <row r="148508" spans="1:3" x14ac:dyDescent="0.3">
      <c r="A148508" t="s">
        <v>24643</v>
      </c>
      <c r="B148508" t="s">
        <v>35</v>
      </c>
      <c r="C148508">
        <v>0.99999536903225039</v>
      </c>
    </row>
    <row r="148509" spans="1:3" x14ac:dyDescent="0.3">
      <c r="A148509" t="s">
        <v>24642</v>
      </c>
      <c r="B148509" t="s">
        <v>35</v>
      </c>
      <c r="C148509">
        <v>0.99999536899931807</v>
      </c>
    </row>
    <row r="148510" spans="1:3" x14ac:dyDescent="0.3">
      <c r="A148510" t="s">
        <v>24641</v>
      </c>
      <c r="B148510" t="s">
        <v>35</v>
      </c>
      <c r="C148510">
        <v>0.99999536891238094</v>
      </c>
    </row>
    <row r="148511" spans="1:3" x14ac:dyDescent="0.3">
      <c r="A148511" t="s">
        <v>24640</v>
      </c>
      <c r="B148511" t="s">
        <v>35</v>
      </c>
      <c r="C148511">
        <v>0.99999536889408724</v>
      </c>
    </row>
    <row r="148512" spans="1:3" x14ac:dyDescent="0.3">
      <c r="A148512" t="s">
        <v>24639</v>
      </c>
      <c r="B148512" t="s">
        <v>35</v>
      </c>
      <c r="C148512">
        <v>0.99999536888900298</v>
      </c>
    </row>
    <row r="148513" spans="1:3" x14ac:dyDescent="0.3">
      <c r="A148513" t="s">
        <v>24638</v>
      </c>
      <c r="B148513" t="s">
        <v>35</v>
      </c>
      <c r="C148513">
        <v>0.99999536888820262</v>
      </c>
    </row>
    <row r="148514" spans="1:3" x14ac:dyDescent="0.3">
      <c r="A148514" t="s">
        <v>24637</v>
      </c>
      <c r="B148514" t="s">
        <v>35</v>
      </c>
      <c r="C148514">
        <v>0.99999536880532625</v>
      </c>
    </row>
    <row r="148515" spans="1:3" x14ac:dyDescent="0.3">
      <c r="A148515" t="s">
        <v>24636</v>
      </c>
      <c r="B148515" t="s">
        <v>35</v>
      </c>
      <c r="C148515">
        <v>0.99999536879587092</v>
      </c>
    </row>
    <row r="148516" spans="1:3" x14ac:dyDescent="0.3">
      <c r="A148516" t="s">
        <v>24635</v>
      </c>
      <c r="B148516" t="s">
        <v>35</v>
      </c>
      <c r="C148516">
        <v>0.99999536857976368</v>
      </c>
    </row>
    <row r="148517" spans="1:3" x14ac:dyDescent="0.3">
      <c r="A148517" t="s">
        <v>24634</v>
      </c>
      <c r="B148517" t="s">
        <v>35</v>
      </c>
      <c r="C148517">
        <v>0.9999953685780022</v>
      </c>
    </row>
    <row r="148518" spans="1:3" x14ac:dyDescent="0.3">
      <c r="A148518" t="s">
        <v>24633</v>
      </c>
      <c r="B148518" t="s">
        <v>35</v>
      </c>
      <c r="C148518">
        <v>0.99999536835180658</v>
      </c>
    </row>
    <row r="148519" spans="1:3" x14ac:dyDescent="0.3">
      <c r="A148519" t="s">
        <v>24632</v>
      </c>
      <c r="B148519" t="s">
        <v>35</v>
      </c>
      <c r="C148519">
        <v>0.99999536833539482</v>
      </c>
    </row>
    <row r="148520" spans="1:3" x14ac:dyDescent="0.3">
      <c r="A148520" t="s">
        <v>24631</v>
      </c>
      <c r="B148520" t="s">
        <v>35</v>
      </c>
      <c r="C148520">
        <v>0.99999536822033508</v>
      </c>
    </row>
    <row r="148521" spans="1:3" x14ac:dyDescent="0.3">
      <c r="A148521" t="s">
        <v>24630</v>
      </c>
      <c r="B148521" t="s">
        <v>35</v>
      </c>
      <c r="C148521">
        <v>0.99999536820122992</v>
      </c>
    </row>
    <row r="148522" spans="1:3" x14ac:dyDescent="0.3">
      <c r="A148522" t="s">
        <v>24629</v>
      </c>
      <c r="B148522" t="s">
        <v>35</v>
      </c>
      <c r="C148522">
        <v>0.99999536815373713</v>
      </c>
    </row>
    <row r="148523" spans="1:3" x14ac:dyDescent="0.3">
      <c r="A148523" t="s">
        <v>24628</v>
      </c>
      <c r="B148523" t="s">
        <v>42</v>
      </c>
      <c r="C148523">
        <v>0.99999536800674704</v>
      </c>
    </row>
    <row r="148524" spans="1:3" x14ac:dyDescent="0.3">
      <c r="A148524" t="s">
        <v>24627</v>
      </c>
      <c r="B148524" t="s">
        <v>35</v>
      </c>
      <c r="C148524">
        <v>0.99999536797208999</v>
      </c>
    </row>
    <row r="148525" spans="1:3" x14ac:dyDescent="0.3">
      <c r="A148525" t="s">
        <v>24626</v>
      </c>
      <c r="B148525" t="s">
        <v>35</v>
      </c>
      <c r="C148525">
        <v>0.99999536793215271</v>
      </c>
    </row>
    <row r="148526" spans="1:3" x14ac:dyDescent="0.3">
      <c r="A148526" t="s">
        <v>24625</v>
      </c>
      <c r="B148526" t="s">
        <v>35</v>
      </c>
      <c r="C148526">
        <v>0.99999536790135057</v>
      </c>
    </row>
    <row r="148527" spans="1:3" x14ac:dyDescent="0.3">
      <c r="A148527" t="s">
        <v>24624</v>
      </c>
      <c r="B148527" t="s">
        <v>35</v>
      </c>
      <c r="C148527">
        <v>0.9999953678505259</v>
      </c>
    </row>
    <row r="148528" spans="1:3" x14ac:dyDescent="0.3">
      <c r="A148528" t="s">
        <v>24623</v>
      </c>
      <c r="B148528" t="s">
        <v>35</v>
      </c>
      <c r="C148528">
        <v>0.99999536784985132</v>
      </c>
    </row>
    <row r="148529" spans="1:3" x14ac:dyDescent="0.3">
      <c r="A148529" t="s">
        <v>24622</v>
      </c>
      <c r="B148529" t="s">
        <v>35</v>
      </c>
      <c r="C148529">
        <v>0.99999536784030396</v>
      </c>
    </row>
    <row r="148530" spans="1:3" x14ac:dyDescent="0.3">
      <c r="A148530" t="s">
        <v>24621</v>
      </c>
      <c r="B148530" t="s">
        <v>35</v>
      </c>
      <c r="C148530">
        <v>0.99999536776210585</v>
      </c>
    </row>
    <row r="148531" spans="1:3" x14ac:dyDescent="0.3">
      <c r="A148531" t="s">
        <v>24620</v>
      </c>
      <c r="B148531" t="s">
        <v>35</v>
      </c>
      <c r="C148531">
        <v>0.9999953677100698</v>
      </c>
    </row>
    <row r="148532" spans="1:3" x14ac:dyDescent="0.3">
      <c r="A148532" t="s">
        <v>24619</v>
      </c>
      <c r="B148532" t="s">
        <v>42</v>
      </c>
      <c r="C148532">
        <v>0.99999536763787611</v>
      </c>
    </row>
    <row r="148533" spans="1:3" x14ac:dyDescent="0.3">
      <c r="A148533" t="s">
        <v>24618</v>
      </c>
      <c r="B148533" t="s">
        <v>35</v>
      </c>
      <c r="C148533">
        <v>0.99999536758407537</v>
      </c>
    </row>
    <row r="148534" spans="1:3" x14ac:dyDescent="0.3">
      <c r="A148534" t="s">
        <v>24617</v>
      </c>
      <c r="B148534" t="s">
        <v>35</v>
      </c>
      <c r="C148534">
        <v>0.99999536752075058</v>
      </c>
    </row>
    <row r="148535" spans="1:3" x14ac:dyDescent="0.3">
      <c r="A148535" t="s">
        <v>24616</v>
      </c>
      <c r="B148535" t="s">
        <v>35</v>
      </c>
      <c r="C148535">
        <v>0.99999536747019313</v>
      </c>
    </row>
    <row r="148536" spans="1:3" x14ac:dyDescent="0.3">
      <c r="A148536" t="s">
        <v>24615</v>
      </c>
      <c r="B148536" t="s">
        <v>35</v>
      </c>
      <c r="C148536">
        <v>0.99999536744737949</v>
      </c>
    </row>
    <row r="148537" spans="1:3" x14ac:dyDescent="0.3">
      <c r="A148537" t="s">
        <v>24614</v>
      </c>
      <c r="B148537" t="s">
        <v>35</v>
      </c>
      <c r="C148537">
        <v>0.9999953674455152</v>
      </c>
    </row>
    <row r="148538" spans="1:3" x14ac:dyDescent="0.3">
      <c r="A148538" t="s">
        <v>24613</v>
      </c>
      <c r="B148538" t="s">
        <v>35</v>
      </c>
      <c r="C148538">
        <v>0.9999953674403218</v>
      </c>
    </row>
    <row r="148539" spans="1:3" x14ac:dyDescent="0.3">
      <c r="A148539" t="s">
        <v>24612</v>
      </c>
      <c r="B148539" t="s">
        <v>35</v>
      </c>
      <c r="C148539">
        <v>0.99999536743703143</v>
      </c>
    </row>
    <row r="148540" spans="1:3" x14ac:dyDescent="0.3">
      <c r="A148540" t="s">
        <v>24611</v>
      </c>
      <c r="B148540" t="s">
        <v>42</v>
      </c>
      <c r="C148540">
        <v>0.999995367354507</v>
      </c>
    </row>
    <row r="148541" spans="1:3" x14ac:dyDescent="0.3">
      <c r="A148541" t="s">
        <v>24610</v>
      </c>
      <c r="B148541" t="s">
        <v>35</v>
      </c>
      <c r="C148541">
        <v>0.99999536734374683</v>
      </c>
    </row>
    <row r="148542" spans="1:3" x14ac:dyDescent="0.3">
      <c r="A148542" t="s">
        <v>24609</v>
      </c>
      <c r="B148542" t="s">
        <v>35</v>
      </c>
      <c r="C148542">
        <v>0.99999536728772387</v>
      </c>
    </row>
    <row r="148543" spans="1:3" x14ac:dyDescent="0.3">
      <c r="A148543" t="s">
        <v>24608</v>
      </c>
      <c r="B148543" t="s">
        <v>35</v>
      </c>
      <c r="C148543">
        <v>0.99999536724578841</v>
      </c>
    </row>
    <row r="148544" spans="1:3" x14ac:dyDescent="0.3">
      <c r="A148544" t="s">
        <v>24607</v>
      </c>
      <c r="B148544" t="s">
        <v>35</v>
      </c>
      <c r="C148544">
        <v>0.9999953672403693</v>
      </c>
    </row>
    <row r="148545" spans="1:3" x14ac:dyDescent="0.3">
      <c r="A148545" t="s">
        <v>24606</v>
      </c>
      <c r="B148545" t="s">
        <v>35</v>
      </c>
      <c r="C148545">
        <v>0.99999536723124272</v>
      </c>
    </row>
    <row r="148546" spans="1:3" x14ac:dyDescent="0.3">
      <c r="A148546" t="s">
        <v>24605</v>
      </c>
      <c r="B148546" t="s">
        <v>35</v>
      </c>
      <c r="C148546">
        <v>0.99999536720837401</v>
      </c>
    </row>
    <row r="148547" spans="1:3" x14ac:dyDescent="0.3">
      <c r="A148547" t="s">
        <v>24604</v>
      </c>
      <c r="B148547" t="s">
        <v>35</v>
      </c>
      <c r="C148547">
        <v>0.99999536715315573</v>
      </c>
    </row>
    <row r="148548" spans="1:3" x14ac:dyDescent="0.3">
      <c r="A148548" t="s">
        <v>24603</v>
      </c>
      <c r="B148548" t="s">
        <v>35</v>
      </c>
      <c r="C148548">
        <v>0.99999536714373671</v>
      </c>
    </row>
    <row r="148549" spans="1:3" x14ac:dyDescent="0.3">
      <c r="A148549" t="s">
        <v>24602</v>
      </c>
      <c r="B148549" t="s">
        <v>35</v>
      </c>
      <c r="C148549">
        <v>0.99999536713996395</v>
      </c>
    </row>
    <row r="148550" spans="1:3" x14ac:dyDescent="0.3">
      <c r="A148550" t="s">
        <v>24601</v>
      </c>
      <c r="B148550" t="s">
        <v>35</v>
      </c>
      <c r="C148550">
        <v>0.99999536706868486</v>
      </c>
    </row>
    <row r="148551" spans="1:3" x14ac:dyDescent="0.3">
      <c r="A148551" t="s">
        <v>24600</v>
      </c>
      <c r="B148551" t="s">
        <v>35</v>
      </c>
      <c r="C148551">
        <v>0.99999536703859138</v>
      </c>
    </row>
    <row r="148552" spans="1:3" x14ac:dyDescent="0.3">
      <c r="A148552" t="s">
        <v>24599</v>
      </c>
      <c r="B148552" t="s">
        <v>35</v>
      </c>
      <c r="C148552">
        <v>0.99999536702065184</v>
      </c>
    </row>
    <row r="148553" spans="1:3" x14ac:dyDescent="0.3">
      <c r="A148553" t="s">
        <v>24598</v>
      </c>
      <c r="B148553" t="s">
        <v>35</v>
      </c>
      <c r="C148553">
        <v>0.99999536700418157</v>
      </c>
    </row>
    <row r="148554" spans="1:3" x14ac:dyDescent="0.3">
      <c r="A148554" t="s">
        <v>24597</v>
      </c>
      <c r="B148554" t="s">
        <v>35</v>
      </c>
      <c r="C148554">
        <v>0.99999536697008395</v>
      </c>
    </row>
    <row r="148555" spans="1:3" x14ac:dyDescent="0.3">
      <c r="A148555" t="s">
        <v>24596</v>
      </c>
      <c r="B148555" t="s">
        <v>35</v>
      </c>
      <c r="C148555">
        <v>0.99999536693544622</v>
      </c>
    </row>
    <row r="148556" spans="1:3" x14ac:dyDescent="0.3">
      <c r="A148556" t="s">
        <v>24595</v>
      </c>
      <c r="B148556" t="s">
        <v>35</v>
      </c>
      <c r="C148556">
        <v>0.99999536672525702</v>
      </c>
    </row>
    <row r="148557" spans="1:3" x14ac:dyDescent="0.3">
      <c r="A148557" t="s">
        <v>5531</v>
      </c>
      <c r="B148557" t="s">
        <v>35</v>
      </c>
      <c r="C148557">
        <v>0.99999536670226608</v>
      </c>
    </row>
    <row r="148558" spans="1:3" x14ac:dyDescent="0.3">
      <c r="A148558" t="s">
        <v>24594</v>
      </c>
      <c r="B148558" t="s">
        <v>35</v>
      </c>
      <c r="C148558">
        <v>0.99999536668832989</v>
      </c>
    </row>
    <row r="148559" spans="1:3" x14ac:dyDescent="0.3">
      <c r="A148559" t="s">
        <v>24593</v>
      </c>
      <c r="B148559" t="s">
        <v>35</v>
      </c>
      <c r="C148559">
        <v>0.99999536666228506</v>
      </c>
    </row>
    <row r="148560" spans="1:3" x14ac:dyDescent="0.3">
      <c r="A148560" t="s">
        <v>24592</v>
      </c>
      <c r="B148560" t="s">
        <v>35</v>
      </c>
      <c r="C148560">
        <v>0.99999536665302979</v>
      </c>
    </row>
    <row r="148561" spans="1:3" x14ac:dyDescent="0.3">
      <c r="A148561" t="s">
        <v>24591</v>
      </c>
      <c r="B148561" t="s">
        <v>35</v>
      </c>
      <c r="C148561">
        <v>0.999995366551933</v>
      </c>
    </row>
    <row r="148562" spans="1:3" x14ac:dyDescent="0.3">
      <c r="A148562" t="s">
        <v>24590</v>
      </c>
      <c r="B148562" t="s">
        <v>35</v>
      </c>
      <c r="C148562">
        <v>0.99999536647913589</v>
      </c>
    </row>
    <row r="148563" spans="1:3" x14ac:dyDescent="0.3">
      <c r="A148563" t="s">
        <v>24589</v>
      </c>
      <c r="B148563" t="s">
        <v>35</v>
      </c>
      <c r="C148563">
        <v>0.99999536644772369</v>
      </c>
    </row>
    <row r="148564" spans="1:3" x14ac:dyDescent="0.3">
      <c r="A148564" t="s">
        <v>24588</v>
      </c>
      <c r="B148564" t="s">
        <v>35</v>
      </c>
      <c r="C148564">
        <v>0.99999536638933839</v>
      </c>
    </row>
    <row r="148565" spans="1:3" x14ac:dyDescent="0.3">
      <c r="A148565" t="s">
        <v>24587</v>
      </c>
      <c r="B148565" t="s">
        <v>35</v>
      </c>
      <c r="C148565">
        <v>0.99999536636464992</v>
      </c>
    </row>
    <row r="148566" spans="1:3" x14ac:dyDescent="0.3">
      <c r="A148566" t="s">
        <v>24586</v>
      </c>
      <c r="B148566" t="s">
        <v>35</v>
      </c>
      <c r="C148566">
        <v>0.99999536631311825</v>
      </c>
    </row>
    <row r="148567" spans="1:3" x14ac:dyDescent="0.3">
      <c r="A148567" t="s">
        <v>24585</v>
      </c>
      <c r="B148567" t="s">
        <v>35</v>
      </c>
      <c r="C148567">
        <v>0.99999536628794061</v>
      </c>
    </row>
    <row r="148568" spans="1:3" x14ac:dyDescent="0.3">
      <c r="A148568" t="s">
        <v>24584</v>
      </c>
      <c r="B148568" t="s">
        <v>35</v>
      </c>
      <c r="C148568">
        <v>0.99999536624814911</v>
      </c>
    </row>
    <row r="148569" spans="1:3" x14ac:dyDescent="0.3">
      <c r="A148569" t="s">
        <v>24583</v>
      </c>
      <c r="B148569" t="s">
        <v>35</v>
      </c>
      <c r="C148569">
        <v>0.99999536623638829</v>
      </c>
    </row>
    <row r="148570" spans="1:3" x14ac:dyDescent="0.3">
      <c r="A148570" t="s">
        <v>24582</v>
      </c>
      <c r="B148570" t="s">
        <v>35</v>
      </c>
      <c r="C148570">
        <v>0.99999536620777829</v>
      </c>
    </row>
    <row r="148571" spans="1:3" x14ac:dyDescent="0.3">
      <c r="A148571" t="s">
        <v>24581</v>
      </c>
      <c r="B148571" t="s">
        <v>35</v>
      </c>
      <c r="C148571">
        <v>0.99999536618187224</v>
      </c>
    </row>
    <row r="148572" spans="1:3" x14ac:dyDescent="0.3">
      <c r="A148572" t="s">
        <v>24580</v>
      </c>
      <c r="B148572" t="s">
        <v>35</v>
      </c>
      <c r="C148572">
        <v>0.99999536614382878</v>
      </c>
    </row>
    <row r="148573" spans="1:3" x14ac:dyDescent="0.3">
      <c r="A148573" t="s">
        <v>24579</v>
      </c>
      <c r="B148573" t="s">
        <v>35</v>
      </c>
      <c r="C148573">
        <v>0.99999536613788043</v>
      </c>
    </row>
    <row r="148574" spans="1:3" x14ac:dyDescent="0.3">
      <c r="A148574" t="s">
        <v>24578</v>
      </c>
      <c r="B148574" t="s">
        <v>35</v>
      </c>
      <c r="C148574">
        <v>0.99999536612741535</v>
      </c>
    </row>
    <row r="148575" spans="1:3" x14ac:dyDescent="0.3">
      <c r="A148575" t="s">
        <v>24577</v>
      </c>
      <c r="B148575" t="s">
        <v>35</v>
      </c>
      <c r="C148575">
        <v>0.99999536612509299</v>
      </c>
    </row>
    <row r="148576" spans="1:3" x14ac:dyDescent="0.3">
      <c r="A148576" t="s">
        <v>24576</v>
      </c>
      <c r="B148576" t="s">
        <v>35</v>
      </c>
      <c r="C148576">
        <v>0.99999536610516249</v>
      </c>
    </row>
    <row r="148577" spans="1:3" x14ac:dyDescent="0.3">
      <c r="A148577" t="s">
        <v>24575</v>
      </c>
      <c r="B148577" t="s">
        <v>35</v>
      </c>
      <c r="C148577">
        <v>0.99999536605964601</v>
      </c>
    </row>
    <row r="148578" spans="1:3" x14ac:dyDescent="0.3">
      <c r="A148578" t="s">
        <v>24574</v>
      </c>
      <c r="B148578" t="s">
        <v>35</v>
      </c>
      <c r="C148578">
        <v>0.99999536605916095</v>
      </c>
    </row>
    <row r="148579" spans="1:3" x14ac:dyDescent="0.3">
      <c r="A148579" t="s">
        <v>24573</v>
      </c>
      <c r="B148579" t="s">
        <v>35</v>
      </c>
      <c r="C148579">
        <v>0.99999536602211336</v>
      </c>
    </row>
    <row r="148580" spans="1:3" x14ac:dyDescent="0.3">
      <c r="A148580" t="s">
        <v>24572</v>
      </c>
      <c r="B148580" t="s">
        <v>35</v>
      </c>
      <c r="C148580">
        <v>0.99999536601933992</v>
      </c>
    </row>
    <row r="148581" spans="1:3" x14ac:dyDescent="0.3">
      <c r="A148581" t="s">
        <v>24571</v>
      </c>
      <c r="B148581" t="s">
        <v>35</v>
      </c>
      <c r="C148581">
        <v>0.99999536599413807</v>
      </c>
    </row>
    <row r="148582" spans="1:3" x14ac:dyDescent="0.3">
      <c r="A148582" t="s">
        <v>24570</v>
      </c>
      <c r="B148582" t="s">
        <v>35</v>
      </c>
      <c r="C148582">
        <v>0.99999536599260752</v>
      </c>
    </row>
    <row r="148583" spans="1:3" x14ac:dyDescent="0.3">
      <c r="A148583" t="s">
        <v>24569</v>
      </c>
      <c r="B148583" t="s">
        <v>35</v>
      </c>
      <c r="C148583">
        <v>0.99999536598163252</v>
      </c>
    </row>
    <row r="148584" spans="1:3" x14ac:dyDescent="0.3">
      <c r="A148584" t="s">
        <v>24568</v>
      </c>
      <c r="B148584" t="s">
        <v>35</v>
      </c>
      <c r="C148584">
        <v>0.99999536592906946</v>
      </c>
    </row>
    <row r="148585" spans="1:3" x14ac:dyDescent="0.3">
      <c r="A148585" t="s">
        <v>24567</v>
      </c>
      <c r="B148585" t="s">
        <v>35</v>
      </c>
      <c r="C148585">
        <v>0.99999536588330806</v>
      </c>
    </row>
    <row r="148586" spans="1:3" x14ac:dyDescent="0.3">
      <c r="A148586" t="s">
        <v>24566</v>
      </c>
      <c r="B148586" t="s">
        <v>42</v>
      </c>
      <c r="C148586">
        <v>0.99999536582353321</v>
      </c>
    </row>
    <row r="148587" spans="1:3" x14ac:dyDescent="0.3">
      <c r="A148587" t="s">
        <v>24565</v>
      </c>
      <c r="B148587" t="s">
        <v>35</v>
      </c>
      <c r="C148587">
        <v>0.99999536581150938</v>
      </c>
    </row>
    <row r="148588" spans="1:3" x14ac:dyDescent="0.3">
      <c r="A148588" t="s">
        <v>24564</v>
      </c>
      <c r="B148588" t="s">
        <v>35</v>
      </c>
      <c r="C148588">
        <v>0.99999536581039827</v>
      </c>
    </row>
    <row r="148589" spans="1:3" x14ac:dyDescent="0.3">
      <c r="A148589" t="s">
        <v>24563</v>
      </c>
      <c r="B148589" t="s">
        <v>35</v>
      </c>
      <c r="C148589">
        <v>0.99999536580249071</v>
      </c>
    </row>
    <row r="148590" spans="1:3" x14ac:dyDescent="0.3">
      <c r="A148590" t="s">
        <v>24562</v>
      </c>
      <c r="B148590" t="s">
        <v>35</v>
      </c>
      <c r="C148590">
        <v>0.99999536577126202</v>
      </c>
    </row>
    <row r="148591" spans="1:3" x14ac:dyDescent="0.3">
      <c r="A148591" t="s">
        <v>24561</v>
      </c>
      <c r="B148591" t="s">
        <v>35</v>
      </c>
      <c r="C148591">
        <v>0.99999536576772829</v>
      </c>
    </row>
    <row r="148592" spans="1:3" x14ac:dyDescent="0.3">
      <c r="A148592" t="s">
        <v>24560</v>
      </c>
      <c r="B148592" t="s">
        <v>35</v>
      </c>
      <c r="C148592">
        <v>0.99999536574358017</v>
      </c>
    </row>
    <row r="148593" spans="1:3" x14ac:dyDescent="0.3">
      <c r="A148593" t="s">
        <v>24559</v>
      </c>
      <c r="B148593" t="s">
        <v>35</v>
      </c>
      <c r="C148593">
        <v>0.99999536571248582</v>
      </c>
    </row>
    <row r="148594" spans="1:3" x14ac:dyDescent="0.3">
      <c r="A148594" t="s">
        <v>24558</v>
      </c>
      <c r="B148594" t="s">
        <v>42</v>
      </c>
      <c r="C148594">
        <v>0.99999536567569081</v>
      </c>
    </row>
    <row r="148595" spans="1:3" x14ac:dyDescent="0.3">
      <c r="A148595" t="s">
        <v>24557</v>
      </c>
      <c r="B148595" t="s">
        <v>35</v>
      </c>
      <c r="C148595">
        <v>0.99999536562095215</v>
      </c>
    </row>
    <row r="148596" spans="1:3" x14ac:dyDescent="0.3">
      <c r="A148596" t="s">
        <v>24556</v>
      </c>
      <c r="B148596" t="s">
        <v>35</v>
      </c>
      <c r="C148596">
        <v>0.99999536558943836</v>
      </c>
    </row>
    <row r="148597" spans="1:3" x14ac:dyDescent="0.3">
      <c r="A148597" t="s">
        <v>24555</v>
      </c>
      <c r="B148597" t="s">
        <v>35</v>
      </c>
      <c r="C148597">
        <v>0.99999536551681456</v>
      </c>
    </row>
    <row r="148598" spans="1:3" x14ac:dyDescent="0.3">
      <c r="A148598" t="s">
        <v>24554</v>
      </c>
      <c r="B148598" t="s">
        <v>35</v>
      </c>
      <c r="C148598">
        <v>0.99999536551658996</v>
      </c>
    </row>
    <row r="148599" spans="1:3" x14ac:dyDescent="0.3">
      <c r="A148599" t="s">
        <v>24553</v>
      </c>
      <c r="B148599" t="s">
        <v>35</v>
      </c>
      <c r="C148599">
        <v>0.99999536550964896</v>
      </c>
    </row>
    <row r="148600" spans="1:3" x14ac:dyDescent="0.3">
      <c r="A148600" t="s">
        <v>24552</v>
      </c>
      <c r="B148600" t="s">
        <v>35</v>
      </c>
      <c r="C148600">
        <v>0.99999536550843637</v>
      </c>
    </row>
    <row r="148601" spans="1:3" x14ac:dyDescent="0.3">
      <c r="A148601" t="s">
        <v>24551</v>
      </c>
      <c r="B148601" t="s">
        <v>35</v>
      </c>
      <c r="C148601">
        <v>0.99999536540826739</v>
      </c>
    </row>
    <row r="148602" spans="1:3" x14ac:dyDescent="0.3">
      <c r="A148602" t="s">
        <v>24550</v>
      </c>
      <c r="B148602" t="s">
        <v>35</v>
      </c>
      <c r="C148602">
        <v>0.99999536536767186</v>
      </c>
    </row>
    <row r="148603" spans="1:3" x14ac:dyDescent="0.3">
      <c r="A148603" t="s">
        <v>24549</v>
      </c>
      <c r="B148603" t="s">
        <v>35</v>
      </c>
      <c r="C148603">
        <v>0.99999536535556066</v>
      </c>
    </row>
    <row r="148604" spans="1:3" x14ac:dyDescent="0.3">
      <c r="A148604" t="s">
        <v>24548</v>
      </c>
      <c r="B148604" t="s">
        <v>42</v>
      </c>
      <c r="C148604">
        <v>0.99999536533817346</v>
      </c>
    </row>
    <row r="148605" spans="1:3" x14ac:dyDescent="0.3">
      <c r="A148605" t="s">
        <v>24547</v>
      </c>
      <c r="B148605" t="s">
        <v>35</v>
      </c>
      <c r="C148605">
        <v>0.99999536533242039</v>
      </c>
    </row>
    <row r="148606" spans="1:3" x14ac:dyDescent="0.3">
      <c r="A148606" t="s">
        <v>24546</v>
      </c>
      <c r="B148606" t="s">
        <v>35</v>
      </c>
      <c r="C148606">
        <v>0.9999953653302045</v>
      </c>
    </row>
    <row r="148607" spans="1:3" x14ac:dyDescent="0.3">
      <c r="A148607" t="s">
        <v>24545</v>
      </c>
      <c r="B148607" t="s">
        <v>35</v>
      </c>
      <c r="C148607">
        <v>0.99999536528958599</v>
      </c>
    </row>
    <row r="148608" spans="1:3" x14ac:dyDescent="0.3">
      <c r="A148608" t="s">
        <v>24544</v>
      </c>
      <c r="B148608" t="s">
        <v>35</v>
      </c>
      <c r="C148608">
        <v>0.99999536526740274</v>
      </c>
    </row>
    <row r="148609" spans="1:3" x14ac:dyDescent="0.3">
      <c r="A148609" t="s">
        <v>24543</v>
      </c>
      <c r="B148609" t="s">
        <v>35</v>
      </c>
      <c r="C148609">
        <v>0.99999536525699972</v>
      </c>
    </row>
    <row r="148610" spans="1:3" x14ac:dyDescent="0.3">
      <c r="A148610" t="s">
        <v>24542</v>
      </c>
      <c r="B148610" t="s">
        <v>35</v>
      </c>
      <c r="C148610">
        <v>0.9999953652489546</v>
      </c>
    </row>
    <row r="148611" spans="1:3" x14ac:dyDescent="0.3">
      <c r="A148611" t="s">
        <v>24541</v>
      </c>
      <c r="B148611" t="s">
        <v>35</v>
      </c>
      <c r="C148611">
        <v>0.99999536522398125</v>
      </c>
    </row>
    <row r="148612" spans="1:3" x14ac:dyDescent="0.3">
      <c r="A148612" t="s">
        <v>24540</v>
      </c>
      <c r="B148612" t="s">
        <v>35</v>
      </c>
      <c r="C148612">
        <v>0.99999536521789389</v>
      </c>
    </row>
    <row r="148613" spans="1:3" x14ac:dyDescent="0.3">
      <c r="A148613" t="s">
        <v>24539</v>
      </c>
      <c r="B148613" t="s">
        <v>35</v>
      </c>
      <c r="C148613">
        <v>0.99999536515539345</v>
      </c>
    </row>
    <row r="148614" spans="1:3" x14ac:dyDescent="0.3">
      <c r="A148614" t="s">
        <v>24538</v>
      </c>
      <c r="B148614" t="s">
        <v>35</v>
      </c>
      <c r="C148614">
        <v>0.99999536508029196</v>
      </c>
    </row>
    <row r="148615" spans="1:3" x14ac:dyDescent="0.3">
      <c r="A148615" t="s">
        <v>24537</v>
      </c>
      <c r="B148615" t="s">
        <v>35</v>
      </c>
      <c r="C148615">
        <v>0.99999536499916841</v>
      </c>
    </row>
    <row r="148616" spans="1:3" x14ac:dyDescent="0.3">
      <c r="A148616" t="s">
        <v>24536</v>
      </c>
      <c r="B148616" t="s">
        <v>35</v>
      </c>
      <c r="C148616">
        <v>0.99999536491398144</v>
      </c>
    </row>
    <row r="148617" spans="1:3" x14ac:dyDescent="0.3">
      <c r="A148617" t="s">
        <v>6165</v>
      </c>
      <c r="B148617" t="s">
        <v>35</v>
      </c>
      <c r="C148617">
        <v>0.99999536479196238</v>
      </c>
    </row>
    <row r="148618" spans="1:3" x14ac:dyDescent="0.3">
      <c r="A148618" t="s">
        <v>24535</v>
      </c>
      <c r="B148618" t="s">
        <v>35</v>
      </c>
      <c r="C148618">
        <v>0.9999953647604547</v>
      </c>
    </row>
    <row r="148619" spans="1:3" x14ac:dyDescent="0.3">
      <c r="A148619" t="s">
        <v>24534</v>
      </c>
      <c r="B148619" t="s">
        <v>35</v>
      </c>
      <c r="C148619">
        <v>0.99999536475543482</v>
      </c>
    </row>
    <row r="148620" spans="1:3" x14ac:dyDescent="0.3">
      <c r="A148620" t="s">
        <v>24533</v>
      </c>
      <c r="B148620" t="s">
        <v>35</v>
      </c>
      <c r="C148620">
        <v>0.9999953646579316</v>
      </c>
    </row>
    <row r="148621" spans="1:3" x14ac:dyDescent="0.3">
      <c r="A148621" t="s">
        <v>24532</v>
      </c>
      <c r="B148621" t="s">
        <v>35</v>
      </c>
      <c r="C148621">
        <v>0.99999536463810679</v>
      </c>
    </row>
    <row r="148622" spans="1:3" x14ac:dyDescent="0.3">
      <c r="A148622" t="s">
        <v>24531</v>
      </c>
      <c r="B148622" t="s">
        <v>35</v>
      </c>
      <c r="C148622">
        <v>0.99999536463428318</v>
      </c>
    </row>
    <row r="148623" spans="1:3" x14ac:dyDescent="0.3">
      <c r="A148623" t="s">
        <v>24530</v>
      </c>
      <c r="B148623" t="s">
        <v>35</v>
      </c>
      <c r="C148623">
        <v>0.99999536457686755</v>
      </c>
    </row>
    <row r="148624" spans="1:3" x14ac:dyDescent="0.3">
      <c r="A148624" t="s">
        <v>24529</v>
      </c>
      <c r="B148624" t="s">
        <v>35</v>
      </c>
      <c r="C148624">
        <v>0.9999953645709283</v>
      </c>
    </row>
    <row r="148625" spans="1:3" x14ac:dyDescent="0.3">
      <c r="A148625" t="s">
        <v>24528</v>
      </c>
      <c r="B148625" t="s">
        <v>35</v>
      </c>
      <c r="C148625">
        <v>0.99999536441067605</v>
      </c>
    </row>
    <row r="148626" spans="1:3" x14ac:dyDescent="0.3">
      <c r="A148626" t="s">
        <v>24527</v>
      </c>
      <c r="B148626" t="s">
        <v>35</v>
      </c>
      <c r="C148626">
        <v>0.99999536438553993</v>
      </c>
    </row>
    <row r="148627" spans="1:3" x14ac:dyDescent="0.3">
      <c r="A148627" t="s">
        <v>24526</v>
      </c>
      <c r="B148627" t="s">
        <v>35</v>
      </c>
      <c r="C148627">
        <v>0.99999536434986691</v>
      </c>
    </row>
    <row r="148628" spans="1:3" x14ac:dyDescent="0.3">
      <c r="A148628" t="s">
        <v>24525</v>
      </c>
      <c r="B148628" t="s">
        <v>35</v>
      </c>
      <c r="C148628">
        <v>0.99999536434823533</v>
      </c>
    </row>
    <row r="148629" spans="1:3" x14ac:dyDescent="0.3">
      <c r="A148629" t="s">
        <v>24524</v>
      </c>
      <c r="B148629" t="s">
        <v>35</v>
      </c>
      <c r="C148629">
        <v>0.99999536430192859</v>
      </c>
    </row>
    <row r="148630" spans="1:3" x14ac:dyDescent="0.3">
      <c r="A148630" t="s">
        <v>24523</v>
      </c>
      <c r="B148630" t="s">
        <v>35</v>
      </c>
      <c r="C148630">
        <v>0.99999536428512836</v>
      </c>
    </row>
    <row r="148631" spans="1:3" x14ac:dyDescent="0.3">
      <c r="A148631" t="s">
        <v>24522</v>
      </c>
      <c r="B148631" t="s">
        <v>35</v>
      </c>
      <c r="C148631">
        <v>0.99999536424543611</v>
      </c>
    </row>
    <row r="148632" spans="1:3" x14ac:dyDescent="0.3">
      <c r="A148632" t="s">
        <v>24521</v>
      </c>
      <c r="B148632" t="s">
        <v>35</v>
      </c>
      <c r="C148632">
        <v>0.99999536422189117</v>
      </c>
    </row>
    <row r="148633" spans="1:3" x14ac:dyDescent="0.3">
      <c r="A148633" t="s">
        <v>24520</v>
      </c>
      <c r="B148633" t="s">
        <v>35</v>
      </c>
      <c r="C148633">
        <v>0.99999536415809387</v>
      </c>
    </row>
    <row r="148634" spans="1:3" x14ac:dyDescent="0.3">
      <c r="A148634" t="s">
        <v>24519</v>
      </c>
      <c r="B148634" t="s">
        <v>35</v>
      </c>
      <c r="C148634">
        <v>0.99999536412107848</v>
      </c>
    </row>
    <row r="148635" spans="1:3" x14ac:dyDescent="0.3">
      <c r="A148635" t="s">
        <v>24518</v>
      </c>
      <c r="B148635" t="s">
        <v>35</v>
      </c>
      <c r="C148635">
        <v>0.99999536411711698</v>
      </c>
    </row>
    <row r="148636" spans="1:3" x14ac:dyDescent="0.3">
      <c r="A148636" t="s">
        <v>24517</v>
      </c>
      <c r="B148636" t="s">
        <v>35</v>
      </c>
      <c r="C148636">
        <v>0.99999536402900346</v>
      </c>
    </row>
    <row r="148637" spans="1:3" x14ac:dyDescent="0.3">
      <c r="A148637" t="s">
        <v>24516</v>
      </c>
      <c r="B148637" t="s">
        <v>35</v>
      </c>
      <c r="C148637">
        <v>0.9999953640099406</v>
      </c>
    </row>
    <row r="148638" spans="1:3" x14ac:dyDescent="0.3">
      <c r="A148638" t="s">
        <v>24515</v>
      </c>
      <c r="B148638" t="s">
        <v>35</v>
      </c>
      <c r="C148638">
        <v>0.99999536396059407</v>
      </c>
    </row>
    <row r="148639" spans="1:3" x14ac:dyDescent="0.3">
      <c r="A148639" t="s">
        <v>24514</v>
      </c>
      <c r="B148639" t="s">
        <v>35</v>
      </c>
      <c r="C148639">
        <v>0.99999536394440236</v>
      </c>
    </row>
    <row r="148640" spans="1:3" x14ac:dyDescent="0.3">
      <c r="A148640" t="s">
        <v>24513</v>
      </c>
      <c r="B148640" t="s">
        <v>35</v>
      </c>
      <c r="C148640">
        <v>0.99999536386330989</v>
      </c>
    </row>
    <row r="148641" spans="1:3" x14ac:dyDescent="0.3">
      <c r="A148641" t="s">
        <v>24512</v>
      </c>
      <c r="B148641" t="s">
        <v>35</v>
      </c>
      <c r="C148641">
        <v>0.99999536384258136</v>
      </c>
    </row>
    <row r="148642" spans="1:3" x14ac:dyDescent="0.3">
      <c r="A148642" t="s">
        <v>24511</v>
      </c>
      <c r="B148642" t="s">
        <v>35</v>
      </c>
      <c r="C148642">
        <v>0.99999536378348841</v>
      </c>
    </row>
    <row r="148643" spans="1:3" x14ac:dyDescent="0.3">
      <c r="A148643" t="s">
        <v>24510</v>
      </c>
      <c r="B148643" t="s">
        <v>35</v>
      </c>
      <c r="C148643">
        <v>0.99999536376118714</v>
      </c>
    </row>
    <row r="148644" spans="1:3" x14ac:dyDescent="0.3">
      <c r="A148644" t="s">
        <v>24509</v>
      </c>
      <c r="B148644" t="s">
        <v>35</v>
      </c>
      <c r="C148644">
        <v>0.99999536374281484</v>
      </c>
    </row>
    <row r="148645" spans="1:3" x14ac:dyDescent="0.3">
      <c r="A148645" t="s">
        <v>24508</v>
      </c>
      <c r="B148645" t="s">
        <v>35</v>
      </c>
      <c r="C148645">
        <v>0.99999536369745878</v>
      </c>
    </row>
    <row r="148646" spans="1:3" x14ac:dyDescent="0.3">
      <c r="A148646" t="s">
        <v>24507</v>
      </c>
      <c r="B148646" t="s">
        <v>35</v>
      </c>
      <c r="C148646">
        <v>0.99999536366147879</v>
      </c>
    </row>
    <row r="148647" spans="1:3" x14ac:dyDescent="0.3">
      <c r="A148647" t="s">
        <v>24506</v>
      </c>
      <c r="B148647" t="s">
        <v>35</v>
      </c>
      <c r="C148647">
        <v>0.99999536359957375</v>
      </c>
    </row>
    <row r="148648" spans="1:3" x14ac:dyDescent="0.3">
      <c r="A148648" t="s">
        <v>24505</v>
      </c>
      <c r="B148648" t="s">
        <v>35</v>
      </c>
      <c r="C148648">
        <v>0.99999536357321395</v>
      </c>
    </row>
    <row r="148649" spans="1:3" x14ac:dyDescent="0.3">
      <c r="A148649" t="s">
        <v>24504</v>
      </c>
      <c r="B148649" t="s">
        <v>35</v>
      </c>
      <c r="C148649">
        <v>0.99999536353349738</v>
      </c>
    </row>
    <row r="148650" spans="1:3" x14ac:dyDescent="0.3">
      <c r="A148650" t="s">
        <v>24503</v>
      </c>
      <c r="B148650" t="s">
        <v>35</v>
      </c>
      <c r="C148650">
        <v>0.99999536346413831</v>
      </c>
    </row>
    <row r="148651" spans="1:3" x14ac:dyDescent="0.3">
      <c r="A148651" t="s">
        <v>24502</v>
      </c>
      <c r="B148651" t="s">
        <v>35</v>
      </c>
      <c r="C148651">
        <v>0.99999536337831751</v>
      </c>
    </row>
    <row r="148652" spans="1:3" x14ac:dyDescent="0.3">
      <c r="A148652" t="s">
        <v>24501</v>
      </c>
      <c r="B148652" t="s">
        <v>35</v>
      </c>
      <c r="C148652">
        <v>0.99999536327198379</v>
      </c>
    </row>
    <row r="148653" spans="1:3" x14ac:dyDescent="0.3">
      <c r="A148653" t="s">
        <v>24500</v>
      </c>
      <c r="B148653" t="s">
        <v>35</v>
      </c>
      <c r="C148653">
        <v>0.99999536325612692</v>
      </c>
    </row>
    <row r="148654" spans="1:3" x14ac:dyDescent="0.3">
      <c r="A148654" t="s">
        <v>24499</v>
      </c>
      <c r="B148654" t="s">
        <v>35</v>
      </c>
      <c r="C148654">
        <v>0.99999536324483707</v>
      </c>
    </row>
    <row r="148655" spans="1:3" x14ac:dyDescent="0.3">
      <c r="A148655" t="s">
        <v>24498</v>
      </c>
      <c r="B148655" t="s">
        <v>35</v>
      </c>
      <c r="C148655">
        <v>0.99999536321806692</v>
      </c>
    </row>
    <row r="148656" spans="1:3" x14ac:dyDescent="0.3">
      <c r="A148656" t="s">
        <v>24497</v>
      </c>
      <c r="B148656" t="s">
        <v>35</v>
      </c>
      <c r="C148656">
        <v>0.99999536321314586</v>
      </c>
    </row>
    <row r="148657" spans="1:3" x14ac:dyDescent="0.3">
      <c r="A148657" t="s">
        <v>24496</v>
      </c>
      <c r="B148657" t="s">
        <v>35</v>
      </c>
      <c r="C148657">
        <v>0.99999536319351368</v>
      </c>
    </row>
    <row r="148658" spans="1:3" x14ac:dyDescent="0.3">
      <c r="A148658" t="s">
        <v>24495</v>
      </c>
      <c r="B148658" t="s">
        <v>35</v>
      </c>
      <c r="C148658">
        <v>0.99999536311814985</v>
      </c>
    </row>
    <row r="148659" spans="1:3" x14ac:dyDescent="0.3">
      <c r="A148659" t="s">
        <v>24494</v>
      </c>
      <c r="B148659" t="s">
        <v>42</v>
      </c>
      <c r="C148659">
        <v>0.99999536304209402</v>
      </c>
    </row>
    <row r="148660" spans="1:3" x14ac:dyDescent="0.3">
      <c r="A148660" t="s">
        <v>24493</v>
      </c>
      <c r="B148660" t="s">
        <v>35</v>
      </c>
      <c r="C148660">
        <v>0.99999536302604564</v>
      </c>
    </row>
    <row r="148661" spans="1:3" x14ac:dyDescent="0.3">
      <c r="A148661" t="s">
        <v>24492</v>
      </c>
      <c r="B148661" t="s">
        <v>35</v>
      </c>
      <c r="C148661">
        <v>0.99999536299164471</v>
      </c>
    </row>
    <row r="148662" spans="1:3" x14ac:dyDescent="0.3">
      <c r="A148662" t="s">
        <v>24491</v>
      </c>
      <c r="B148662" t="s">
        <v>35</v>
      </c>
      <c r="C148662">
        <v>0.99999536292620639</v>
      </c>
    </row>
    <row r="148663" spans="1:3" x14ac:dyDescent="0.3">
      <c r="A148663" t="s">
        <v>24490</v>
      </c>
      <c r="B148663" t="s">
        <v>35</v>
      </c>
      <c r="C148663">
        <v>0.99999536292277802</v>
      </c>
    </row>
    <row r="148664" spans="1:3" x14ac:dyDescent="0.3">
      <c r="A148664" t="s">
        <v>24489</v>
      </c>
      <c r="B148664" t="s">
        <v>35</v>
      </c>
      <c r="C148664">
        <v>0.99999536287849222</v>
      </c>
    </row>
    <row r="148665" spans="1:3" x14ac:dyDescent="0.3">
      <c r="A148665" t="s">
        <v>24488</v>
      </c>
      <c r="B148665" t="s">
        <v>35</v>
      </c>
      <c r="C148665">
        <v>0.99999536283733237</v>
      </c>
    </row>
    <row r="148666" spans="1:3" x14ac:dyDescent="0.3">
      <c r="A148666" t="s">
        <v>24487</v>
      </c>
      <c r="B148666" t="s">
        <v>35</v>
      </c>
      <c r="C148666">
        <v>0.99999536278500456</v>
      </c>
    </row>
    <row r="148667" spans="1:3" x14ac:dyDescent="0.3">
      <c r="A148667" t="s">
        <v>24486</v>
      </c>
      <c r="B148667" t="s">
        <v>35</v>
      </c>
      <c r="C148667">
        <v>0.99999536273793788</v>
      </c>
    </row>
    <row r="148668" spans="1:3" x14ac:dyDescent="0.3">
      <c r="A148668" t="s">
        <v>24485</v>
      </c>
      <c r="B148668" t="s">
        <v>35</v>
      </c>
      <c r="C148668">
        <v>0.99999536268004863</v>
      </c>
    </row>
    <row r="148669" spans="1:3" x14ac:dyDescent="0.3">
      <c r="A148669" t="s">
        <v>24484</v>
      </c>
      <c r="B148669" t="s">
        <v>35</v>
      </c>
      <c r="C148669">
        <v>0.99999536263232103</v>
      </c>
    </row>
    <row r="148670" spans="1:3" x14ac:dyDescent="0.3">
      <c r="A148670" t="s">
        <v>24483</v>
      </c>
      <c r="B148670" t="s">
        <v>35</v>
      </c>
      <c r="C148670">
        <v>0.99999536262048772</v>
      </c>
    </row>
    <row r="148671" spans="1:3" x14ac:dyDescent="0.3">
      <c r="A148671" t="s">
        <v>24482</v>
      </c>
      <c r="B148671" t="s">
        <v>35</v>
      </c>
      <c r="C148671">
        <v>0.9999953625022121</v>
      </c>
    </row>
    <row r="148672" spans="1:3" x14ac:dyDescent="0.3">
      <c r="A148672" t="s">
        <v>24481</v>
      </c>
      <c r="B148672" t="s">
        <v>35</v>
      </c>
      <c r="C148672">
        <v>0.99999536246811649</v>
      </c>
    </row>
    <row r="148673" spans="1:3" x14ac:dyDescent="0.3">
      <c r="A148673" t="s">
        <v>24480</v>
      </c>
      <c r="B148673" t="s">
        <v>35</v>
      </c>
      <c r="C148673">
        <v>0.9999953624562028</v>
      </c>
    </row>
    <row r="148674" spans="1:3" x14ac:dyDescent="0.3">
      <c r="A148674" t="s">
        <v>24479</v>
      </c>
      <c r="B148674" t="s">
        <v>35</v>
      </c>
      <c r="C148674">
        <v>0.99999536239054143</v>
      </c>
    </row>
    <row r="148675" spans="1:3" x14ac:dyDescent="0.3">
      <c r="A148675" t="s">
        <v>24478</v>
      </c>
      <c r="B148675" t="s">
        <v>35</v>
      </c>
      <c r="C148675">
        <v>0.99999536227231756</v>
      </c>
    </row>
    <row r="148676" spans="1:3" x14ac:dyDescent="0.3">
      <c r="A148676" t="s">
        <v>24477</v>
      </c>
      <c r="B148676" t="s">
        <v>35</v>
      </c>
      <c r="C148676">
        <v>0.99999536227192465</v>
      </c>
    </row>
    <row r="148677" spans="1:3" x14ac:dyDescent="0.3">
      <c r="A148677" t="s">
        <v>24476</v>
      </c>
      <c r="B148677" t="s">
        <v>35</v>
      </c>
      <c r="C148677">
        <v>0.99999536223009289</v>
      </c>
    </row>
    <row r="148678" spans="1:3" x14ac:dyDescent="0.3">
      <c r="A148678" t="s">
        <v>24475</v>
      </c>
      <c r="B148678" t="s">
        <v>35</v>
      </c>
      <c r="C148678">
        <v>0.99999536222511409</v>
      </c>
    </row>
    <row r="148679" spans="1:3" x14ac:dyDescent="0.3">
      <c r="A148679" t="s">
        <v>24474</v>
      </c>
      <c r="B148679" t="s">
        <v>35</v>
      </c>
      <c r="C148679">
        <v>0.99999536217826002</v>
      </c>
    </row>
    <row r="148680" spans="1:3" x14ac:dyDescent="0.3">
      <c r="A148680" t="s">
        <v>24473</v>
      </c>
      <c r="B148680" t="s">
        <v>35</v>
      </c>
      <c r="C148680">
        <v>0.99999536215589069</v>
      </c>
    </row>
    <row r="148681" spans="1:3" x14ac:dyDescent="0.3">
      <c r="A148681" t="s">
        <v>24472</v>
      </c>
      <c r="B148681" t="s">
        <v>35</v>
      </c>
      <c r="C148681">
        <v>0.99999536213148654</v>
      </c>
    </row>
    <row r="148682" spans="1:3" x14ac:dyDescent="0.3">
      <c r="A148682" t="s">
        <v>24471</v>
      </c>
      <c r="B148682" t="s">
        <v>35</v>
      </c>
      <c r="C148682">
        <v>0.99999536202200467</v>
      </c>
    </row>
    <row r="148683" spans="1:3" x14ac:dyDescent="0.3">
      <c r="A148683" t="s">
        <v>24470</v>
      </c>
      <c r="B148683" t="s">
        <v>35</v>
      </c>
      <c r="C148683">
        <v>0.99999536201418393</v>
      </c>
    </row>
    <row r="148684" spans="1:3" x14ac:dyDescent="0.3">
      <c r="A148684" t="s">
        <v>24469</v>
      </c>
      <c r="B148684" t="s">
        <v>35</v>
      </c>
      <c r="C148684">
        <v>0.99999536197202921</v>
      </c>
    </row>
    <row r="148685" spans="1:3" x14ac:dyDescent="0.3">
      <c r="A148685" t="s">
        <v>24468</v>
      </c>
      <c r="B148685" t="s">
        <v>35</v>
      </c>
      <c r="C148685">
        <v>0.99999536196376781</v>
      </c>
    </row>
    <row r="148686" spans="1:3" x14ac:dyDescent="0.3">
      <c r="A148686" t="s">
        <v>24467</v>
      </c>
      <c r="B148686" t="s">
        <v>35</v>
      </c>
      <c r="C148686">
        <v>0.99999536192457728</v>
      </c>
    </row>
    <row r="148687" spans="1:3" x14ac:dyDescent="0.3">
      <c r="A148687" t="s">
        <v>24466</v>
      </c>
      <c r="B148687" t="s">
        <v>35</v>
      </c>
      <c r="C148687">
        <v>0.99999536188197691</v>
      </c>
    </row>
    <row r="148688" spans="1:3" x14ac:dyDescent="0.3">
      <c r="A148688" t="s">
        <v>24465</v>
      </c>
      <c r="B148688" t="s">
        <v>35</v>
      </c>
      <c r="C148688">
        <v>0.99999536174238701</v>
      </c>
    </row>
    <row r="148689" spans="1:3" x14ac:dyDescent="0.3">
      <c r="A148689" t="s">
        <v>24464</v>
      </c>
      <c r="B148689" t="s">
        <v>35</v>
      </c>
      <c r="C148689">
        <v>0.99999536173934078</v>
      </c>
    </row>
    <row r="148690" spans="1:3" x14ac:dyDescent="0.3">
      <c r="A148690" t="s">
        <v>24463</v>
      </c>
      <c r="B148690" t="s">
        <v>35</v>
      </c>
      <c r="C148690">
        <v>0.99999536171984971</v>
      </c>
    </row>
    <row r="148691" spans="1:3" x14ac:dyDescent="0.3">
      <c r="A148691" t="s">
        <v>24462</v>
      </c>
      <c r="B148691" t="s">
        <v>35</v>
      </c>
      <c r="C148691">
        <v>0.99999536170398529</v>
      </c>
    </row>
    <row r="148692" spans="1:3" x14ac:dyDescent="0.3">
      <c r="A148692" t="s">
        <v>24461</v>
      </c>
      <c r="B148692" t="s">
        <v>35</v>
      </c>
      <c r="C148692">
        <v>0.99999536167862568</v>
      </c>
    </row>
    <row r="148693" spans="1:3" x14ac:dyDescent="0.3">
      <c r="A148693" t="s">
        <v>24460</v>
      </c>
      <c r="B148693" t="s">
        <v>35</v>
      </c>
      <c r="C148693">
        <v>0.99999536157995073</v>
      </c>
    </row>
    <row r="148694" spans="1:3" x14ac:dyDescent="0.3">
      <c r="A148694" t="s">
        <v>24459</v>
      </c>
      <c r="B148694" t="s">
        <v>35</v>
      </c>
      <c r="C148694">
        <v>0.9999953615768884</v>
      </c>
    </row>
    <row r="148695" spans="1:3" x14ac:dyDescent="0.3">
      <c r="A148695" t="s">
        <v>18625</v>
      </c>
      <c r="B148695" t="s">
        <v>35</v>
      </c>
      <c r="C148695">
        <v>0.99999536155306379</v>
      </c>
    </row>
    <row r="148696" spans="1:3" x14ac:dyDescent="0.3">
      <c r="A148696" t="s">
        <v>24458</v>
      </c>
      <c r="B148696" t="s">
        <v>35</v>
      </c>
      <c r="C148696">
        <v>0.99999536140199718</v>
      </c>
    </row>
    <row r="148697" spans="1:3" x14ac:dyDescent="0.3">
      <c r="A148697" t="s">
        <v>24457</v>
      </c>
      <c r="B148697" t="s">
        <v>35</v>
      </c>
      <c r="C148697">
        <v>0.99999536137483402</v>
      </c>
    </row>
    <row r="148698" spans="1:3" x14ac:dyDescent="0.3">
      <c r="A148698" t="s">
        <v>24456</v>
      </c>
      <c r="B148698" t="s">
        <v>35</v>
      </c>
      <c r="C148698">
        <v>0.99999536136055156</v>
      </c>
    </row>
    <row r="148699" spans="1:3" x14ac:dyDescent="0.3">
      <c r="A148699" t="s">
        <v>24455</v>
      </c>
      <c r="B148699" t="s">
        <v>35</v>
      </c>
      <c r="C148699">
        <v>0.99999536135275024</v>
      </c>
    </row>
    <row r="148700" spans="1:3" x14ac:dyDescent="0.3">
      <c r="A148700" t="s">
        <v>24454</v>
      </c>
      <c r="B148700" t="s">
        <v>35</v>
      </c>
      <c r="C148700">
        <v>0.9999953613124648</v>
      </c>
    </row>
    <row r="148701" spans="1:3" x14ac:dyDescent="0.3">
      <c r="A148701" t="s">
        <v>24453</v>
      </c>
      <c r="B148701" t="s">
        <v>35</v>
      </c>
      <c r="C148701">
        <v>0.99999536128914923</v>
      </c>
    </row>
    <row r="148702" spans="1:3" x14ac:dyDescent="0.3">
      <c r="A148702" t="s">
        <v>24452</v>
      </c>
      <c r="B148702" t="s">
        <v>35</v>
      </c>
      <c r="C148702">
        <v>0.99999536122932919</v>
      </c>
    </row>
    <row r="148703" spans="1:3" x14ac:dyDescent="0.3">
      <c r="A148703" t="s">
        <v>24451</v>
      </c>
      <c r="B148703" t="s">
        <v>35</v>
      </c>
      <c r="C148703">
        <v>0.99999536117382126</v>
      </c>
    </row>
    <row r="148704" spans="1:3" x14ac:dyDescent="0.3">
      <c r="A148704" t="s">
        <v>24450</v>
      </c>
      <c r="B148704" t="s">
        <v>42</v>
      </c>
      <c r="C148704">
        <v>0.99999536115519128</v>
      </c>
    </row>
    <row r="148705" spans="1:3" x14ac:dyDescent="0.3">
      <c r="A148705" t="s">
        <v>24449</v>
      </c>
      <c r="B148705" t="s">
        <v>35</v>
      </c>
      <c r="C148705">
        <v>0.99999536115131149</v>
      </c>
    </row>
    <row r="148706" spans="1:3" x14ac:dyDescent="0.3">
      <c r="A148706" t="s">
        <v>24448</v>
      </c>
      <c r="B148706" t="s">
        <v>35</v>
      </c>
      <c r="C148706">
        <v>0.99999536112841592</v>
      </c>
    </row>
    <row r="148707" spans="1:3" x14ac:dyDescent="0.3">
      <c r="A148707" t="s">
        <v>24447</v>
      </c>
      <c r="B148707" t="s">
        <v>35</v>
      </c>
      <c r="C148707">
        <v>0.9999953610039759</v>
      </c>
    </row>
    <row r="148708" spans="1:3" x14ac:dyDescent="0.3">
      <c r="A148708" t="s">
        <v>24446</v>
      </c>
      <c r="B148708" t="s">
        <v>35</v>
      </c>
      <c r="C148708">
        <v>0.99999536095475894</v>
      </c>
    </row>
    <row r="148709" spans="1:3" x14ac:dyDescent="0.3">
      <c r="A148709" t="s">
        <v>24445</v>
      </c>
      <c r="B148709" t="s">
        <v>35</v>
      </c>
      <c r="C148709">
        <v>0.99999536095408526</v>
      </c>
    </row>
    <row r="148710" spans="1:3" x14ac:dyDescent="0.3">
      <c r="A148710" t="s">
        <v>24444</v>
      </c>
      <c r="B148710" t="s">
        <v>35</v>
      </c>
      <c r="C148710">
        <v>0.99999536089194108</v>
      </c>
    </row>
    <row r="148711" spans="1:3" x14ac:dyDescent="0.3">
      <c r="A148711" t="s">
        <v>24443</v>
      </c>
      <c r="B148711" t="s">
        <v>35</v>
      </c>
      <c r="C148711">
        <v>0.99999536079349416</v>
      </c>
    </row>
    <row r="148712" spans="1:3" x14ac:dyDescent="0.3">
      <c r="A148712" t="s">
        <v>24442</v>
      </c>
      <c r="B148712" t="s">
        <v>35</v>
      </c>
      <c r="C148712">
        <v>0.99999536078557238</v>
      </c>
    </row>
    <row r="148713" spans="1:3" x14ac:dyDescent="0.3">
      <c r="A148713" t="s">
        <v>24441</v>
      </c>
      <c r="B148713" t="s">
        <v>35</v>
      </c>
      <c r="C148713">
        <v>0.99999536077334761</v>
      </c>
    </row>
    <row r="148714" spans="1:3" x14ac:dyDescent="0.3">
      <c r="A148714" t="s">
        <v>24440</v>
      </c>
      <c r="B148714" t="s">
        <v>35</v>
      </c>
      <c r="C148714">
        <v>0.99999536071309469</v>
      </c>
    </row>
    <row r="148715" spans="1:3" x14ac:dyDescent="0.3">
      <c r="A148715" t="s">
        <v>24439</v>
      </c>
      <c r="B148715" t="s">
        <v>35</v>
      </c>
      <c r="C148715">
        <v>0.99999536070420603</v>
      </c>
    </row>
    <row r="148716" spans="1:3" x14ac:dyDescent="0.3">
      <c r="A148716" t="s">
        <v>24438</v>
      </c>
      <c r="B148716" t="s">
        <v>35</v>
      </c>
      <c r="C148716">
        <v>0.99999536067887695</v>
      </c>
    </row>
    <row r="148717" spans="1:3" x14ac:dyDescent="0.3">
      <c r="A148717" t="s">
        <v>24437</v>
      </c>
      <c r="B148717" t="s">
        <v>35</v>
      </c>
      <c r="C148717">
        <v>0.99999536065715411</v>
      </c>
    </row>
    <row r="148718" spans="1:3" x14ac:dyDescent="0.3">
      <c r="A148718" t="s">
        <v>24436</v>
      </c>
      <c r="B148718" t="s">
        <v>35</v>
      </c>
      <c r="C148718">
        <v>0.99999536065574313</v>
      </c>
    </row>
    <row r="148719" spans="1:3" x14ac:dyDescent="0.3">
      <c r="A148719" t="s">
        <v>24435</v>
      </c>
      <c r="B148719" t="s">
        <v>35</v>
      </c>
      <c r="C148719">
        <v>0.99999536063405503</v>
      </c>
    </row>
    <row r="148720" spans="1:3" x14ac:dyDescent="0.3">
      <c r="A148720" t="s">
        <v>24434</v>
      </c>
      <c r="B148720" t="s">
        <v>35</v>
      </c>
      <c r="C148720">
        <v>0.99999536046588899</v>
      </c>
    </row>
    <row r="148721" spans="1:3" x14ac:dyDescent="0.3">
      <c r="A148721" t="s">
        <v>24433</v>
      </c>
      <c r="B148721" t="s">
        <v>35</v>
      </c>
      <c r="C148721">
        <v>0.99999536046586512</v>
      </c>
    </row>
    <row r="148722" spans="1:3" x14ac:dyDescent="0.3">
      <c r="A148722" t="s">
        <v>24432</v>
      </c>
      <c r="B148722" t="s">
        <v>35</v>
      </c>
      <c r="C148722">
        <v>0.99999536036813019</v>
      </c>
    </row>
    <row r="148723" spans="1:3" x14ac:dyDescent="0.3">
      <c r="A148723" t="s">
        <v>24431</v>
      </c>
      <c r="B148723" t="s">
        <v>35</v>
      </c>
      <c r="C148723">
        <v>0.99999536033291248</v>
      </c>
    </row>
    <row r="148724" spans="1:3" x14ac:dyDescent="0.3">
      <c r="A148724" t="s">
        <v>24430</v>
      </c>
      <c r="B148724" t="s">
        <v>35</v>
      </c>
      <c r="C148724">
        <v>0.99999536030965885</v>
      </c>
    </row>
    <row r="148725" spans="1:3" x14ac:dyDescent="0.3">
      <c r="A148725" t="s">
        <v>24429</v>
      </c>
      <c r="B148725" t="s">
        <v>35</v>
      </c>
      <c r="C148725">
        <v>0.99999536028585601</v>
      </c>
    </row>
    <row r="148726" spans="1:3" x14ac:dyDescent="0.3">
      <c r="A148726" t="s">
        <v>24428</v>
      </c>
      <c r="B148726" t="s">
        <v>35</v>
      </c>
      <c r="C148726">
        <v>0.99999536025954194</v>
      </c>
    </row>
    <row r="148727" spans="1:3" x14ac:dyDescent="0.3">
      <c r="A148727" t="s">
        <v>24427</v>
      </c>
      <c r="B148727" t="s">
        <v>42</v>
      </c>
      <c r="C148727">
        <v>0.9999953602356878</v>
      </c>
    </row>
    <row r="148728" spans="1:3" x14ac:dyDescent="0.3">
      <c r="A148728" t="s">
        <v>24426</v>
      </c>
      <c r="B148728" t="s">
        <v>35</v>
      </c>
      <c r="C148728">
        <v>0.99999536021929747</v>
      </c>
    </row>
    <row r="148729" spans="1:3" x14ac:dyDescent="0.3">
      <c r="A148729" t="s">
        <v>24425</v>
      </c>
      <c r="B148729" t="s">
        <v>35</v>
      </c>
      <c r="C148729">
        <v>0.99999536016927204</v>
      </c>
    </row>
    <row r="148730" spans="1:3" x14ac:dyDescent="0.3">
      <c r="A148730" t="s">
        <v>24424</v>
      </c>
      <c r="B148730" t="s">
        <v>35</v>
      </c>
      <c r="C148730">
        <v>0.99999536016780877</v>
      </c>
    </row>
    <row r="148731" spans="1:3" x14ac:dyDescent="0.3">
      <c r="A148731" t="s">
        <v>24423</v>
      </c>
      <c r="B148731" t="s">
        <v>35</v>
      </c>
      <c r="C148731">
        <v>0.99999536012689894</v>
      </c>
    </row>
    <row r="148732" spans="1:3" x14ac:dyDescent="0.3">
      <c r="A148732" t="s">
        <v>24422</v>
      </c>
      <c r="B148732" t="s">
        <v>35</v>
      </c>
      <c r="C148732">
        <v>0.99999536009018175</v>
      </c>
    </row>
    <row r="148733" spans="1:3" x14ac:dyDescent="0.3">
      <c r="A148733" t="s">
        <v>24421</v>
      </c>
      <c r="B148733" t="s">
        <v>35</v>
      </c>
      <c r="C148733">
        <v>0.99999536005632117</v>
      </c>
    </row>
    <row r="148734" spans="1:3" x14ac:dyDescent="0.3">
      <c r="A148734" t="s">
        <v>24420</v>
      </c>
      <c r="B148734" t="s">
        <v>35</v>
      </c>
      <c r="C148734">
        <v>0.99999536003681411</v>
      </c>
    </row>
    <row r="148735" spans="1:3" x14ac:dyDescent="0.3">
      <c r="A148735" t="s">
        <v>24419</v>
      </c>
      <c r="B148735" t="s">
        <v>35</v>
      </c>
      <c r="C148735">
        <v>0.99999535997820554</v>
      </c>
    </row>
    <row r="148736" spans="1:3" x14ac:dyDescent="0.3">
      <c r="A148736" t="s">
        <v>24418</v>
      </c>
      <c r="B148736" t="s">
        <v>35</v>
      </c>
      <c r="C148736">
        <v>0.99999535994321531</v>
      </c>
    </row>
    <row r="148737" spans="1:3" x14ac:dyDescent="0.3">
      <c r="A148737" t="s">
        <v>24417</v>
      </c>
      <c r="B148737" t="s">
        <v>42</v>
      </c>
      <c r="C148737">
        <v>0.99999535990995758</v>
      </c>
    </row>
    <row r="148738" spans="1:3" x14ac:dyDescent="0.3">
      <c r="A148738" t="s">
        <v>24416</v>
      </c>
      <c r="B148738" t="s">
        <v>35</v>
      </c>
      <c r="C148738">
        <v>0.99999535990153987</v>
      </c>
    </row>
    <row r="148739" spans="1:3" x14ac:dyDescent="0.3">
      <c r="A148739" t="s">
        <v>24415</v>
      </c>
      <c r="B148739" t="s">
        <v>35</v>
      </c>
      <c r="C148739">
        <v>0.99999535989509614</v>
      </c>
    </row>
    <row r="148740" spans="1:3" x14ac:dyDescent="0.3">
      <c r="A148740" t="s">
        <v>24414</v>
      </c>
      <c r="B148740" t="s">
        <v>35</v>
      </c>
      <c r="C148740">
        <v>0.99999535987070565</v>
      </c>
    </row>
    <row r="148741" spans="1:3" x14ac:dyDescent="0.3">
      <c r="A148741" t="s">
        <v>24413</v>
      </c>
      <c r="B148741" t="s">
        <v>35</v>
      </c>
      <c r="C148741">
        <v>0.99999535985357002</v>
      </c>
    </row>
    <row r="148742" spans="1:3" x14ac:dyDescent="0.3">
      <c r="A148742" t="s">
        <v>24412</v>
      </c>
      <c r="B148742" t="s">
        <v>67</v>
      </c>
      <c r="C148742">
        <v>0.99999535982729815</v>
      </c>
    </row>
    <row r="148743" spans="1:3" x14ac:dyDescent="0.3">
      <c r="A148743" t="s">
        <v>24411</v>
      </c>
      <c r="B148743" t="s">
        <v>35</v>
      </c>
      <c r="C148743">
        <v>0.99999535982333321</v>
      </c>
    </row>
    <row r="148744" spans="1:3" x14ac:dyDescent="0.3">
      <c r="A148744" t="s">
        <v>24410</v>
      </c>
      <c r="B148744" t="s">
        <v>35</v>
      </c>
      <c r="C148744">
        <v>0.99999535975967735</v>
      </c>
    </row>
    <row r="148745" spans="1:3" x14ac:dyDescent="0.3">
      <c r="A148745" t="s">
        <v>24409</v>
      </c>
      <c r="B148745" t="s">
        <v>35</v>
      </c>
      <c r="C148745">
        <v>0.9999953597383332</v>
      </c>
    </row>
    <row r="148746" spans="1:3" x14ac:dyDescent="0.3">
      <c r="A148746" t="s">
        <v>24408</v>
      </c>
      <c r="B148746" t="s">
        <v>35</v>
      </c>
      <c r="C148746">
        <v>0.99999535965436903</v>
      </c>
    </row>
    <row r="148747" spans="1:3" x14ac:dyDescent="0.3">
      <c r="A148747" t="s">
        <v>24407</v>
      </c>
      <c r="B148747" t="s">
        <v>35</v>
      </c>
      <c r="C148747">
        <v>0.9999953596290323</v>
      </c>
    </row>
    <row r="148748" spans="1:3" x14ac:dyDescent="0.3">
      <c r="A148748" t="s">
        <v>24406</v>
      </c>
      <c r="B148748" t="s">
        <v>35</v>
      </c>
      <c r="C148748">
        <v>0.999995359625094</v>
      </c>
    </row>
    <row r="148749" spans="1:3" x14ac:dyDescent="0.3">
      <c r="A148749" t="s">
        <v>24405</v>
      </c>
      <c r="B148749" t="s">
        <v>35</v>
      </c>
      <c r="C148749">
        <v>0.99999535962254404</v>
      </c>
    </row>
    <row r="148750" spans="1:3" x14ac:dyDescent="0.3">
      <c r="A148750" t="s">
        <v>24404</v>
      </c>
      <c r="B148750" t="s">
        <v>35</v>
      </c>
      <c r="C148750">
        <v>0.99999535959713692</v>
      </c>
    </row>
    <row r="148751" spans="1:3" x14ac:dyDescent="0.3">
      <c r="A148751" t="s">
        <v>24403</v>
      </c>
      <c r="B148751" t="s">
        <v>42</v>
      </c>
      <c r="C148751">
        <v>0.99999535959159891</v>
      </c>
    </row>
    <row r="148752" spans="1:3" x14ac:dyDescent="0.3">
      <c r="A148752" t="s">
        <v>24402</v>
      </c>
      <c r="B148752" t="s">
        <v>35</v>
      </c>
      <c r="C148752">
        <v>0.9999953595868486</v>
      </c>
    </row>
    <row r="148753" spans="1:3" x14ac:dyDescent="0.3">
      <c r="A148753" t="s">
        <v>24401</v>
      </c>
      <c r="B148753" t="s">
        <v>35</v>
      </c>
      <c r="C148753">
        <v>0.99999535958269348</v>
      </c>
    </row>
    <row r="148754" spans="1:3" x14ac:dyDescent="0.3">
      <c r="A148754" t="s">
        <v>24400</v>
      </c>
      <c r="B148754" t="s">
        <v>35</v>
      </c>
      <c r="C148754">
        <v>0.99999535955817465</v>
      </c>
    </row>
    <row r="148755" spans="1:3" x14ac:dyDescent="0.3">
      <c r="A148755" t="s">
        <v>24399</v>
      </c>
      <c r="B148755" t="s">
        <v>35</v>
      </c>
      <c r="C148755">
        <v>0.99999535955286345</v>
      </c>
    </row>
    <row r="148756" spans="1:3" x14ac:dyDescent="0.3">
      <c r="A148756" t="s">
        <v>24398</v>
      </c>
      <c r="B148756" t="s">
        <v>35</v>
      </c>
      <c r="C148756">
        <v>0.99999535947483031</v>
      </c>
    </row>
    <row r="148757" spans="1:3" x14ac:dyDescent="0.3">
      <c r="A148757" t="s">
        <v>24397</v>
      </c>
      <c r="B148757" t="s">
        <v>35</v>
      </c>
      <c r="C148757">
        <v>0.99999535947230866</v>
      </c>
    </row>
    <row r="148758" spans="1:3" x14ac:dyDescent="0.3">
      <c r="A148758" t="s">
        <v>24396</v>
      </c>
      <c r="B148758" t="s">
        <v>35</v>
      </c>
      <c r="C148758">
        <v>0.99999535942092599</v>
      </c>
    </row>
    <row r="148759" spans="1:3" x14ac:dyDescent="0.3">
      <c r="A148759" t="s">
        <v>24395</v>
      </c>
      <c r="B148759" t="s">
        <v>35</v>
      </c>
      <c r="C148759">
        <v>0.99999535938732453</v>
      </c>
    </row>
    <row r="148760" spans="1:3" x14ac:dyDescent="0.3">
      <c r="A148760" t="s">
        <v>24394</v>
      </c>
      <c r="B148760" t="s">
        <v>35</v>
      </c>
      <c r="C148760">
        <v>0.99999535927737337</v>
      </c>
    </row>
    <row r="148761" spans="1:3" x14ac:dyDescent="0.3">
      <c r="A148761" t="s">
        <v>24393</v>
      </c>
      <c r="B148761" t="s">
        <v>35</v>
      </c>
      <c r="C148761">
        <v>0.99999535925703009</v>
      </c>
    </row>
    <row r="148762" spans="1:3" x14ac:dyDescent="0.3">
      <c r="A148762" t="s">
        <v>16986</v>
      </c>
      <c r="B148762" t="s">
        <v>35</v>
      </c>
      <c r="C148762">
        <v>0.99999535921345328</v>
      </c>
    </row>
    <row r="148763" spans="1:3" x14ac:dyDescent="0.3">
      <c r="A148763" t="s">
        <v>24392</v>
      </c>
      <c r="B148763" t="s">
        <v>35</v>
      </c>
      <c r="C148763">
        <v>0.99999535917487514</v>
      </c>
    </row>
    <row r="148764" spans="1:3" x14ac:dyDescent="0.3">
      <c r="A148764" t="s">
        <v>24391</v>
      </c>
      <c r="B148764" t="s">
        <v>35</v>
      </c>
      <c r="C148764">
        <v>0.99999535910558091</v>
      </c>
    </row>
    <row r="148765" spans="1:3" x14ac:dyDescent="0.3">
      <c r="A148765" t="s">
        <v>24390</v>
      </c>
      <c r="B148765" t="s">
        <v>35</v>
      </c>
      <c r="C148765">
        <v>0.9999953590703361</v>
      </c>
    </row>
    <row r="148766" spans="1:3" x14ac:dyDescent="0.3">
      <c r="A148766" t="s">
        <v>24389</v>
      </c>
      <c r="B148766" t="s">
        <v>35</v>
      </c>
      <c r="C148766">
        <v>0.99999535902584014</v>
      </c>
    </row>
    <row r="148767" spans="1:3" x14ac:dyDescent="0.3">
      <c r="A148767" t="s">
        <v>24388</v>
      </c>
      <c r="B148767" t="s">
        <v>67</v>
      </c>
      <c r="C148767">
        <v>0.99999535893709868</v>
      </c>
    </row>
    <row r="148768" spans="1:3" x14ac:dyDescent="0.3">
      <c r="A148768" t="s">
        <v>24387</v>
      </c>
      <c r="B148768" t="s">
        <v>35</v>
      </c>
      <c r="C148768">
        <v>0.99999535891651292</v>
      </c>
    </row>
    <row r="148769" spans="1:3" x14ac:dyDescent="0.3">
      <c r="A148769" t="s">
        <v>24386</v>
      </c>
      <c r="B148769" t="s">
        <v>35</v>
      </c>
      <c r="C148769">
        <v>0.99999535891200619</v>
      </c>
    </row>
    <row r="148770" spans="1:3" x14ac:dyDescent="0.3">
      <c r="A148770" t="s">
        <v>24385</v>
      </c>
      <c r="B148770" t="s">
        <v>35</v>
      </c>
      <c r="C148770">
        <v>0.99999535890613744</v>
      </c>
    </row>
    <row r="148771" spans="1:3" x14ac:dyDescent="0.3">
      <c r="A148771" t="s">
        <v>24384</v>
      </c>
      <c r="B148771" t="s">
        <v>42</v>
      </c>
      <c r="C148771">
        <v>0.99999535885788382</v>
      </c>
    </row>
    <row r="148772" spans="1:3" x14ac:dyDescent="0.3">
      <c r="A148772" t="s">
        <v>24383</v>
      </c>
      <c r="B148772" t="s">
        <v>35</v>
      </c>
      <c r="C148772">
        <v>0.99999535868880973</v>
      </c>
    </row>
    <row r="148773" spans="1:3" x14ac:dyDescent="0.3">
      <c r="A148773" t="s">
        <v>24382</v>
      </c>
      <c r="B148773" t="s">
        <v>35</v>
      </c>
      <c r="C148773">
        <v>0.99999535865795108</v>
      </c>
    </row>
    <row r="148774" spans="1:3" x14ac:dyDescent="0.3">
      <c r="A148774" t="s">
        <v>24381</v>
      </c>
      <c r="B148774" t="s">
        <v>35</v>
      </c>
      <c r="C148774">
        <v>0.99999535864253875</v>
      </c>
    </row>
    <row r="148775" spans="1:3" x14ac:dyDescent="0.3">
      <c r="A148775" t="s">
        <v>24380</v>
      </c>
      <c r="B148775" t="s">
        <v>35</v>
      </c>
      <c r="C148775">
        <v>0.99999535862666722</v>
      </c>
    </row>
    <row r="148776" spans="1:3" x14ac:dyDescent="0.3">
      <c r="A148776" t="s">
        <v>24379</v>
      </c>
      <c r="B148776" t="s">
        <v>35</v>
      </c>
      <c r="C148776">
        <v>0.99999535858176625</v>
      </c>
    </row>
    <row r="148777" spans="1:3" x14ac:dyDescent="0.3">
      <c r="A148777" t="s">
        <v>24378</v>
      </c>
      <c r="B148777" t="s">
        <v>42</v>
      </c>
      <c r="C148777">
        <v>0.99999535858002275</v>
      </c>
    </row>
    <row r="148778" spans="1:3" x14ac:dyDescent="0.3">
      <c r="A148778" t="s">
        <v>24377</v>
      </c>
      <c r="B148778" t="s">
        <v>35</v>
      </c>
      <c r="C148778">
        <v>0.99999535855909416</v>
      </c>
    </row>
    <row r="148779" spans="1:3" x14ac:dyDescent="0.3">
      <c r="A148779" t="s">
        <v>24376</v>
      </c>
      <c r="B148779" t="s">
        <v>35</v>
      </c>
      <c r="C148779">
        <v>0.99999535849951504</v>
      </c>
    </row>
    <row r="148780" spans="1:3" x14ac:dyDescent="0.3">
      <c r="A148780" t="s">
        <v>24375</v>
      </c>
      <c r="B148780" t="s">
        <v>35</v>
      </c>
      <c r="C148780">
        <v>0.99999535837860731</v>
      </c>
    </row>
    <row r="148781" spans="1:3" x14ac:dyDescent="0.3">
      <c r="A148781" t="s">
        <v>24374</v>
      </c>
      <c r="B148781" t="s">
        <v>35</v>
      </c>
      <c r="C148781">
        <v>0.99999535837626152</v>
      </c>
    </row>
    <row r="148782" spans="1:3" x14ac:dyDescent="0.3">
      <c r="A148782" t="s">
        <v>24373</v>
      </c>
      <c r="B148782" t="s">
        <v>35</v>
      </c>
      <c r="C148782">
        <v>0.9999953583661878</v>
      </c>
    </row>
    <row r="148783" spans="1:3" x14ac:dyDescent="0.3">
      <c r="A148783" t="s">
        <v>24372</v>
      </c>
      <c r="B148783" t="s">
        <v>35</v>
      </c>
      <c r="C148783">
        <v>0.99999535828134112</v>
      </c>
    </row>
    <row r="148784" spans="1:3" x14ac:dyDescent="0.3">
      <c r="A148784" t="s">
        <v>24371</v>
      </c>
      <c r="B148784" t="s">
        <v>35</v>
      </c>
      <c r="C148784">
        <v>0.99999535821864816</v>
      </c>
    </row>
    <row r="148785" spans="1:3" x14ac:dyDescent="0.3">
      <c r="A148785" t="s">
        <v>24370</v>
      </c>
      <c r="B148785" t="s">
        <v>35</v>
      </c>
      <c r="C148785">
        <v>0.99999535816968677</v>
      </c>
    </row>
    <row r="148786" spans="1:3" x14ac:dyDescent="0.3">
      <c r="A148786" t="s">
        <v>24369</v>
      </c>
      <c r="B148786" t="s">
        <v>35</v>
      </c>
      <c r="C148786">
        <v>0.99999535813862384</v>
      </c>
    </row>
    <row r="148787" spans="1:3" x14ac:dyDescent="0.3">
      <c r="A148787" t="s">
        <v>24368</v>
      </c>
      <c r="B148787" t="s">
        <v>35</v>
      </c>
      <c r="C148787">
        <v>0.99999535811042906</v>
      </c>
    </row>
    <row r="148788" spans="1:3" x14ac:dyDescent="0.3">
      <c r="A148788" t="s">
        <v>24367</v>
      </c>
      <c r="B148788" t="s">
        <v>35</v>
      </c>
      <c r="C148788">
        <v>0.99999535803271811</v>
      </c>
    </row>
    <row r="148789" spans="1:3" x14ac:dyDescent="0.3">
      <c r="A148789" t="s">
        <v>24366</v>
      </c>
      <c r="B148789" t="s">
        <v>35</v>
      </c>
      <c r="C148789">
        <v>0.99999535798384875</v>
      </c>
    </row>
    <row r="148790" spans="1:3" x14ac:dyDescent="0.3">
      <c r="A148790" t="s">
        <v>24365</v>
      </c>
      <c r="B148790" t="s">
        <v>35</v>
      </c>
      <c r="C148790">
        <v>0.99999535798146511</v>
      </c>
    </row>
    <row r="148791" spans="1:3" x14ac:dyDescent="0.3">
      <c r="A148791" t="s">
        <v>24364</v>
      </c>
      <c r="B148791" t="s">
        <v>35</v>
      </c>
      <c r="C148791">
        <v>0.99999535776073556</v>
      </c>
    </row>
    <row r="148792" spans="1:3" x14ac:dyDescent="0.3">
      <c r="A148792" t="s">
        <v>24363</v>
      </c>
      <c r="B148792" t="s">
        <v>35</v>
      </c>
      <c r="C148792">
        <v>0.99999535774044546</v>
      </c>
    </row>
    <row r="148793" spans="1:3" x14ac:dyDescent="0.3">
      <c r="A148793" t="s">
        <v>24362</v>
      </c>
      <c r="B148793" t="s">
        <v>67</v>
      </c>
      <c r="C148793">
        <v>0.99999535768885217</v>
      </c>
    </row>
    <row r="148794" spans="1:3" x14ac:dyDescent="0.3">
      <c r="A148794" t="s">
        <v>24361</v>
      </c>
      <c r="B148794" t="s">
        <v>35</v>
      </c>
      <c r="C148794">
        <v>0.99999535767698022</v>
      </c>
    </row>
    <row r="148795" spans="1:3" x14ac:dyDescent="0.3">
      <c r="A148795" t="s">
        <v>24360</v>
      </c>
      <c r="B148795" t="s">
        <v>35</v>
      </c>
      <c r="C148795">
        <v>0.99999535754760793</v>
      </c>
    </row>
    <row r="148796" spans="1:3" x14ac:dyDescent="0.3">
      <c r="A148796" t="s">
        <v>24359</v>
      </c>
      <c r="B148796" t="s">
        <v>35</v>
      </c>
      <c r="C148796">
        <v>0.99999535751127977</v>
      </c>
    </row>
    <row r="148797" spans="1:3" x14ac:dyDescent="0.3">
      <c r="A148797" t="s">
        <v>24358</v>
      </c>
      <c r="B148797" t="s">
        <v>35</v>
      </c>
      <c r="C148797">
        <v>0.99999535745068457</v>
      </c>
    </row>
    <row r="148798" spans="1:3" x14ac:dyDescent="0.3">
      <c r="A148798" t="s">
        <v>24357</v>
      </c>
      <c r="B148798" t="s">
        <v>35</v>
      </c>
      <c r="C148798">
        <v>0.99999535738080869</v>
      </c>
    </row>
    <row r="148799" spans="1:3" x14ac:dyDescent="0.3">
      <c r="A148799" t="s">
        <v>24356</v>
      </c>
      <c r="B148799" t="s">
        <v>35</v>
      </c>
      <c r="C148799">
        <v>0.99999535737935541</v>
      </c>
    </row>
    <row r="148800" spans="1:3" x14ac:dyDescent="0.3">
      <c r="A148800" t="s">
        <v>24355</v>
      </c>
      <c r="B148800" t="s">
        <v>35</v>
      </c>
      <c r="C148800">
        <v>0.99999535734578537</v>
      </c>
    </row>
    <row r="148801" spans="1:3" x14ac:dyDescent="0.3">
      <c r="A148801" t="s">
        <v>24354</v>
      </c>
      <c r="B148801" t="s">
        <v>42</v>
      </c>
      <c r="C148801">
        <v>0.99999535727217126</v>
      </c>
    </row>
    <row r="148802" spans="1:3" x14ac:dyDescent="0.3">
      <c r="A148802" t="s">
        <v>24353</v>
      </c>
      <c r="B148802" t="s">
        <v>35</v>
      </c>
      <c r="C148802">
        <v>0.99999535724948596</v>
      </c>
    </row>
    <row r="148803" spans="1:3" x14ac:dyDescent="0.3">
      <c r="A148803" t="s">
        <v>24352</v>
      </c>
      <c r="B148803" t="s">
        <v>35</v>
      </c>
      <c r="C148803">
        <v>0.99999535722928368</v>
      </c>
    </row>
    <row r="148804" spans="1:3" x14ac:dyDescent="0.3">
      <c r="A148804" t="s">
        <v>24351</v>
      </c>
      <c r="B148804" t="s">
        <v>35</v>
      </c>
      <c r="C148804">
        <v>0.99999535721528776</v>
      </c>
    </row>
    <row r="148805" spans="1:3" x14ac:dyDescent="0.3">
      <c r="A148805" t="s">
        <v>24350</v>
      </c>
      <c r="B148805" t="s">
        <v>35</v>
      </c>
      <c r="C148805">
        <v>0.9999953571659671</v>
      </c>
    </row>
    <row r="148806" spans="1:3" x14ac:dyDescent="0.3">
      <c r="A148806" t="s">
        <v>24349</v>
      </c>
      <c r="B148806" t="s">
        <v>35</v>
      </c>
      <c r="C148806">
        <v>0.99999535714242871</v>
      </c>
    </row>
    <row r="148807" spans="1:3" x14ac:dyDescent="0.3">
      <c r="A148807" t="s">
        <v>24348</v>
      </c>
      <c r="B148807" t="s">
        <v>252</v>
      </c>
      <c r="C148807">
        <v>0.9999953570777258</v>
      </c>
    </row>
    <row r="148808" spans="1:3" x14ac:dyDescent="0.3">
      <c r="A148808" t="s">
        <v>24347</v>
      </c>
      <c r="B148808" t="s">
        <v>35</v>
      </c>
      <c r="C148808">
        <v>0.99999535707518716</v>
      </c>
    </row>
    <row r="148809" spans="1:3" x14ac:dyDescent="0.3">
      <c r="A148809" t="s">
        <v>24346</v>
      </c>
      <c r="B148809" t="s">
        <v>35</v>
      </c>
      <c r="C148809">
        <v>0.99999535693330177</v>
      </c>
    </row>
    <row r="148810" spans="1:3" x14ac:dyDescent="0.3">
      <c r="A148810" t="s">
        <v>24345</v>
      </c>
      <c r="B148810" t="s">
        <v>35</v>
      </c>
      <c r="C148810">
        <v>0.9999953569216482</v>
      </c>
    </row>
    <row r="148811" spans="1:3" x14ac:dyDescent="0.3">
      <c r="A148811" t="s">
        <v>24344</v>
      </c>
      <c r="B148811" t="s">
        <v>35</v>
      </c>
      <c r="C148811">
        <v>0.99999535684145369</v>
      </c>
    </row>
    <row r="148812" spans="1:3" x14ac:dyDescent="0.3">
      <c r="A148812" t="s">
        <v>24343</v>
      </c>
      <c r="B148812" t="s">
        <v>35</v>
      </c>
      <c r="C148812">
        <v>0.99999535681376017</v>
      </c>
    </row>
    <row r="148813" spans="1:3" x14ac:dyDescent="0.3">
      <c r="A148813" t="s">
        <v>24342</v>
      </c>
      <c r="B148813" t="s">
        <v>35</v>
      </c>
      <c r="C148813">
        <v>0.99999535679944229</v>
      </c>
    </row>
    <row r="148814" spans="1:3" x14ac:dyDescent="0.3">
      <c r="A148814" t="s">
        <v>24341</v>
      </c>
      <c r="B148814" t="s">
        <v>35</v>
      </c>
      <c r="C148814">
        <v>0.99999535673941531</v>
      </c>
    </row>
    <row r="148815" spans="1:3" x14ac:dyDescent="0.3">
      <c r="A148815" t="s">
        <v>24340</v>
      </c>
      <c r="B148815" t="s">
        <v>35</v>
      </c>
      <c r="C148815">
        <v>0.99999535671282236</v>
      </c>
    </row>
    <row r="148816" spans="1:3" x14ac:dyDescent="0.3">
      <c r="A148816" t="s">
        <v>24339</v>
      </c>
      <c r="B148816" t="s">
        <v>67</v>
      </c>
      <c r="C148816">
        <v>0.9999953567024058</v>
      </c>
    </row>
    <row r="148817" spans="1:3" x14ac:dyDescent="0.3">
      <c r="A148817" t="s">
        <v>24338</v>
      </c>
      <c r="B148817" t="s">
        <v>35</v>
      </c>
      <c r="C148817">
        <v>0.99999535668746353</v>
      </c>
    </row>
    <row r="148818" spans="1:3" x14ac:dyDescent="0.3">
      <c r="A148818" t="s">
        <v>24337</v>
      </c>
      <c r="B148818" t="s">
        <v>35</v>
      </c>
      <c r="C148818">
        <v>0.99999535663627748</v>
      </c>
    </row>
    <row r="148819" spans="1:3" x14ac:dyDescent="0.3">
      <c r="A148819" t="s">
        <v>24336</v>
      </c>
      <c r="B148819" t="s">
        <v>35</v>
      </c>
      <c r="C148819">
        <v>0.99999535658742944</v>
      </c>
    </row>
    <row r="148820" spans="1:3" x14ac:dyDescent="0.3">
      <c r="A148820" t="s">
        <v>24335</v>
      </c>
      <c r="B148820" t="s">
        <v>35</v>
      </c>
      <c r="C148820">
        <v>0.99999535656281924</v>
      </c>
    </row>
    <row r="148821" spans="1:3" x14ac:dyDescent="0.3">
      <c r="A148821" t="s">
        <v>24334</v>
      </c>
      <c r="B148821" t="s">
        <v>35</v>
      </c>
      <c r="C148821">
        <v>0.9999953564697045</v>
      </c>
    </row>
    <row r="148822" spans="1:3" x14ac:dyDescent="0.3">
      <c r="A148822" t="s">
        <v>24333</v>
      </c>
      <c r="B148822" t="s">
        <v>35</v>
      </c>
      <c r="C148822">
        <v>0.9999953564620625</v>
      </c>
    </row>
    <row r="148823" spans="1:3" x14ac:dyDescent="0.3">
      <c r="A148823" t="s">
        <v>24332</v>
      </c>
      <c r="B148823" t="s">
        <v>35</v>
      </c>
      <c r="C148823">
        <v>0.99999535641162485</v>
      </c>
    </row>
    <row r="148824" spans="1:3" x14ac:dyDescent="0.3">
      <c r="A148824" t="s">
        <v>24331</v>
      </c>
      <c r="B148824" t="s">
        <v>35</v>
      </c>
      <c r="C148824">
        <v>0.99999535637618908</v>
      </c>
    </row>
    <row r="148825" spans="1:3" x14ac:dyDescent="0.3">
      <c r="A148825" t="s">
        <v>24330</v>
      </c>
      <c r="B148825" t="s">
        <v>35</v>
      </c>
      <c r="C148825">
        <v>0.99999535636458581</v>
      </c>
    </row>
    <row r="148826" spans="1:3" x14ac:dyDescent="0.3">
      <c r="A148826" t="s">
        <v>24329</v>
      </c>
      <c r="B148826" t="s">
        <v>35</v>
      </c>
      <c r="C148826">
        <v>0.99999535633683678</v>
      </c>
    </row>
    <row r="148827" spans="1:3" x14ac:dyDescent="0.3">
      <c r="A148827" t="s">
        <v>24328</v>
      </c>
      <c r="B148827" t="s">
        <v>35</v>
      </c>
      <c r="C148827">
        <v>0.9999953563296311</v>
      </c>
    </row>
    <row r="148828" spans="1:3" x14ac:dyDescent="0.3">
      <c r="A148828" t="s">
        <v>24327</v>
      </c>
      <c r="B148828" t="s">
        <v>35</v>
      </c>
      <c r="C148828">
        <v>0.99999535630530989</v>
      </c>
    </row>
    <row r="148829" spans="1:3" x14ac:dyDescent="0.3">
      <c r="A148829" t="s">
        <v>24326</v>
      </c>
      <c r="B148829" t="s">
        <v>35</v>
      </c>
      <c r="C148829">
        <v>0.9999953562659567</v>
      </c>
    </row>
    <row r="148830" spans="1:3" x14ac:dyDescent="0.3">
      <c r="A148830" t="s">
        <v>24325</v>
      </c>
      <c r="B148830" t="s">
        <v>35</v>
      </c>
      <c r="C148830">
        <v>0.99999535619770685</v>
      </c>
    </row>
    <row r="148831" spans="1:3" x14ac:dyDescent="0.3">
      <c r="A148831" t="s">
        <v>24324</v>
      </c>
      <c r="B148831" t="s">
        <v>35</v>
      </c>
      <c r="C148831">
        <v>0.99999535618007551</v>
      </c>
    </row>
    <row r="148832" spans="1:3" x14ac:dyDescent="0.3">
      <c r="A148832" t="s">
        <v>24323</v>
      </c>
      <c r="B148832" t="s">
        <v>35</v>
      </c>
      <c r="C148832">
        <v>0.9999953561176983</v>
      </c>
    </row>
    <row r="148833" spans="1:3" x14ac:dyDescent="0.3">
      <c r="A148833" t="s">
        <v>24322</v>
      </c>
      <c r="B148833" t="s">
        <v>35</v>
      </c>
      <c r="C148833">
        <v>0.99999535610796053</v>
      </c>
    </row>
    <row r="148834" spans="1:3" x14ac:dyDescent="0.3">
      <c r="A148834" t="s">
        <v>24321</v>
      </c>
      <c r="B148834" t="s">
        <v>42</v>
      </c>
      <c r="C148834">
        <v>0.99999535609171275</v>
      </c>
    </row>
    <row r="148835" spans="1:3" x14ac:dyDescent="0.3">
      <c r="A148835" t="s">
        <v>24320</v>
      </c>
      <c r="B148835" t="s">
        <v>35</v>
      </c>
      <c r="C148835">
        <v>0.99999535609109125</v>
      </c>
    </row>
    <row r="148836" spans="1:3" x14ac:dyDescent="0.3">
      <c r="A148836" t="s">
        <v>24319</v>
      </c>
      <c r="B148836" t="s">
        <v>35</v>
      </c>
      <c r="C148836">
        <v>0.99999535608350731</v>
      </c>
    </row>
    <row r="148837" spans="1:3" x14ac:dyDescent="0.3">
      <c r="A148837" t="s">
        <v>24318</v>
      </c>
      <c r="B148837" t="s">
        <v>35</v>
      </c>
      <c r="C148837">
        <v>0.99999535600257972</v>
      </c>
    </row>
    <row r="148838" spans="1:3" x14ac:dyDescent="0.3">
      <c r="A148838" t="s">
        <v>24317</v>
      </c>
      <c r="B148838" t="s">
        <v>35</v>
      </c>
      <c r="C148838">
        <v>0.99999535591691346</v>
      </c>
    </row>
    <row r="148839" spans="1:3" x14ac:dyDescent="0.3">
      <c r="A148839" t="s">
        <v>24316</v>
      </c>
      <c r="B148839" t="s">
        <v>35</v>
      </c>
      <c r="C148839">
        <v>0.99999535589041888</v>
      </c>
    </row>
    <row r="148840" spans="1:3" x14ac:dyDescent="0.3">
      <c r="A148840" t="s">
        <v>24315</v>
      </c>
      <c r="B148840" t="s">
        <v>35</v>
      </c>
      <c r="C148840">
        <v>0.99999535585936195</v>
      </c>
    </row>
    <row r="148841" spans="1:3" x14ac:dyDescent="0.3">
      <c r="A148841" t="s">
        <v>24314</v>
      </c>
      <c r="B148841" t="s">
        <v>35</v>
      </c>
      <c r="C148841">
        <v>0.99999535584425625</v>
      </c>
    </row>
    <row r="148842" spans="1:3" x14ac:dyDescent="0.3">
      <c r="A148842" t="s">
        <v>24313</v>
      </c>
      <c r="B148842" t="s">
        <v>35</v>
      </c>
      <c r="C148842">
        <v>0.99999535583349097</v>
      </c>
    </row>
    <row r="148843" spans="1:3" x14ac:dyDescent="0.3">
      <c r="A148843" t="s">
        <v>24312</v>
      </c>
      <c r="B148843" t="s">
        <v>35</v>
      </c>
      <c r="C148843">
        <v>0.99999535583167709</v>
      </c>
    </row>
    <row r="148844" spans="1:3" x14ac:dyDescent="0.3">
      <c r="A148844" t="s">
        <v>24311</v>
      </c>
      <c r="B148844" t="s">
        <v>35</v>
      </c>
      <c r="C148844">
        <v>0.99999535566265829</v>
      </c>
    </row>
    <row r="148845" spans="1:3" x14ac:dyDescent="0.3">
      <c r="A148845" t="s">
        <v>24310</v>
      </c>
      <c r="B148845" t="s">
        <v>35</v>
      </c>
      <c r="C148845">
        <v>0.99999535565070952</v>
      </c>
    </row>
    <row r="148846" spans="1:3" x14ac:dyDescent="0.3">
      <c r="A148846" t="s">
        <v>24309</v>
      </c>
      <c r="B148846" t="s">
        <v>42</v>
      </c>
      <c r="C148846">
        <v>0.99999535558998009</v>
      </c>
    </row>
    <row r="148847" spans="1:3" x14ac:dyDescent="0.3">
      <c r="A148847" t="s">
        <v>24308</v>
      </c>
      <c r="B148847" t="s">
        <v>35</v>
      </c>
      <c r="C148847">
        <v>0.99999535549707919</v>
      </c>
    </row>
    <row r="148848" spans="1:3" x14ac:dyDescent="0.3">
      <c r="A148848" t="s">
        <v>24307</v>
      </c>
      <c r="B148848" t="s">
        <v>35</v>
      </c>
      <c r="C148848">
        <v>0.99999535546395268</v>
      </c>
    </row>
    <row r="148849" spans="1:3" x14ac:dyDescent="0.3">
      <c r="A148849" t="s">
        <v>24306</v>
      </c>
      <c r="B148849" t="s">
        <v>42</v>
      </c>
      <c r="C148849">
        <v>0.99999535545739748</v>
      </c>
    </row>
    <row r="148850" spans="1:3" x14ac:dyDescent="0.3">
      <c r="A148850" t="s">
        <v>24305</v>
      </c>
      <c r="B148850" t="s">
        <v>35</v>
      </c>
      <c r="C148850">
        <v>0.99999535543663065</v>
      </c>
    </row>
    <row r="148851" spans="1:3" x14ac:dyDescent="0.3">
      <c r="A148851" t="s">
        <v>24304</v>
      </c>
      <c r="B148851" t="s">
        <v>42</v>
      </c>
      <c r="C148851">
        <v>0.99999535534998274</v>
      </c>
    </row>
    <row r="148852" spans="1:3" x14ac:dyDescent="0.3">
      <c r="A148852" t="s">
        <v>24303</v>
      </c>
      <c r="B148852" t="s">
        <v>35</v>
      </c>
      <c r="C148852">
        <v>0.99999535532308492</v>
      </c>
    </row>
    <row r="148853" spans="1:3" x14ac:dyDescent="0.3">
      <c r="A148853" t="s">
        <v>24302</v>
      </c>
      <c r="B148853" t="s">
        <v>35</v>
      </c>
      <c r="C148853">
        <v>0.99999535526584693</v>
      </c>
    </row>
    <row r="148854" spans="1:3" x14ac:dyDescent="0.3">
      <c r="A148854" t="s">
        <v>24301</v>
      </c>
      <c r="B148854" t="s">
        <v>35</v>
      </c>
      <c r="C148854">
        <v>0.99999535518733951</v>
      </c>
    </row>
    <row r="148855" spans="1:3" x14ac:dyDescent="0.3">
      <c r="A148855" t="s">
        <v>24300</v>
      </c>
      <c r="B148855" t="s">
        <v>35</v>
      </c>
      <c r="C148855">
        <v>0.99999535518073523</v>
      </c>
    </row>
    <row r="148856" spans="1:3" x14ac:dyDescent="0.3">
      <c r="A148856" t="s">
        <v>24299</v>
      </c>
      <c r="B148856" t="s">
        <v>42</v>
      </c>
      <c r="C148856">
        <v>0.99999535515303961</v>
      </c>
    </row>
    <row r="148857" spans="1:3" x14ac:dyDescent="0.3">
      <c r="A148857" t="s">
        <v>24298</v>
      </c>
      <c r="B148857" t="s">
        <v>35</v>
      </c>
      <c r="C148857">
        <v>0.99999535506647375</v>
      </c>
    </row>
    <row r="148858" spans="1:3" x14ac:dyDescent="0.3">
      <c r="A148858" t="s">
        <v>24297</v>
      </c>
      <c r="B148858" t="s">
        <v>35</v>
      </c>
      <c r="C148858">
        <v>0.99999535502903591</v>
      </c>
    </row>
    <row r="148859" spans="1:3" x14ac:dyDescent="0.3">
      <c r="A148859" t="s">
        <v>24296</v>
      </c>
      <c r="B148859" t="s">
        <v>35</v>
      </c>
      <c r="C148859">
        <v>0.99999535497926817</v>
      </c>
    </row>
    <row r="148860" spans="1:3" x14ac:dyDescent="0.3">
      <c r="A148860" t="s">
        <v>24295</v>
      </c>
      <c r="B148860" t="s">
        <v>35</v>
      </c>
      <c r="C148860">
        <v>0.99999535477707424</v>
      </c>
    </row>
    <row r="148861" spans="1:3" x14ac:dyDescent="0.3">
      <c r="A148861" t="s">
        <v>24294</v>
      </c>
      <c r="B148861" t="s">
        <v>35</v>
      </c>
      <c r="C148861">
        <v>0.99999535477650525</v>
      </c>
    </row>
    <row r="148862" spans="1:3" x14ac:dyDescent="0.3">
      <c r="A148862" t="s">
        <v>24293</v>
      </c>
      <c r="B148862" t="s">
        <v>35</v>
      </c>
      <c r="C148862">
        <v>0.99999535474436596</v>
      </c>
    </row>
    <row r="148863" spans="1:3" x14ac:dyDescent="0.3">
      <c r="A148863" t="s">
        <v>24292</v>
      </c>
      <c r="B148863" t="s">
        <v>35</v>
      </c>
      <c r="C148863">
        <v>0.99999535471348744</v>
      </c>
    </row>
    <row r="148864" spans="1:3" x14ac:dyDescent="0.3">
      <c r="A148864" t="s">
        <v>24291</v>
      </c>
      <c r="B148864" t="s">
        <v>35</v>
      </c>
      <c r="C148864">
        <v>0.99999535457639088</v>
      </c>
    </row>
    <row r="148865" spans="1:3" x14ac:dyDescent="0.3">
      <c r="A148865" t="s">
        <v>24290</v>
      </c>
      <c r="B148865" t="s">
        <v>35</v>
      </c>
      <c r="C148865">
        <v>0.99999535446207499</v>
      </c>
    </row>
    <row r="148866" spans="1:3" x14ac:dyDescent="0.3">
      <c r="A148866" t="s">
        <v>2920</v>
      </c>
      <c r="B148866" t="s">
        <v>35</v>
      </c>
      <c r="C148866">
        <v>0.99999535443880161</v>
      </c>
    </row>
    <row r="148867" spans="1:3" x14ac:dyDescent="0.3">
      <c r="A148867" t="s">
        <v>24289</v>
      </c>
      <c r="B148867" t="s">
        <v>35</v>
      </c>
      <c r="C148867">
        <v>0.99999535442036458</v>
      </c>
    </row>
    <row r="148868" spans="1:3" x14ac:dyDescent="0.3">
      <c r="A148868" t="s">
        <v>24288</v>
      </c>
      <c r="B148868" t="s">
        <v>35</v>
      </c>
      <c r="C148868">
        <v>0.99999535437324005</v>
      </c>
    </row>
    <row r="148869" spans="1:3" x14ac:dyDescent="0.3">
      <c r="A148869" t="s">
        <v>24287</v>
      </c>
      <c r="B148869" t="s">
        <v>35</v>
      </c>
      <c r="C148869">
        <v>0.99999535430539488</v>
      </c>
    </row>
    <row r="148870" spans="1:3" x14ac:dyDescent="0.3">
      <c r="A148870" t="s">
        <v>24286</v>
      </c>
      <c r="B148870" t="s">
        <v>35</v>
      </c>
      <c r="C148870">
        <v>0.99999535427123665</v>
      </c>
    </row>
    <row r="148871" spans="1:3" x14ac:dyDescent="0.3">
      <c r="A148871" t="s">
        <v>24285</v>
      </c>
      <c r="B148871" t="s">
        <v>35</v>
      </c>
      <c r="C148871">
        <v>0.99999535426752861</v>
      </c>
    </row>
    <row r="148872" spans="1:3" x14ac:dyDescent="0.3">
      <c r="A148872" t="s">
        <v>24284</v>
      </c>
      <c r="B148872" t="s">
        <v>35</v>
      </c>
      <c r="C148872">
        <v>0.99999535423537445</v>
      </c>
    </row>
    <row r="148873" spans="1:3" x14ac:dyDescent="0.3">
      <c r="A148873" t="s">
        <v>24283</v>
      </c>
      <c r="B148873" t="s">
        <v>35</v>
      </c>
      <c r="C148873">
        <v>0.99999535414182494</v>
      </c>
    </row>
    <row r="148874" spans="1:3" x14ac:dyDescent="0.3">
      <c r="A148874" t="s">
        <v>24282</v>
      </c>
      <c r="B148874" t="s">
        <v>35</v>
      </c>
      <c r="C148874">
        <v>0.99999535411669105</v>
      </c>
    </row>
    <row r="148875" spans="1:3" x14ac:dyDescent="0.3">
      <c r="A148875" t="s">
        <v>24281</v>
      </c>
      <c r="B148875" t="s">
        <v>35</v>
      </c>
      <c r="C148875">
        <v>0.99999535407438223</v>
      </c>
    </row>
    <row r="148876" spans="1:3" x14ac:dyDescent="0.3">
      <c r="A148876" t="s">
        <v>24280</v>
      </c>
      <c r="B148876" t="s">
        <v>35</v>
      </c>
      <c r="C148876">
        <v>0.99999535403879658</v>
      </c>
    </row>
    <row r="148877" spans="1:3" x14ac:dyDescent="0.3">
      <c r="A148877" t="s">
        <v>24279</v>
      </c>
      <c r="B148877" t="s">
        <v>35</v>
      </c>
      <c r="C148877">
        <v>0.99999535398889028</v>
      </c>
    </row>
    <row r="148878" spans="1:3" x14ac:dyDescent="0.3">
      <c r="A148878" t="s">
        <v>24278</v>
      </c>
      <c r="B148878" t="s">
        <v>35</v>
      </c>
      <c r="C148878">
        <v>0.99999535396427763</v>
      </c>
    </row>
    <row r="148879" spans="1:3" x14ac:dyDescent="0.3">
      <c r="A148879" t="s">
        <v>24277</v>
      </c>
      <c r="B148879" t="s">
        <v>35</v>
      </c>
      <c r="C148879">
        <v>0.9999953539090517</v>
      </c>
    </row>
    <row r="148880" spans="1:3" x14ac:dyDescent="0.3">
      <c r="A148880" t="s">
        <v>24276</v>
      </c>
      <c r="B148880" t="s">
        <v>35</v>
      </c>
      <c r="C148880">
        <v>0.99999535388697802</v>
      </c>
    </row>
    <row r="148881" spans="1:3" x14ac:dyDescent="0.3">
      <c r="A148881" t="s">
        <v>13534</v>
      </c>
      <c r="B148881" t="s">
        <v>35</v>
      </c>
      <c r="C148881">
        <v>0.99999535387888328</v>
      </c>
    </row>
    <row r="148882" spans="1:3" x14ac:dyDescent="0.3">
      <c r="A148882" t="s">
        <v>24275</v>
      </c>
      <c r="B148882" t="s">
        <v>35</v>
      </c>
      <c r="C148882">
        <v>0.99999535386391158</v>
      </c>
    </row>
    <row r="148883" spans="1:3" x14ac:dyDescent="0.3">
      <c r="A148883" t="s">
        <v>24274</v>
      </c>
      <c r="B148883" t="s">
        <v>35</v>
      </c>
      <c r="C148883">
        <v>0.9999953538377373</v>
      </c>
    </row>
    <row r="148884" spans="1:3" x14ac:dyDescent="0.3">
      <c r="A148884" t="s">
        <v>24273</v>
      </c>
      <c r="B148884" t="s">
        <v>42</v>
      </c>
      <c r="C148884">
        <v>0.99999535382972737</v>
      </c>
    </row>
    <row r="148885" spans="1:3" x14ac:dyDescent="0.3">
      <c r="A148885" t="s">
        <v>24272</v>
      </c>
      <c r="B148885" t="s">
        <v>42</v>
      </c>
      <c r="C148885">
        <v>0.99999535378957261</v>
      </c>
    </row>
    <row r="148886" spans="1:3" x14ac:dyDescent="0.3">
      <c r="A148886" t="s">
        <v>24271</v>
      </c>
      <c r="B148886" t="s">
        <v>35</v>
      </c>
      <c r="C148886">
        <v>0.99999535374967774</v>
      </c>
    </row>
    <row r="148887" spans="1:3" x14ac:dyDescent="0.3">
      <c r="A148887" t="s">
        <v>24270</v>
      </c>
      <c r="B148887" t="s">
        <v>35</v>
      </c>
      <c r="C148887">
        <v>0.99999535373853299</v>
      </c>
    </row>
    <row r="148888" spans="1:3" x14ac:dyDescent="0.3">
      <c r="A148888" t="s">
        <v>24269</v>
      </c>
      <c r="B148888" t="s">
        <v>35</v>
      </c>
      <c r="C148888">
        <v>0.99999535366493619</v>
      </c>
    </row>
    <row r="148889" spans="1:3" x14ac:dyDescent="0.3">
      <c r="A148889" t="s">
        <v>24268</v>
      </c>
      <c r="B148889" t="s">
        <v>35</v>
      </c>
      <c r="C148889">
        <v>0.99999535365983849</v>
      </c>
    </row>
    <row r="148890" spans="1:3" x14ac:dyDescent="0.3">
      <c r="A148890" t="s">
        <v>24267</v>
      </c>
      <c r="B148890" t="s">
        <v>35</v>
      </c>
      <c r="C148890">
        <v>0.99999535363008474</v>
      </c>
    </row>
    <row r="148891" spans="1:3" x14ac:dyDescent="0.3">
      <c r="A148891" t="s">
        <v>24266</v>
      </c>
      <c r="B148891" t="s">
        <v>35</v>
      </c>
      <c r="C148891">
        <v>0.99999535360056135</v>
      </c>
    </row>
    <row r="148892" spans="1:3" x14ac:dyDescent="0.3">
      <c r="A148892" t="s">
        <v>24265</v>
      </c>
      <c r="B148892" t="s">
        <v>35</v>
      </c>
      <c r="C148892">
        <v>0.99999535355619829</v>
      </c>
    </row>
    <row r="148893" spans="1:3" x14ac:dyDescent="0.3">
      <c r="A148893" t="s">
        <v>24264</v>
      </c>
      <c r="B148893" t="s">
        <v>35</v>
      </c>
      <c r="C148893">
        <v>0.99999535354084623</v>
      </c>
    </row>
    <row r="148894" spans="1:3" x14ac:dyDescent="0.3">
      <c r="A148894" t="s">
        <v>24263</v>
      </c>
      <c r="B148894" t="s">
        <v>35</v>
      </c>
      <c r="C148894">
        <v>0.99999535351894786</v>
      </c>
    </row>
    <row r="148895" spans="1:3" x14ac:dyDescent="0.3">
      <c r="A148895" t="s">
        <v>24262</v>
      </c>
      <c r="B148895" t="s">
        <v>35</v>
      </c>
      <c r="C148895">
        <v>0.9999953535138304</v>
      </c>
    </row>
    <row r="148896" spans="1:3" x14ac:dyDescent="0.3">
      <c r="A148896" t="s">
        <v>24261</v>
      </c>
      <c r="B148896" t="s">
        <v>35</v>
      </c>
      <c r="C148896">
        <v>0.99999535348569324</v>
      </c>
    </row>
    <row r="148897" spans="1:3" x14ac:dyDescent="0.3">
      <c r="A148897" t="s">
        <v>24260</v>
      </c>
      <c r="B148897" t="s">
        <v>35</v>
      </c>
      <c r="C148897">
        <v>0.99999535347917667</v>
      </c>
    </row>
    <row r="148898" spans="1:3" x14ac:dyDescent="0.3">
      <c r="A148898" t="s">
        <v>24259</v>
      </c>
      <c r="B148898" t="s">
        <v>35</v>
      </c>
      <c r="C148898">
        <v>0.9999953533895285</v>
      </c>
    </row>
    <row r="148899" spans="1:3" x14ac:dyDescent="0.3">
      <c r="A148899" t="s">
        <v>24258</v>
      </c>
      <c r="B148899" t="s">
        <v>35</v>
      </c>
      <c r="C148899">
        <v>0.99999535337576906</v>
      </c>
    </row>
    <row r="148900" spans="1:3" x14ac:dyDescent="0.3">
      <c r="A148900" t="s">
        <v>24257</v>
      </c>
      <c r="B148900" t="s">
        <v>35</v>
      </c>
      <c r="C148900">
        <v>0.99999535337411283</v>
      </c>
    </row>
    <row r="148901" spans="1:3" x14ac:dyDescent="0.3">
      <c r="A148901" t="s">
        <v>24256</v>
      </c>
      <c r="B148901" t="s">
        <v>35</v>
      </c>
      <c r="C148901">
        <v>0.99999535331095701</v>
      </c>
    </row>
    <row r="148902" spans="1:3" x14ac:dyDescent="0.3">
      <c r="A148902" t="s">
        <v>24255</v>
      </c>
      <c r="B148902" t="s">
        <v>35</v>
      </c>
      <c r="C148902">
        <v>0.99999535329332412</v>
      </c>
    </row>
    <row r="148903" spans="1:3" x14ac:dyDescent="0.3">
      <c r="A148903" t="s">
        <v>24254</v>
      </c>
      <c r="B148903" t="s">
        <v>35</v>
      </c>
      <c r="C148903">
        <v>0.99999535328734401</v>
      </c>
    </row>
    <row r="148904" spans="1:3" x14ac:dyDescent="0.3">
      <c r="A148904" t="s">
        <v>24253</v>
      </c>
      <c r="B148904" t="s">
        <v>42</v>
      </c>
      <c r="C148904">
        <v>0.99999535328195022</v>
      </c>
    </row>
    <row r="148905" spans="1:3" x14ac:dyDescent="0.3">
      <c r="A148905" t="s">
        <v>24252</v>
      </c>
      <c r="B148905" t="s">
        <v>35</v>
      </c>
      <c r="C148905">
        <v>0.99999535326013123</v>
      </c>
    </row>
    <row r="148906" spans="1:3" x14ac:dyDescent="0.3">
      <c r="A148906" t="s">
        <v>24251</v>
      </c>
      <c r="B148906" t="s">
        <v>35</v>
      </c>
      <c r="C148906">
        <v>0.99999535319680222</v>
      </c>
    </row>
    <row r="148907" spans="1:3" x14ac:dyDescent="0.3">
      <c r="A148907" t="s">
        <v>24250</v>
      </c>
      <c r="B148907" t="s">
        <v>35</v>
      </c>
      <c r="C148907">
        <v>0.99999535315307497</v>
      </c>
    </row>
    <row r="148908" spans="1:3" x14ac:dyDescent="0.3">
      <c r="A148908" t="s">
        <v>24249</v>
      </c>
      <c r="B148908" t="s">
        <v>35</v>
      </c>
      <c r="C148908">
        <v>0.99999535310338505</v>
      </c>
    </row>
    <row r="148909" spans="1:3" x14ac:dyDescent="0.3">
      <c r="A148909" t="s">
        <v>24248</v>
      </c>
      <c r="B148909" t="s">
        <v>35</v>
      </c>
      <c r="C148909">
        <v>0.99999535309363152</v>
      </c>
    </row>
    <row r="148910" spans="1:3" x14ac:dyDescent="0.3">
      <c r="A148910" t="s">
        <v>24247</v>
      </c>
      <c r="B148910" t="s">
        <v>35</v>
      </c>
      <c r="C148910">
        <v>0.99999535294990183</v>
      </c>
    </row>
    <row r="148911" spans="1:3" x14ac:dyDescent="0.3">
      <c r="A148911" t="s">
        <v>24246</v>
      </c>
      <c r="B148911" t="s">
        <v>35</v>
      </c>
      <c r="C148911">
        <v>0.99999535294238395</v>
      </c>
    </row>
    <row r="148912" spans="1:3" x14ac:dyDescent="0.3">
      <c r="A148912" t="s">
        <v>24245</v>
      </c>
      <c r="B148912" t="s">
        <v>35</v>
      </c>
      <c r="C148912">
        <v>0.99999535293684916</v>
      </c>
    </row>
    <row r="148913" spans="1:3" x14ac:dyDescent="0.3">
      <c r="A148913" t="s">
        <v>24244</v>
      </c>
      <c r="B148913" t="s">
        <v>35</v>
      </c>
      <c r="C148913">
        <v>0.99999535287231978</v>
      </c>
    </row>
    <row r="148914" spans="1:3" x14ac:dyDescent="0.3">
      <c r="A148914" t="s">
        <v>24243</v>
      </c>
      <c r="B148914" t="s">
        <v>252</v>
      </c>
      <c r="C148914">
        <v>0.99999535283142937</v>
      </c>
    </row>
    <row r="148915" spans="1:3" x14ac:dyDescent="0.3">
      <c r="A148915" t="s">
        <v>24242</v>
      </c>
      <c r="B148915" t="s">
        <v>35</v>
      </c>
      <c r="C148915">
        <v>0.99999535274536799</v>
      </c>
    </row>
    <row r="148916" spans="1:3" x14ac:dyDescent="0.3">
      <c r="A148916" t="s">
        <v>24241</v>
      </c>
      <c r="B148916" t="s">
        <v>35</v>
      </c>
      <c r="C148916">
        <v>0.99999535270182183</v>
      </c>
    </row>
    <row r="148917" spans="1:3" x14ac:dyDescent="0.3">
      <c r="A148917" t="s">
        <v>24240</v>
      </c>
      <c r="B148917" t="s">
        <v>35</v>
      </c>
      <c r="C148917">
        <v>0.99999535267865158</v>
      </c>
    </row>
    <row r="148918" spans="1:3" x14ac:dyDescent="0.3">
      <c r="A148918" t="s">
        <v>24239</v>
      </c>
      <c r="B148918" t="s">
        <v>35</v>
      </c>
      <c r="C148918">
        <v>0.99999535266878059</v>
      </c>
    </row>
    <row r="148919" spans="1:3" x14ac:dyDescent="0.3">
      <c r="A148919" t="s">
        <v>24238</v>
      </c>
      <c r="B148919" t="s">
        <v>35</v>
      </c>
      <c r="C148919">
        <v>0.9999953525282026</v>
      </c>
    </row>
    <row r="148920" spans="1:3" x14ac:dyDescent="0.3">
      <c r="A148920" t="s">
        <v>24237</v>
      </c>
      <c r="B148920" t="s">
        <v>35</v>
      </c>
      <c r="C148920">
        <v>0.99999535243691917</v>
      </c>
    </row>
    <row r="148921" spans="1:3" x14ac:dyDescent="0.3">
      <c r="A148921" t="s">
        <v>24236</v>
      </c>
      <c r="B148921" t="s">
        <v>35</v>
      </c>
      <c r="C148921">
        <v>0.99999535230409453</v>
      </c>
    </row>
    <row r="148922" spans="1:3" x14ac:dyDescent="0.3">
      <c r="A148922" t="s">
        <v>24235</v>
      </c>
      <c r="B148922" t="s">
        <v>35</v>
      </c>
      <c r="C148922">
        <v>0.9999953522967171</v>
      </c>
    </row>
    <row r="148923" spans="1:3" x14ac:dyDescent="0.3">
      <c r="A148923" t="s">
        <v>24234</v>
      </c>
      <c r="B148923" t="s">
        <v>35</v>
      </c>
      <c r="C148923">
        <v>0.99999535226000402</v>
      </c>
    </row>
    <row r="148924" spans="1:3" x14ac:dyDescent="0.3">
      <c r="A148924" t="s">
        <v>24233</v>
      </c>
      <c r="B148924" t="s">
        <v>35</v>
      </c>
      <c r="C148924">
        <v>0.99999535223406955</v>
      </c>
    </row>
    <row r="148925" spans="1:3" x14ac:dyDescent="0.3">
      <c r="A148925" t="s">
        <v>24232</v>
      </c>
      <c r="B148925" t="s">
        <v>35</v>
      </c>
      <c r="C148925">
        <v>0.99999535214459834</v>
      </c>
    </row>
    <row r="148926" spans="1:3" x14ac:dyDescent="0.3">
      <c r="A148926" t="s">
        <v>24231</v>
      </c>
      <c r="B148926" t="s">
        <v>35</v>
      </c>
      <c r="C148926">
        <v>0.99999535211953017</v>
      </c>
    </row>
    <row r="148927" spans="1:3" x14ac:dyDescent="0.3">
      <c r="A148927" t="s">
        <v>24230</v>
      </c>
      <c r="B148927" t="s">
        <v>35</v>
      </c>
      <c r="C148927">
        <v>0.99999535207759394</v>
      </c>
    </row>
    <row r="148928" spans="1:3" x14ac:dyDescent="0.3">
      <c r="A148928" t="s">
        <v>24229</v>
      </c>
      <c r="B148928" t="s">
        <v>35</v>
      </c>
      <c r="C148928">
        <v>0.99999535207649237</v>
      </c>
    </row>
    <row r="148929" spans="1:3" x14ac:dyDescent="0.3">
      <c r="A148929" t="s">
        <v>24228</v>
      </c>
      <c r="B148929" t="s">
        <v>35</v>
      </c>
      <c r="C148929">
        <v>0.99999535205977552</v>
      </c>
    </row>
    <row r="148930" spans="1:3" x14ac:dyDescent="0.3">
      <c r="A148930" t="s">
        <v>24227</v>
      </c>
      <c r="B148930" t="s">
        <v>35</v>
      </c>
      <c r="C148930">
        <v>0.99999535205131906</v>
      </c>
    </row>
    <row r="148931" spans="1:3" x14ac:dyDescent="0.3">
      <c r="A148931" t="s">
        <v>24226</v>
      </c>
      <c r="B148931" t="s">
        <v>35</v>
      </c>
      <c r="C148931">
        <v>0.99999535203515333</v>
      </c>
    </row>
    <row r="148932" spans="1:3" x14ac:dyDescent="0.3">
      <c r="A148932" t="s">
        <v>24225</v>
      </c>
      <c r="B148932" t="s">
        <v>35</v>
      </c>
      <c r="C148932">
        <v>0.99999535203204271</v>
      </c>
    </row>
    <row r="148933" spans="1:3" x14ac:dyDescent="0.3">
      <c r="A148933" t="s">
        <v>24224</v>
      </c>
      <c r="B148933" t="s">
        <v>35</v>
      </c>
      <c r="C148933">
        <v>0.99999535194204958</v>
      </c>
    </row>
    <row r="148934" spans="1:3" x14ac:dyDescent="0.3">
      <c r="A148934" t="s">
        <v>13623</v>
      </c>
      <c r="B148934" t="s">
        <v>35</v>
      </c>
      <c r="C148934">
        <v>0.99999535187970989</v>
      </c>
    </row>
    <row r="148935" spans="1:3" x14ac:dyDescent="0.3">
      <c r="A148935" t="s">
        <v>24223</v>
      </c>
      <c r="B148935" t="s">
        <v>35</v>
      </c>
      <c r="C148935">
        <v>0.9999953518595045</v>
      </c>
    </row>
    <row r="148936" spans="1:3" x14ac:dyDescent="0.3">
      <c r="A148936" t="s">
        <v>24222</v>
      </c>
      <c r="B148936" t="s">
        <v>35</v>
      </c>
      <c r="C148936">
        <v>0.99999535183204857</v>
      </c>
    </row>
    <row r="148937" spans="1:3" x14ac:dyDescent="0.3">
      <c r="A148937" t="s">
        <v>24221</v>
      </c>
      <c r="B148937" t="s">
        <v>35</v>
      </c>
      <c r="C148937">
        <v>0.99999535176865151</v>
      </c>
    </row>
    <row r="148938" spans="1:3" x14ac:dyDescent="0.3">
      <c r="A148938" t="s">
        <v>24220</v>
      </c>
      <c r="B148938" t="s">
        <v>35</v>
      </c>
      <c r="C148938">
        <v>0.99999535171307508</v>
      </c>
    </row>
    <row r="148939" spans="1:3" x14ac:dyDescent="0.3">
      <c r="A148939" t="s">
        <v>24219</v>
      </c>
      <c r="B148939" t="s">
        <v>35</v>
      </c>
      <c r="C148939">
        <v>0.99999535169192455</v>
      </c>
    </row>
    <row r="148940" spans="1:3" x14ac:dyDescent="0.3">
      <c r="A148940" t="s">
        <v>24218</v>
      </c>
      <c r="B148940" t="s">
        <v>35</v>
      </c>
      <c r="C148940">
        <v>0.999995351653584</v>
      </c>
    </row>
    <row r="148941" spans="1:3" x14ac:dyDescent="0.3">
      <c r="A148941" t="s">
        <v>24217</v>
      </c>
      <c r="B148941" t="s">
        <v>35</v>
      </c>
      <c r="C148941">
        <v>0.99999535151053187</v>
      </c>
    </row>
    <row r="148942" spans="1:3" x14ac:dyDescent="0.3">
      <c r="A148942" t="s">
        <v>24216</v>
      </c>
      <c r="B148942" t="s">
        <v>35</v>
      </c>
      <c r="C148942">
        <v>0.99999535149925955</v>
      </c>
    </row>
    <row r="148943" spans="1:3" x14ac:dyDescent="0.3">
      <c r="A148943" t="s">
        <v>24215</v>
      </c>
      <c r="B148943" t="s">
        <v>35</v>
      </c>
      <c r="C148943">
        <v>0.99999535144656559</v>
      </c>
    </row>
    <row r="148944" spans="1:3" x14ac:dyDescent="0.3">
      <c r="A148944" t="s">
        <v>24214</v>
      </c>
      <c r="B148944" t="s">
        <v>35</v>
      </c>
      <c r="C148944">
        <v>0.99999535142743889</v>
      </c>
    </row>
    <row r="148945" spans="1:3" x14ac:dyDescent="0.3">
      <c r="A148945" t="s">
        <v>24213</v>
      </c>
      <c r="B148945" t="s">
        <v>35</v>
      </c>
      <c r="C148945">
        <v>0.99999535135135642</v>
      </c>
    </row>
    <row r="148946" spans="1:3" x14ac:dyDescent="0.3">
      <c r="A148946" t="s">
        <v>24212</v>
      </c>
      <c r="B148946" t="s">
        <v>35</v>
      </c>
      <c r="C148946">
        <v>0.99999535131790629</v>
      </c>
    </row>
    <row r="148947" spans="1:3" x14ac:dyDescent="0.3">
      <c r="A148947" t="s">
        <v>24211</v>
      </c>
      <c r="B148947" t="s">
        <v>35</v>
      </c>
      <c r="C148947">
        <v>0.99999535118321059</v>
      </c>
    </row>
    <row r="148948" spans="1:3" x14ac:dyDescent="0.3">
      <c r="A148948" t="s">
        <v>24210</v>
      </c>
      <c r="B148948" t="s">
        <v>35</v>
      </c>
      <c r="C148948">
        <v>0.99999535117763405</v>
      </c>
    </row>
    <row r="148949" spans="1:3" x14ac:dyDescent="0.3">
      <c r="A148949" t="s">
        <v>24209</v>
      </c>
      <c r="B148949" t="s">
        <v>35</v>
      </c>
      <c r="C148949">
        <v>0.99999535117471561</v>
      </c>
    </row>
    <row r="148950" spans="1:3" x14ac:dyDescent="0.3">
      <c r="A148950" t="s">
        <v>24208</v>
      </c>
      <c r="B148950" t="s">
        <v>35</v>
      </c>
      <c r="C148950">
        <v>0.99999535111583104</v>
      </c>
    </row>
    <row r="148951" spans="1:3" x14ac:dyDescent="0.3">
      <c r="A148951" t="s">
        <v>24207</v>
      </c>
      <c r="B148951" t="s">
        <v>35</v>
      </c>
      <c r="C148951">
        <v>0.9999953511108316</v>
      </c>
    </row>
    <row r="148952" spans="1:3" x14ac:dyDescent="0.3">
      <c r="A148952" t="s">
        <v>24206</v>
      </c>
      <c r="B148952" t="s">
        <v>35</v>
      </c>
      <c r="C148952">
        <v>0.99999535109837279</v>
      </c>
    </row>
    <row r="148953" spans="1:3" x14ac:dyDescent="0.3">
      <c r="A148953" t="s">
        <v>24205</v>
      </c>
      <c r="B148953" t="s">
        <v>35</v>
      </c>
      <c r="C148953">
        <v>0.9999953510909354</v>
      </c>
    </row>
    <row r="148954" spans="1:3" x14ac:dyDescent="0.3">
      <c r="A148954" t="s">
        <v>24204</v>
      </c>
      <c r="B148954" t="s">
        <v>35</v>
      </c>
      <c r="C148954">
        <v>0.99999535106948445</v>
      </c>
    </row>
    <row r="148955" spans="1:3" x14ac:dyDescent="0.3">
      <c r="A148955" t="s">
        <v>24203</v>
      </c>
      <c r="B148955" t="s">
        <v>35</v>
      </c>
      <c r="C148955">
        <v>0.99999535102862358</v>
      </c>
    </row>
    <row r="148956" spans="1:3" x14ac:dyDescent="0.3">
      <c r="A148956" t="s">
        <v>24202</v>
      </c>
      <c r="B148956" t="s">
        <v>35</v>
      </c>
      <c r="C148956">
        <v>0.99999535096639713</v>
      </c>
    </row>
    <row r="148957" spans="1:3" x14ac:dyDescent="0.3">
      <c r="A148957" t="s">
        <v>24201</v>
      </c>
      <c r="B148957" t="s">
        <v>35</v>
      </c>
      <c r="C148957">
        <v>0.9999953509539683</v>
      </c>
    </row>
    <row r="148958" spans="1:3" x14ac:dyDescent="0.3">
      <c r="A148958" t="s">
        <v>23589</v>
      </c>
      <c r="B148958" t="s">
        <v>35</v>
      </c>
      <c r="C148958">
        <v>0.9999953509363273</v>
      </c>
    </row>
    <row r="148959" spans="1:3" x14ac:dyDescent="0.3">
      <c r="A148959" t="s">
        <v>24200</v>
      </c>
      <c r="B148959" t="s">
        <v>35</v>
      </c>
      <c r="C148959">
        <v>0.99999535090878611</v>
      </c>
    </row>
    <row r="148960" spans="1:3" x14ac:dyDescent="0.3">
      <c r="A148960" t="s">
        <v>24199</v>
      </c>
      <c r="B148960" t="s">
        <v>35</v>
      </c>
      <c r="C148960">
        <v>0.99999535090788538</v>
      </c>
    </row>
    <row r="148961" spans="1:3" x14ac:dyDescent="0.3">
      <c r="A148961" t="s">
        <v>24198</v>
      </c>
      <c r="B148961" t="s">
        <v>35</v>
      </c>
      <c r="C148961">
        <v>0.99999535090614611</v>
      </c>
    </row>
    <row r="148962" spans="1:3" x14ac:dyDescent="0.3">
      <c r="A148962" t="s">
        <v>24197</v>
      </c>
      <c r="B148962" t="s">
        <v>35</v>
      </c>
      <c r="C148962">
        <v>0.99999535088037494</v>
      </c>
    </row>
    <row r="148963" spans="1:3" x14ac:dyDescent="0.3">
      <c r="A148963" t="s">
        <v>24196</v>
      </c>
      <c r="B148963" t="s">
        <v>35</v>
      </c>
      <c r="C148963">
        <v>0.99999535086894387</v>
      </c>
    </row>
    <row r="148964" spans="1:3" x14ac:dyDescent="0.3">
      <c r="A148964" t="s">
        <v>24195</v>
      </c>
      <c r="B148964" t="s">
        <v>35</v>
      </c>
      <c r="C148964">
        <v>0.9999953508600955</v>
      </c>
    </row>
    <row r="148965" spans="1:3" x14ac:dyDescent="0.3">
      <c r="A148965" t="s">
        <v>24194</v>
      </c>
      <c r="B148965" t="s">
        <v>35</v>
      </c>
      <c r="C148965">
        <v>0.99999535082498936</v>
      </c>
    </row>
    <row r="148966" spans="1:3" x14ac:dyDescent="0.3">
      <c r="A148966" t="s">
        <v>24193</v>
      </c>
      <c r="B148966" t="s">
        <v>35</v>
      </c>
      <c r="C148966">
        <v>0.99999535073001922</v>
      </c>
    </row>
    <row r="148967" spans="1:3" x14ac:dyDescent="0.3">
      <c r="A148967" t="s">
        <v>24192</v>
      </c>
      <c r="B148967" t="s">
        <v>35</v>
      </c>
      <c r="C148967">
        <v>0.99999535066592271</v>
      </c>
    </row>
    <row r="148968" spans="1:3" x14ac:dyDescent="0.3">
      <c r="A148968" t="s">
        <v>24191</v>
      </c>
      <c r="B148968" t="s">
        <v>35</v>
      </c>
      <c r="C148968">
        <v>0.9999953506497854</v>
      </c>
    </row>
    <row r="148969" spans="1:3" x14ac:dyDescent="0.3">
      <c r="A148969" t="s">
        <v>24190</v>
      </c>
      <c r="B148969" t="s">
        <v>35</v>
      </c>
      <c r="C148969">
        <v>0.9999953505949688</v>
      </c>
    </row>
    <row r="148970" spans="1:3" x14ac:dyDescent="0.3">
      <c r="A148970" t="s">
        <v>24189</v>
      </c>
      <c r="B148970" t="s">
        <v>35</v>
      </c>
      <c r="C148970">
        <v>0.9999953505159328</v>
      </c>
    </row>
    <row r="148971" spans="1:3" x14ac:dyDescent="0.3">
      <c r="A148971" t="s">
        <v>24188</v>
      </c>
      <c r="B148971" t="s">
        <v>35</v>
      </c>
      <c r="C148971">
        <v>0.999995350505132</v>
      </c>
    </row>
    <row r="148972" spans="1:3" x14ac:dyDescent="0.3">
      <c r="A148972" t="s">
        <v>24187</v>
      </c>
      <c r="B148972" t="s">
        <v>35</v>
      </c>
      <c r="C148972">
        <v>0.9999953504687723</v>
      </c>
    </row>
    <row r="148973" spans="1:3" x14ac:dyDescent="0.3">
      <c r="A148973" t="s">
        <v>24186</v>
      </c>
      <c r="B148973" t="s">
        <v>35</v>
      </c>
      <c r="C148973">
        <v>0.99999535035803855</v>
      </c>
    </row>
    <row r="148974" spans="1:3" x14ac:dyDescent="0.3">
      <c r="A148974" t="s">
        <v>24185</v>
      </c>
      <c r="B148974" t="s">
        <v>35</v>
      </c>
      <c r="C148974">
        <v>0.99999535031435782</v>
      </c>
    </row>
    <row r="148975" spans="1:3" x14ac:dyDescent="0.3">
      <c r="A148975" t="s">
        <v>24184</v>
      </c>
      <c r="B148975" t="s">
        <v>35</v>
      </c>
      <c r="C148975">
        <v>0.99999535018935237</v>
      </c>
    </row>
    <row r="148976" spans="1:3" x14ac:dyDescent="0.3">
      <c r="A148976" t="s">
        <v>24183</v>
      </c>
      <c r="B148976" t="s">
        <v>35</v>
      </c>
      <c r="C148976">
        <v>0.99999535011041696</v>
      </c>
    </row>
    <row r="148977" spans="1:3" x14ac:dyDescent="0.3">
      <c r="A148977" t="s">
        <v>24182</v>
      </c>
      <c r="B148977" t="s">
        <v>67</v>
      </c>
      <c r="C148977">
        <v>0.99999535009557106</v>
      </c>
    </row>
    <row r="148978" spans="1:3" x14ac:dyDescent="0.3">
      <c r="A148978" t="s">
        <v>24181</v>
      </c>
      <c r="B148978" t="s">
        <v>35</v>
      </c>
      <c r="C148978">
        <v>0.99999535005977502</v>
      </c>
    </row>
    <row r="148979" spans="1:3" x14ac:dyDescent="0.3">
      <c r="A148979" t="s">
        <v>24180</v>
      </c>
      <c r="B148979" t="s">
        <v>35</v>
      </c>
      <c r="C148979">
        <v>0.99999535002634565</v>
      </c>
    </row>
    <row r="148980" spans="1:3" x14ac:dyDescent="0.3">
      <c r="A148980" t="s">
        <v>24179</v>
      </c>
      <c r="B148980" t="s">
        <v>35</v>
      </c>
      <c r="C148980">
        <v>0.99999535000802242</v>
      </c>
    </row>
    <row r="148981" spans="1:3" x14ac:dyDescent="0.3">
      <c r="A148981" t="s">
        <v>24178</v>
      </c>
      <c r="B148981" t="s">
        <v>35</v>
      </c>
      <c r="C148981">
        <v>0.99999534997436279</v>
      </c>
    </row>
    <row r="148982" spans="1:3" x14ac:dyDescent="0.3">
      <c r="A148982" t="s">
        <v>24177</v>
      </c>
      <c r="B148982" t="s">
        <v>35</v>
      </c>
      <c r="C148982">
        <v>0.9999953499706572</v>
      </c>
    </row>
    <row r="148983" spans="1:3" x14ac:dyDescent="0.3">
      <c r="A148983" t="s">
        <v>24176</v>
      </c>
      <c r="B148983" t="s">
        <v>35</v>
      </c>
      <c r="C148983">
        <v>0.99999534996433082</v>
      </c>
    </row>
    <row r="148984" spans="1:3" x14ac:dyDescent="0.3">
      <c r="A148984" t="s">
        <v>24175</v>
      </c>
      <c r="B148984" t="s">
        <v>42</v>
      </c>
      <c r="C148984">
        <v>0.99999534986214056</v>
      </c>
    </row>
    <row r="148985" spans="1:3" x14ac:dyDescent="0.3">
      <c r="A148985" t="s">
        <v>24174</v>
      </c>
      <c r="B148985" t="s">
        <v>35</v>
      </c>
      <c r="C148985">
        <v>0.99999534982021276</v>
      </c>
    </row>
    <row r="148986" spans="1:3" x14ac:dyDescent="0.3">
      <c r="A148986" t="s">
        <v>24173</v>
      </c>
      <c r="B148986" t="s">
        <v>35</v>
      </c>
      <c r="C148986">
        <v>0.99999534976914495</v>
      </c>
    </row>
    <row r="148987" spans="1:3" x14ac:dyDescent="0.3">
      <c r="A148987" t="s">
        <v>24172</v>
      </c>
      <c r="B148987" t="s">
        <v>35</v>
      </c>
      <c r="C148987">
        <v>0.99999534976020388</v>
      </c>
    </row>
    <row r="148988" spans="1:3" x14ac:dyDescent="0.3">
      <c r="A148988" t="s">
        <v>24171</v>
      </c>
      <c r="B148988" t="s">
        <v>67</v>
      </c>
      <c r="C148988">
        <v>0.99999534971560444</v>
      </c>
    </row>
    <row r="148989" spans="1:3" x14ac:dyDescent="0.3">
      <c r="A148989" t="s">
        <v>24170</v>
      </c>
      <c r="B148989" t="s">
        <v>35</v>
      </c>
      <c r="C148989">
        <v>0.99999534968465997</v>
      </c>
    </row>
    <row r="148990" spans="1:3" x14ac:dyDescent="0.3">
      <c r="A148990" t="s">
        <v>24169</v>
      </c>
      <c r="B148990" t="s">
        <v>35</v>
      </c>
      <c r="C148990">
        <v>0.99999534967985071</v>
      </c>
    </row>
    <row r="148991" spans="1:3" x14ac:dyDescent="0.3">
      <c r="A148991" t="s">
        <v>24168</v>
      </c>
      <c r="B148991" t="s">
        <v>35</v>
      </c>
      <c r="C148991">
        <v>0.99999534962097159</v>
      </c>
    </row>
    <row r="148992" spans="1:3" x14ac:dyDescent="0.3">
      <c r="A148992" t="s">
        <v>24167</v>
      </c>
      <c r="B148992" t="s">
        <v>42</v>
      </c>
      <c r="C148992">
        <v>0.99999534959643199</v>
      </c>
    </row>
    <row r="148993" spans="1:3" x14ac:dyDescent="0.3">
      <c r="A148993" t="s">
        <v>24166</v>
      </c>
      <c r="B148993" t="s">
        <v>35</v>
      </c>
      <c r="C148993">
        <v>0.99999534958283376</v>
      </c>
    </row>
    <row r="148994" spans="1:3" x14ac:dyDescent="0.3">
      <c r="A148994" t="s">
        <v>24165</v>
      </c>
      <c r="B148994" t="s">
        <v>35</v>
      </c>
      <c r="C148994">
        <v>0.99999534943994695</v>
      </c>
    </row>
    <row r="148995" spans="1:3" x14ac:dyDescent="0.3">
      <c r="A148995" t="s">
        <v>24164</v>
      </c>
      <c r="B148995" t="s">
        <v>35</v>
      </c>
      <c r="C148995">
        <v>0.99999534941235557</v>
      </c>
    </row>
    <row r="148996" spans="1:3" x14ac:dyDescent="0.3">
      <c r="A148996" t="s">
        <v>24163</v>
      </c>
      <c r="B148996" t="s">
        <v>42</v>
      </c>
      <c r="C148996">
        <v>0.99999534937645806</v>
      </c>
    </row>
    <row r="148997" spans="1:3" x14ac:dyDescent="0.3">
      <c r="A148997" t="s">
        <v>24162</v>
      </c>
      <c r="B148997" t="s">
        <v>35</v>
      </c>
      <c r="C148997">
        <v>0.99999534930707779</v>
      </c>
    </row>
    <row r="148998" spans="1:3" x14ac:dyDescent="0.3">
      <c r="A148998" t="s">
        <v>24161</v>
      </c>
      <c r="B148998" t="s">
        <v>35</v>
      </c>
      <c r="C148998">
        <v>0.99999534928660883</v>
      </c>
    </row>
    <row r="148999" spans="1:3" x14ac:dyDescent="0.3">
      <c r="A148999" t="s">
        <v>24160</v>
      </c>
      <c r="B148999" t="s">
        <v>42</v>
      </c>
      <c r="C148999">
        <v>0.99999534928106004</v>
      </c>
    </row>
    <row r="149000" spans="1:3" x14ac:dyDescent="0.3">
      <c r="A149000" t="s">
        <v>24159</v>
      </c>
      <c r="B149000" t="s">
        <v>35</v>
      </c>
      <c r="C149000">
        <v>0.99999534925588041</v>
      </c>
    </row>
    <row r="149001" spans="1:3" x14ac:dyDescent="0.3">
      <c r="A149001" t="s">
        <v>24158</v>
      </c>
      <c r="B149001" t="s">
        <v>35</v>
      </c>
      <c r="C149001">
        <v>0.99999534917364663</v>
      </c>
    </row>
    <row r="149002" spans="1:3" x14ac:dyDescent="0.3">
      <c r="A149002" t="s">
        <v>24157</v>
      </c>
      <c r="B149002" t="s">
        <v>35</v>
      </c>
      <c r="C149002">
        <v>0.9999953491729151</v>
      </c>
    </row>
    <row r="149003" spans="1:3" x14ac:dyDescent="0.3">
      <c r="A149003" t="s">
        <v>24156</v>
      </c>
      <c r="B149003" t="s">
        <v>35</v>
      </c>
      <c r="C149003">
        <v>0.99999534908056431</v>
      </c>
    </row>
    <row r="149004" spans="1:3" x14ac:dyDescent="0.3">
      <c r="A149004" t="s">
        <v>24155</v>
      </c>
      <c r="B149004" t="s">
        <v>35</v>
      </c>
      <c r="C149004">
        <v>0.99999534898546572</v>
      </c>
    </row>
    <row r="149005" spans="1:3" x14ac:dyDescent="0.3">
      <c r="A149005" t="s">
        <v>24154</v>
      </c>
      <c r="B149005" t="s">
        <v>35</v>
      </c>
      <c r="C149005">
        <v>0.99999534896615672</v>
      </c>
    </row>
    <row r="149006" spans="1:3" x14ac:dyDescent="0.3">
      <c r="A149006" t="s">
        <v>24153</v>
      </c>
      <c r="B149006" t="s">
        <v>35</v>
      </c>
      <c r="C149006">
        <v>0.99999534895597653</v>
      </c>
    </row>
    <row r="149007" spans="1:3" x14ac:dyDescent="0.3">
      <c r="A149007" t="s">
        <v>24152</v>
      </c>
      <c r="B149007" t="s">
        <v>35</v>
      </c>
      <c r="C149007">
        <v>0.99999534879127805</v>
      </c>
    </row>
    <row r="149008" spans="1:3" x14ac:dyDescent="0.3">
      <c r="A149008" t="s">
        <v>24151</v>
      </c>
      <c r="B149008" t="s">
        <v>35</v>
      </c>
      <c r="C149008">
        <v>0.99999534870255413</v>
      </c>
    </row>
    <row r="149009" spans="1:3" x14ac:dyDescent="0.3">
      <c r="A149009" t="s">
        <v>24150</v>
      </c>
      <c r="B149009" t="s">
        <v>35</v>
      </c>
      <c r="C149009">
        <v>0.99999534865080764</v>
      </c>
    </row>
    <row r="149010" spans="1:3" x14ac:dyDescent="0.3">
      <c r="A149010" t="s">
        <v>24149</v>
      </c>
      <c r="B149010" t="s">
        <v>35</v>
      </c>
      <c r="C149010">
        <v>0.99999534864489237</v>
      </c>
    </row>
    <row r="149011" spans="1:3" x14ac:dyDescent="0.3">
      <c r="A149011" t="s">
        <v>24148</v>
      </c>
      <c r="B149011" t="s">
        <v>35</v>
      </c>
      <c r="C149011">
        <v>0.99999534860574324</v>
      </c>
    </row>
    <row r="149012" spans="1:3" x14ac:dyDescent="0.3">
      <c r="A149012" t="s">
        <v>24147</v>
      </c>
      <c r="B149012" t="s">
        <v>35</v>
      </c>
      <c r="C149012">
        <v>0.99999534859997885</v>
      </c>
    </row>
    <row r="149013" spans="1:3" x14ac:dyDescent="0.3">
      <c r="A149013" t="s">
        <v>24146</v>
      </c>
      <c r="B149013" t="s">
        <v>35</v>
      </c>
      <c r="C149013">
        <v>0.99999534859303552</v>
      </c>
    </row>
    <row r="149014" spans="1:3" x14ac:dyDescent="0.3">
      <c r="A149014" t="s">
        <v>24145</v>
      </c>
      <c r="B149014" t="s">
        <v>35</v>
      </c>
      <c r="C149014">
        <v>0.99999534852475369</v>
      </c>
    </row>
    <row r="149015" spans="1:3" x14ac:dyDescent="0.3">
      <c r="A149015" t="s">
        <v>24144</v>
      </c>
      <c r="B149015" t="s">
        <v>35</v>
      </c>
      <c r="C149015">
        <v>0.99999534848172789</v>
      </c>
    </row>
    <row r="149016" spans="1:3" x14ac:dyDescent="0.3">
      <c r="A149016" t="s">
        <v>24143</v>
      </c>
      <c r="B149016" t="s">
        <v>35</v>
      </c>
      <c r="C149016">
        <v>0.99999534846380556</v>
      </c>
    </row>
    <row r="149017" spans="1:3" x14ac:dyDescent="0.3">
      <c r="A149017" t="s">
        <v>24142</v>
      </c>
      <c r="B149017" t="s">
        <v>35</v>
      </c>
      <c r="C149017">
        <v>0.99999534844426452</v>
      </c>
    </row>
    <row r="149018" spans="1:3" x14ac:dyDescent="0.3">
      <c r="A149018" t="s">
        <v>24141</v>
      </c>
      <c r="B149018" t="s">
        <v>35</v>
      </c>
      <c r="C149018">
        <v>0.99999534843964621</v>
      </c>
    </row>
    <row r="149019" spans="1:3" x14ac:dyDescent="0.3">
      <c r="A149019" t="s">
        <v>24140</v>
      </c>
      <c r="B149019" t="s">
        <v>35</v>
      </c>
      <c r="C149019">
        <v>0.99999534841762516</v>
      </c>
    </row>
    <row r="149020" spans="1:3" x14ac:dyDescent="0.3">
      <c r="A149020" t="s">
        <v>24139</v>
      </c>
      <c r="B149020" t="s">
        <v>35</v>
      </c>
      <c r="C149020">
        <v>0.999995348405051</v>
      </c>
    </row>
    <row r="149021" spans="1:3" x14ac:dyDescent="0.3">
      <c r="A149021" t="s">
        <v>24138</v>
      </c>
      <c r="B149021" t="s">
        <v>35</v>
      </c>
      <c r="C149021">
        <v>0.99999534836352888</v>
      </c>
    </row>
    <row r="149022" spans="1:3" x14ac:dyDescent="0.3">
      <c r="A149022" t="s">
        <v>24137</v>
      </c>
      <c r="B149022" t="s">
        <v>35</v>
      </c>
      <c r="C149022">
        <v>0.99999534835717085</v>
      </c>
    </row>
    <row r="149023" spans="1:3" x14ac:dyDescent="0.3">
      <c r="A149023" t="s">
        <v>24136</v>
      </c>
      <c r="B149023" t="s">
        <v>35</v>
      </c>
      <c r="C149023">
        <v>0.99999534834309523</v>
      </c>
    </row>
    <row r="149024" spans="1:3" x14ac:dyDescent="0.3">
      <c r="A149024" t="s">
        <v>24135</v>
      </c>
      <c r="B149024" t="s">
        <v>35</v>
      </c>
      <c r="C149024">
        <v>0.99999534833006776</v>
      </c>
    </row>
    <row r="149025" spans="1:3" x14ac:dyDescent="0.3">
      <c r="A149025" t="s">
        <v>24134</v>
      </c>
      <c r="B149025" t="s">
        <v>35</v>
      </c>
      <c r="C149025">
        <v>0.99999534829550973</v>
      </c>
    </row>
    <row r="149026" spans="1:3" x14ac:dyDescent="0.3">
      <c r="A149026" t="s">
        <v>24133</v>
      </c>
      <c r="B149026" t="s">
        <v>35</v>
      </c>
      <c r="C149026">
        <v>0.99999534828176029</v>
      </c>
    </row>
    <row r="149027" spans="1:3" x14ac:dyDescent="0.3">
      <c r="A149027" t="s">
        <v>24132</v>
      </c>
      <c r="B149027" t="s">
        <v>35</v>
      </c>
      <c r="C149027">
        <v>0.99999534826038083</v>
      </c>
    </row>
    <row r="149028" spans="1:3" x14ac:dyDescent="0.3">
      <c r="A149028" t="s">
        <v>24131</v>
      </c>
      <c r="B149028" t="s">
        <v>35</v>
      </c>
      <c r="C149028">
        <v>0.99999534825796665</v>
      </c>
    </row>
    <row r="149029" spans="1:3" x14ac:dyDescent="0.3">
      <c r="A149029" t="s">
        <v>24130</v>
      </c>
      <c r="B149029" t="s">
        <v>35</v>
      </c>
      <c r="C149029">
        <v>0.99999534821835578</v>
      </c>
    </row>
    <row r="149030" spans="1:3" x14ac:dyDescent="0.3">
      <c r="A149030" t="s">
        <v>24129</v>
      </c>
      <c r="B149030" t="s">
        <v>35</v>
      </c>
      <c r="C149030">
        <v>0.99999534817769375</v>
      </c>
    </row>
    <row r="149031" spans="1:3" x14ac:dyDescent="0.3">
      <c r="A149031" t="s">
        <v>24128</v>
      </c>
      <c r="B149031" t="s">
        <v>35</v>
      </c>
      <c r="C149031">
        <v>0.99999534814514446</v>
      </c>
    </row>
    <row r="149032" spans="1:3" x14ac:dyDescent="0.3">
      <c r="A149032" t="s">
        <v>24127</v>
      </c>
      <c r="B149032" t="s">
        <v>63</v>
      </c>
      <c r="C149032">
        <v>0.99999534812067981</v>
      </c>
    </row>
    <row r="149033" spans="1:3" x14ac:dyDescent="0.3">
      <c r="A149033" t="s">
        <v>24126</v>
      </c>
      <c r="B149033" t="s">
        <v>35</v>
      </c>
      <c r="C149033">
        <v>0.99999534807119561</v>
      </c>
    </row>
    <row r="149034" spans="1:3" x14ac:dyDescent="0.3">
      <c r="A149034" t="s">
        <v>24125</v>
      </c>
      <c r="B149034" t="s">
        <v>35</v>
      </c>
      <c r="C149034">
        <v>0.9999953480314534</v>
      </c>
    </row>
    <row r="149035" spans="1:3" x14ac:dyDescent="0.3">
      <c r="A149035" t="s">
        <v>24124</v>
      </c>
      <c r="B149035" t="s">
        <v>35</v>
      </c>
      <c r="C149035">
        <v>0.99999534801837742</v>
      </c>
    </row>
    <row r="149036" spans="1:3" x14ac:dyDescent="0.3">
      <c r="A149036" t="s">
        <v>24123</v>
      </c>
      <c r="B149036" t="s">
        <v>35</v>
      </c>
      <c r="C149036">
        <v>0.999995348012372</v>
      </c>
    </row>
    <row r="149037" spans="1:3" x14ac:dyDescent="0.3">
      <c r="A149037" t="s">
        <v>24122</v>
      </c>
      <c r="B149037" t="s">
        <v>35</v>
      </c>
      <c r="C149037">
        <v>0.99999534801030265</v>
      </c>
    </row>
    <row r="149038" spans="1:3" x14ac:dyDescent="0.3">
      <c r="A149038" t="s">
        <v>24121</v>
      </c>
      <c r="B149038" t="s">
        <v>35</v>
      </c>
      <c r="C149038">
        <v>0.99999534790844724</v>
      </c>
    </row>
    <row r="149039" spans="1:3" x14ac:dyDescent="0.3">
      <c r="A149039" t="s">
        <v>24120</v>
      </c>
      <c r="B149039" t="s">
        <v>35</v>
      </c>
      <c r="C149039">
        <v>0.99999534786679345</v>
      </c>
    </row>
    <row r="149040" spans="1:3" x14ac:dyDescent="0.3">
      <c r="A149040" t="s">
        <v>24119</v>
      </c>
      <c r="B149040" t="s">
        <v>35</v>
      </c>
      <c r="C149040">
        <v>0.99999534785644373</v>
      </c>
    </row>
    <row r="149041" spans="1:3" x14ac:dyDescent="0.3">
      <c r="A149041" t="s">
        <v>24118</v>
      </c>
      <c r="B149041" t="s">
        <v>35</v>
      </c>
      <c r="C149041">
        <v>0.99999534784808142</v>
      </c>
    </row>
    <row r="149042" spans="1:3" x14ac:dyDescent="0.3">
      <c r="A149042" t="s">
        <v>24117</v>
      </c>
      <c r="B149042" t="s">
        <v>35</v>
      </c>
      <c r="C149042">
        <v>0.99999534774792842</v>
      </c>
    </row>
    <row r="149043" spans="1:3" x14ac:dyDescent="0.3">
      <c r="A149043" t="s">
        <v>24116</v>
      </c>
      <c r="B149043" t="s">
        <v>35</v>
      </c>
      <c r="C149043">
        <v>0.99999534769289311</v>
      </c>
    </row>
    <row r="149044" spans="1:3" x14ac:dyDescent="0.3">
      <c r="A149044" t="s">
        <v>24115</v>
      </c>
      <c r="B149044" t="s">
        <v>35</v>
      </c>
      <c r="C149044">
        <v>0.99999534767770937</v>
      </c>
    </row>
    <row r="149045" spans="1:3" x14ac:dyDescent="0.3">
      <c r="A149045" t="s">
        <v>24114</v>
      </c>
      <c r="B149045" t="s">
        <v>35</v>
      </c>
      <c r="C149045">
        <v>0.99999534764478148</v>
      </c>
    </row>
    <row r="149046" spans="1:3" x14ac:dyDescent="0.3">
      <c r="A149046" t="s">
        <v>24113</v>
      </c>
      <c r="B149046" t="s">
        <v>35</v>
      </c>
      <c r="C149046">
        <v>0.99999534764411901</v>
      </c>
    </row>
    <row r="149047" spans="1:3" x14ac:dyDescent="0.3">
      <c r="A149047" t="s">
        <v>24112</v>
      </c>
      <c r="B149047" t="s">
        <v>35</v>
      </c>
      <c r="C149047">
        <v>0.99999534757668151</v>
      </c>
    </row>
    <row r="149048" spans="1:3" x14ac:dyDescent="0.3">
      <c r="A149048" t="s">
        <v>24111</v>
      </c>
      <c r="B149048" t="s">
        <v>35</v>
      </c>
      <c r="C149048">
        <v>0.99999534748636265</v>
      </c>
    </row>
    <row r="149049" spans="1:3" x14ac:dyDescent="0.3">
      <c r="A149049" t="s">
        <v>24110</v>
      </c>
      <c r="B149049" t="s">
        <v>35</v>
      </c>
      <c r="C149049">
        <v>0.99999534740962015</v>
      </c>
    </row>
    <row r="149050" spans="1:3" x14ac:dyDescent="0.3">
      <c r="A149050" t="s">
        <v>24109</v>
      </c>
      <c r="B149050" t="s">
        <v>35</v>
      </c>
      <c r="C149050">
        <v>0.99999534736845164</v>
      </c>
    </row>
    <row r="149051" spans="1:3" x14ac:dyDescent="0.3">
      <c r="A149051" t="s">
        <v>24108</v>
      </c>
      <c r="B149051" t="s">
        <v>35</v>
      </c>
      <c r="C149051">
        <v>0.99999534718854166</v>
      </c>
    </row>
    <row r="149052" spans="1:3" x14ac:dyDescent="0.3">
      <c r="A149052" t="s">
        <v>24107</v>
      </c>
      <c r="B149052" t="s">
        <v>35</v>
      </c>
      <c r="C149052">
        <v>0.9999953471730294</v>
      </c>
    </row>
    <row r="149053" spans="1:3" x14ac:dyDescent="0.3">
      <c r="A149053" t="s">
        <v>24106</v>
      </c>
      <c r="B149053" t="s">
        <v>35</v>
      </c>
      <c r="C149053">
        <v>0.99999534716845917</v>
      </c>
    </row>
    <row r="149054" spans="1:3" x14ac:dyDescent="0.3">
      <c r="A149054" t="s">
        <v>24105</v>
      </c>
      <c r="B149054" t="s">
        <v>252</v>
      </c>
      <c r="C149054">
        <v>0.99999534712332772</v>
      </c>
    </row>
    <row r="149055" spans="1:3" x14ac:dyDescent="0.3">
      <c r="A149055" t="s">
        <v>24104</v>
      </c>
      <c r="B149055" t="s">
        <v>35</v>
      </c>
      <c r="C149055">
        <v>0.99999534711878413</v>
      </c>
    </row>
    <row r="149056" spans="1:3" x14ac:dyDescent="0.3">
      <c r="A149056" t="s">
        <v>24103</v>
      </c>
      <c r="B149056" t="s">
        <v>35</v>
      </c>
      <c r="C149056">
        <v>0.9999953470610734</v>
      </c>
    </row>
    <row r="149057" spans="1:3" x14ac:dyDescent="0.3">
      <c r="A149057" t="s">
        <v>24102</v>
      </c>
      <c r="B149057" t="s">
        <v>35</v>
      </c>
      <c r="C149057">
        <v>0.99999534705907211</v>
      </c>
    </row>
    <row r="149058" spans="1:3" x14ac:dyDescent="0.3">
      <c r="A149058" t="s">
        <v>24101</v>
      </c>
      <c r="B149058" t="s">
        <v>252</v>
      </c>
      <c r="C149058">
        <v>0.99999534699697723</v>
      </c>
    </row>
    <row r="149059" spans="1:3" x14ac:dyDescent="0.3">
      <c r="A149059" t="s">
        <v>24100</v>
      </c>
      <c r="B149059" t="s">
        <v>35</v>
      </c>
      <c r="C149059">
        <v>0.99999534697427706</v>
      </c>
    </row>
    <row r="149060" spans="1:3" x14ac:dyDescent="0.3">
      <c r="A149060" t="s">
        <v>24099</v>
      </c>
      <c r="B149060" t="s">
        <v>35</v>
      </c>
      <c r="C149060">
        <v>0.99999534691233183</v>
      </c>
    </row>
    <row r="149061" spans="1:3" x14ac:dyDescent="0.3">
      <c r="A149061" t="s">
        <v>24098</v>
      </c>
      <c r="B149061" t="s">
        <v>35</v>
      </c>
      <c r="C149061">
        <v>0.99999534689611014</v>
      </c>
    </row>
    <row r="149062" spans="1:3" x14ac:dyDescent="0.3">
      <c r="A149062" t="s">
        <v>24097</v>
      </c>
      <c r="B149062" t="s">
        <v>35</v>
      </c>
      <c r="C149062">
        <v>0.99999534686952585</v>
      </c>
    </row>
    <row r="149063" spans="1:3" x14ac:dyDescent="0.3">
      <c r="A149063" t="s">
        <v>24096</v>
      </c>
      <c r="B149063" t="s">
        <v>35</v>
      </c>
      <c r="C149063">
        <v>0.99999534684676927</v>
      </c>
    </row>
    <row r="149064" spans="1:3" x14ac:dyDescent="0.3">
      <c r="A149064" t="s">
        <v>24095</v>
      </c>
      <c r="B149064" t="s">
        <v>35</v>
      </c>
      <c r="C149064">
        <v>0.99999534674648705</v>
      </c>
    </row>
    <row r="149065" spans="1:3" x14ac:dyDescent="0.3">
      <c r="A149065" t="s">
        <v>24094</v>
      </c>
      <c r="B149065" t="s">
        <v>35</v>
      </c>
      <c r="C149065">
        <v>0.99999534671727297</v>
      </c>
    </row>
    <row r="149066" spans="1:3" x14ac:dyDescent="0.3">
      <c r="A149066" t="s">
        <v>24093</v>
      </c>
      <c r="B149066" t="s">
        <v>35</v>
      </c>
      <c r="C149066">
        <v>0.99999534663513057</v>
      </c>
    </row>
    <row r="149067" spans="1:3" x14ac:dyDescent="0.3">
      <c r="A149067" t="s">
        <v>24092</v>
      </c>
      <c r="B149067" t="s">
        <v>35</v>
      </c>
      <c r="C149067">
        <v>0.9999953465433844</v>
      </c>
    </row>
    <row r="149068" spans="1:3" x14ac:dyDescent="0.3">
      <c r="A149068" t="s">
        <v>24091</v>
      </c>
      <c r="B149068" t="s">
        <v>35</v>
      </c>
      <c r="C149068">
        <v>0.99999534651025868</v>
      </c>
    </row>
    <row r="149069" spans="1:3" x14ac:dyDescent="0.3">
      <c r="A149069" t="s">
        <v>24090</v>
      </c>
      <c r="B149069" t="s">
        <v>35</v>
      </c>
      <c r="C149069">
        <v>0.99999534650365351</v>
      </c>
    </row>
    <row r="149070" spans="1:3" x14ac:dyDescent="0.3">
      <c r="A149070" t="s">
        <v>24089</v>
      </c>
      <c r="B149070" t="s">
        <v>35</v>
      </c>
      <c r="C149070">
        <v>0.99999534646105814</v>
      </c>
    </row>
    <row r="149071" spans="1:3" x14ac:dyDescent="0.3">
      <c r="A149071" t="s">
        <v>24088</v>
      </c>
      <c r="B149071" t="s">
        <v>35</v>
      </c>
      <c r="C149071">
        <v>0.99999534643348542</v>
      </c>
    </row>
    <row r="149072" spans="1:3" x14ac:dyDescent="0.3">
      <c r="A149072" t="s">
        <v>24087</v>
      </c>
      <c r="B149072" t="s">
        <v>35</v>
      </c>
      <c r="C149072">
        <v>0.99999534643318388</v>
      </c>
    </row>
    <row r="149073" spans="1:3" x14ac:dyDescent="0.3">
      <c r="A149073" t="s">
        <v>24086</v>
      </c>
      <c r="B149073" t="s">
        <v>42</v>
      </c>
      <c r="C149073">
        <v>0.99999534641444721</v>
      </c>
    </row>
    <row r="149074" spans="1:3" x14ac:dyDescent="0.3">
      <c r="A149074" t="s">
        <v>24085</v>
      </c>
      <c r="B149074" t="s">
        <v>35</v>
      </c>
      <c r="C149074">
        <v>0.99999534640721777</v>
      </c>
    </row>
    <row r="149075" spans="1:3" x14ac:dyDescent="0.3">
      <c r="A149075" t="s">
        <v>24084</v>
      </c>
      <c r="B149075" t="s">
        <v>35</v>
      </c>
      <c r="C149075">
        <v>0.99999534637721776</v>
      </c>
    </row>
    <row r="149076" spans="1:3" x14ac:dyDescent="0.3">
      <c r="A149076" t="s">
        <v>24083</v>
      </c>
      <c r="B149076" t="s">
        <v>35</v>
      </c>
      <c r="C149076">
        <v>0.99999534622908282</v>
      </c>
    </row>
    <row r="149077" spans="1:3" x14ac:dyDescent="0.3">
      <c r="A149077" t="s">
        <v>24082</v>
      </c>
      <c r="B149077" t="s">
        <v>35</v>
      </c>
      <c r="C149077">
        <v>0.9999953461544594</v>
      </c>
    </row>
    <row r="149078" spans="1:3" x14ac:dyDescent="0.3">
      <c r="A149078" t="s">
        <v>24081</v>
      </c>
      <c r="B149078" t="s">
        <v>35</v>
      </c>
      <c r="C149078">
        <v>0.99999534611561458</v>
      </c>
    </row>
    <row r="149079" spans="1:3" x14ac:dyDescent="0.3">
      <c r="A149079" t="s">
        <v>24080</v>
      </c>
      <c r="B149079" t="s">
        <v>35</v>
      </c>
      <c r="C149079">
        <v>0.9999953460909623</v>
      </c>
    </row>
    <row r="149080" spans="1:3" x14ac:dyDescent="0.3">
      <c r="A149080" t="s">
        <v>24079</v>
      </c>
      <c r="B149080" t="s">
        <v>35</v>
      </c>
      <c r="C149080">
        <v>0.99999534601268503</v>
      </c>
    </row>
    <row r="149081" spans="1:3" x14ac:dyDescent="0.3">
      <c r="A149081" t="s">
        <v>24078</v>
      </c>
      <c r="B149081" t="s">
        <v>35</v>
      </c>
      <c r="C149081">
        <v>0.99999534601201712</v>
      </c>
    </row>
    <row r="149082" spans="1:3" x14ac:dyDescent="0.3">
      <c r="A149082" t="s">
        <v>24077</v>
      </c>
      <c r="B149082" t="s">
        <v>42</v>
      </c>
      <c r="C149082">
        <v>0.99999534596496087</v>
      </c>
    </row>
    <row r="149083" spans="1:3" x14ac:dyDescent="0.3">
      <c r="A149083" t="s">
        <v>24076</v>
      </c>
      <c r="B149083" t="s">
        <v>35</v>
      </c>
      <c r="C149083">
        <v>0.99999534593329664</v>
      </c>
    </row>
    <row r="149084" spans="1:3" x14ac:dyDescent="0.3">
      <c r="A149084" t="s">
        <v>24075</v>
      </c>
      <c r="B149084" t="s">
        <v>35</v>
      </c>
      <c r="C149084">
        <v>0.99999534585159289</v>
      </c>
    </row>
    <row r="149085" spans="1:3" x14ac:dyDescent="0.3">
      <c r="A149085" t="s">
        <v>24074</v>
      </c>
      <c r="B149085" t="s">
        <v>35</v>
      </c>
      <c r="C149085">
        <v>0.99999534583213923</v>
      </c>
    </row>
    <row r="149086" spans="1:3" x14ac:dyDescent="0.3">
      <c r="A149086" t="s">
        <v>24073</v>
      </c>
      <c r="B149086" t="s">
        <v>35</v>
      </c>
      <c r="C149086">
        <v>0.99999534582806815</v>
      </c>
    </row>
    <row r="149087" spans="1:3" x14ac:dyDescent="0.3">
      <c r="A149087" t="s">
        <v>24072</v>
      </c>
      <c r="B149087" t="s">
        <v>35</v>
      </c>
      <c r="C149087">
        <v>0.99999534581290161</v>
      </c>
    </row>
    <row r="149088" spans="1:3" x14ac:dyDescent="0.3">
      <c r="A149088" t="s">
        <v>24071</v>
      </c>
      <c r="B149088" t="s">
        <v>35</v>
      </c>
      <c r="C149088">
        <v>0.99999534579422833</v>
      </c>
    </row>
    <row r="149089" spans="1:3" x14ac:dyDescent="0.3">
      <c r="A149089" t="s">
        <v>24070</v>
      </c>
      <c r="B149089" t="s">
        <v>35</v>
      </c>
      <c r="C149089">
        <v>0.99999534574180637</v>
      </c>
    </row>
    <row r="149090" spans="1:3" x14ac:dyDescent="0.3">
      <c r="A149090" t="s">
        <v>24069</v>
      </c>
      <c r="B149090" t="s">
        <v>35</v>
      </c>
      <c r="C149090">
        <v>0.9999953456997358</v>
      </c>
    </row>
    <row r="149091" spans="1:3" x14ac:dyDescent="0.3">
      <c r="A149091" t="s">
        <v>24068</v>
      </c>
      <c r="B149091" t="s">
        <v>35</v>
      </c>
      <c r="C149091">
        <v>0.99999534568948256</v>
      </c>
    </row>
    <row r="149092" spans="1:3" x14ac:dyDescent="0.3">
      <c r="A149092" t="s">
        <v>24067</v>
      </c>
      <c r="B149092" t="s">
        <v>35</v>
      </c>
      <c r="C149092">
        <v>0.99999534558437642</v>
      </c>
    </row>
    <row r="149093" spans="1:3" x14ac:dyDescent="0.3">
      <c r="A149093" t="s">
        <v>24066</v>
      </c>
      <c r="B149093" t="s">
        <v>35</v>
      </c>
      <c r="C149093">
        <v>0.99999534551439595</v>
      </c>
    </row>
    <row r="149094" spans="1:3" x14ac:dyDescent="0.3">
      <c r="A149094" t="s">
        <v>24065</v>
      </c>
      <c r="B149094" t="s">
        <v>35</v>
      </c>
      <c r="C149094">
        <v>0.99999534550362346</v>
      </c>
    </row>
    <row r="149095" spans="1:3" x14ac:dyDescent="0.3">
      <c r="A149095" t="s">
        <v>24064</v>
      </c>
      <c r="B149095" t="s">
        <v>35</v>
      </c>
      <c r="C149095">
        <v>0.9999953455029339</v>
      </c>
    </row>
    <row r="149096" spans="1:3" x14ac:dyDescent="0.3">
      <c r="A149096" t="s">
        <v>24063</v>
      </c>
      <c r="B149096" t="s">
        <v>35</v>
      </c>
      <c r="C149096">
        <v>0.99999534541523205</v>
      </c>
    </row>
    <row r="149097" spans="1:3" x14ac:dyDescent="0.3">
      <c r="A149097" t="s">
        <v>24062</v>
      </c>
      <c r="B149097" t="s">
        <v>35</v>
      </c>
      <c r="C149097">
        <v>0.99999534539008672</v>
      </c>
    </row>
    <row r="149098" spans="1:3" x14ac:dyDescent="0.3">
      <c r="A149098" t="s">
        <v>24061</v>
      </c>
      <c r="B149098" t="s">
        <v>35</v>
      </c>
      <c r="C149098">
        <v>0.99999534537210033</v>
      </c>
    </row>
    <row r="149099" spans="1:3" x14ac:dyDescent="0.3">
      <c r="A149099" t="s">
        <v>24060</v>
      </c>
      <c r="B149099" t="s">
        <v>35</v>
      </c>
      <c r="C149099">
        <v>0.99999534529212775</v>
      </c>
    </row>
    <row r="149100" spans="1:3" x14ac:dyDescent="0.3">
      <c r="A149100" t="s">
        <v>24059</v>
      </c>
      <c r="B149100" t="s">
        <v>35</v>
      </c>
      <c r="C149100">
        <v>0.99999534529055989</v>
      </c>
    </row>
    <row r="149101" spans="1:3" x14ac:dyDescent="0.3">
      <c r="A149101" t="s">
        <v>24058</v>
      </c>
      <c r="B149101" t="s">
        <v>35</v>
      </c>
      <c r="C149101">
        <v>0.99999534522628419</v>
      </c>
    </row>
    <row r="149102" spans="1:3" x14ac:dyDescent="0.3">
      <c r="A149102" t="s">
        <v>24057</v>
      </c>
      <c r="B149102" t="s">
        <v>35</v>
      </c>
      <c r="C149102">
        <v>0.99999534522265288</v>
      </c>
    </row>
    <row r="149103" spans="1:3" x14ac:dyDescent="0.3">
      <c r="A149103" t="s">
        <v>24056</v>
      </c>
      <c r="B149103" t="s">
        <v>35</v>
      </c>
      <c r="C149103">
        <v>0.99999534518581767</v>
      </c>
    </row>
    <row r="149104" spans="1:3" x14ac:dyDescent="0.3">
      <c r="A149104" t="s">
        <v>24055</v>
      </c>
      <c r="B149104" t="s">
        <v>35</v>
      </c>
      <c r="C149104">
        <v>0.99999534512608279</v>
      </c>
    </row>
    <row r="149105" spans="1:3" x14ac:dyDescent="0.3">
      <c r="A149105" t="s">
        <v>24054</v>
      </c>
      <c r="B149105" t="s">
        <v>35</v>
      </c>
      <c r="C149105">
        <v>0.99999534507425913</v>
      </c>
    </row>
    <row r="149106" spans="1:3" x14ac:dyDescent="0.3">
      <c r="A149106" t="s">
        <v>24053</v>
      </c>
      <c r="B149106" t="s">
        <v>35</v>
      </c>
      <c r="C149106">
        <v>0.99999534498166143</v>
      </c>
    </row>
    <row r="149107" spans="1:3" x14ac:dyDescent="0.3">
      <c r="A149107" t="s">
        <v>24052</v>
      </c>
      <c r="B149107" t="s">
        <v>35</v>
      </c>
      <c r="C149107">
        <v>0.999995344933577</v>
      </c>
    </row>
    <row r="149108" spans="1:3" x14ac:dyDescent="0.3">
      <c r="A149108" t="s">
        <v>24051</v>
      </c>
      <c r="B149108" t="s">
        <v>35</v>
      </c>
      <c r="C149108">
        <v>0.99999534490678632</v>
      </c>
    </row>
    <row r="149109" spans="1:3" x14ac:dyDescent="0.3">
      <c r="A149109" t="s">
        <v>24050</v>
      </c>
      <c r="B149109" t="s">
        <v>35</v>
      </c>
      <c r="C149109">
        <v>0.99999534486213493</v>
      </c>
    </row>
    <row r="149110" spans="1:3" x14ac:dyDescent="0.3">
      <c r="A149110" t="s">
        <v>24049</v>
      </c>
      <c r="B149110" t="s">
        <v>35</v>
      </c>
      <c r="C149110">
        <v>0.9999953448172334</v>
      </c>
    </row>
    <row r="149111" spans="1:3" x14ac:dyDescent="0.3">
      <c r="A149111" t="s">
        <v>24048</v>
      </c>
      <c r="B149111" t="s">
        <v>35</v>
      </c>
      <c r="C149111">
        <v>0.99999534480982821</v>
      </c>
    </row>
    <row r="149112" spans="1:3" x14ac:dyDescent="0.3">
      <c r="A149112" t="s">
        <v>24047</v>
      </c>
      <c r="B149112" t="s">
        <v>35</v>
      </c>
      <c r="C149112">
        <v>0.99999534479611718</v>
      </c>
    </row>
    <row r="149113" spans="1:3" x14ac:dyDescent="0.3">
      <c r="A149113" t="s">
        <v>24046</v>
      </c>
      <c r="B149113" t="s">
        <v>35</v>
      </c>
      <c r="C149113">
        <v>0.99999534478819818</v>
      </c>
    </row>
    <row r="149114" spans="1:3" x14ac:dyDescent="0.3">
      <c r="A149114" t="s">
        <v>24045</v>
      </c>
      <c r="B149114" t="s">
        <v>35</v>
      </c>
      <c r="C149114">
        <v>0.99999534470949325</v>
      </c>
    </row>
    <row r="149115" spans="1:3" x14ac:dyDescent="0.3">
      <c r="A149115" t="s">
        <v>24044</v>
      </c>
      <c r="B149115" t="s">
        <v>35</v>
      </c>
      <c r="C149115">
        <v>0.999995344700917</v>
      </c>
    </row>
    <row r="149116" spans="1:3" x14ac:dyDescent="0.3">
      <c r="A149116" t="s">
        <v>24043</v>
      </c>
      <c r="B149116" t="s">
        <v>35</v>
      </c>
      <c r="C149116">
        <v>0.99999534468822748</v>
      </c>
    </row>
    <row r="149117" spans="1:3" x14ac:dyDescent="0.3">
      <c r="A149117" t="s">
        <v>24042</v>
      </c>
      <c r="B149117" t="s">
        <v>35</v>
      </c>
      <c r="C149117">
        <v>0.99999534467106599</v>
      </c>
    </row>
    <row r="149118" spans="1:3" x14ac:dyDescent="0.3">
      <c r="A149118" t="s">
        <v>24041</v>
      </c>
      <c r="B149118" t="s">
        <v>35</v>
      </c>
      <c r="C149118">
        <v>0.99999534457657968</v>
      </c>
    </row>
    <row r="149119" spans="1:3" x14ac:dyDescent="0.3">
      <c r="A149119" t="s">
        <v>24040</v>
      </c>
      <c r="B149119" t="s">
        <v>35</v>
      </c>
      <c r="C149119">
        <v>0.9999953445758587</v>
      </c>
    </row>
    <row r="149120" spans="1:3" x14ac:dyDescent="0.3">
      <c r="A149120" t="s">
        <v>24039</v>
      </c>
      <c r="B149120" t="s">
        <v>35</v>
      </c>
      <c r="C149120">
        <v>0.99999534454521022</v>
      </c>
    </row>
    <row r="149121" spans="1:3" x14ac:dyDescent="0.3">
      <c r="A149121" t="s">
        <v>24038</v>
      </c>
      <c r="B149121" t="s">
        <v>35</v>
      </c>
      <c r="C149121">
        <v>0.99999534450678162</v>
      </c>
    </row>
    <row r="149122" spans="1:3" x14ac:dyDescent="0.3">
      <c r="A149122" t="s">
        <v>24037</v>
      </c>
      <c r="B149122" t="s">
        <v>35</v>
      </c>
      <c r="C149122">
        <v>0.99999534446535432</v>
      </c>
    </row>
    <row r="149123" spans="1:3" x14ac:dyDescent="0.3">
      <c r="A149123" t="s">
        <v>6675</v>
      </c>
      <c r="B149123" t="s">
        <v>35</v>
      </c>
      <c r="C149123">
        <v>0.99999534446118421</v>
      </c>
    </row>
    <row r="149124" spans="1:3" x14ac:dyDescent="0.3">
      <c r="A149124" t="s">
        <v>24036</v>
      </c>
      <c r="B149124" t="s">
        <v>35</v>
      </c>
      <c r="C149124">
        <v>0.99999534445896054</v>
      </c>
    </row>
    <row r="149125" spans="1:3" x14ac:dyDescent="0.3">
      <c r="A149125" t="s">
        <v>24035</v>
      </c>
      <c r="B149125" t="s">
        <v>35</v>
      </c>
      <c r="C149125">
        <v>0.99999534441520854</v>
      </c>
    </row>
    <row r="149126" spans="1:3" x14ac:dyDescent="0.3">
      <c r="A149126" t="s">
        <v>24034</v>
      </c>
      <c r="B149126" t="s">
        <v>35</v>
      </c>
      <c r="C149126">
        <v>0.99999534439690263</v>
      </c>
    </row>
    <row r="149127" spans="1:3" x14ac:dyDescent="0.3">
      <c r="A149127" t="s">
        <v>24033</v>
      </c>
      <c r="B149127" t="s">
        <v>35</v>
      </c>
      <c r="C149127">
        <v>0.99999534438492876</v>
      </c>
    </row>
    <row r="149128" spans="1:3" x14ac:dyDescent="0.3">
      <c r="A149128" t="s">
        <v>24032</v>
      </c>
      <c r="B149128" t="s">
        <v>35</v>
      </c>
      <c r="C149128">
        <v>0.99999534430281534</v>
      </c>
    </row>
    <row r="149129" spans="1:3" x14ac:dyDescent="0.3">
      <c r="A149129" t="s">
        <v>24031</v>
      </c>
      <c r="B149129" t="s">
        <v>35</v>
      </c>
      <c r="C149129">
        <v>0.9999953442697771</v>
      </c>
    </row>
    <row r="149130" spans="1:3" x14ac:dyDescent="0.3">
      <c r="A149130" t="s">
        <v>24030</v>
      </c>
      <c r="B149130" t="s">
        <v>35</v>
      </c>
      <c r="C149130">
        <v>0.99999534414751723</v>
      </c>
    </row>
    <row r="149131" spans="1:3" x14ac:dyDescent="0.3">
      <c r="A149131" t="s">
        <v>24029</v>
      </c>
      <c r="B149131" t="s">
        <v>252</v>
      </c>
      <c r="C149131">
        <v>0.99999534414101976</v>
      </c>
    </row>
    <row r="149132" spans="1:3" x14ac:dyDescent="0.3">
      <c r="A149132" t="s">
        <v>24028</v>
      </c>
      <c r="B149132" t="s">
        <v>35</v>
      </c>
      <c r="C149132">
        <v>0.99999534413837088</v>
      </c>
    </row>
    <row r="149133" spans="1:3" x14ac:dyDescent="0.3">
      <c r="A149133" t="s">
        <v>24027</v>
      </c>
      <c r="B149133" t="s">
        <v>35</v>
      </c>
      <c r="C149133">
        <v>0.99999534413802726</v>
      </c>
    </row>
    <row r="149134" spans="1:3" x14ac:dyDescent="0.3">
      <c r="A149134" t="s">
        <v>24026</v>
      </c>
      <c r="B149134" t="s">
        <v>35</v>
      </c>
      <c r="C149134">
        <v>0.99999534411057189</v>
      </c>
    </row>
    <row r="149135" spans="1:3" x14ac:dyDescent="0.3">
      <c r="A149135" t="s">
        <v>24025</v>
      </c>
      <c r="B149135" t="s">
        <v>35</v>
      </c>
      <c r="C149135">
        <v>0.99999534393224854</v>
      </c>
    </row>
    <row r="149136" spans="1:3" x14ac:dyDescent="0.3">
      <c r="A149136" t="s">
        <v>24024</v>
      </c>
      <c r="B149136" t="s">
        <v>35</v>
      </c>
      <c r="C149136">
        <v>0.99999534385955524</v>
      </c>
    </row>
    <row r="149137" spans="1:3" x14ac:dyDescent="0.3">
      <c r="A149137" t="s">
        <v>24023</v>
      </c>
      <c r="B149137" t="s">
        <v>35</v>
      </c>
      <c r="C149137">
        <v>0.99999534384458999</v>
      </c>
    </row>
    <row r="149138" spans="1:3" x14ac:dyDescent="0.3">
      <c r="A149138" t="s">
        <v>24022</v>
      </c>
      <c r="B149138" t="s">
        <v>35</v>
      </c>
      <c r="C149138">
        <v>0.99999534380837163</v>
      </c>
    </row>
    <row r="149139" spans="1:3" x14ac:dyDescent="0.3">
      <c r="A149139" t="s">
        <v>24021</v>
      </c>
      <c r="B149139" t="s">
        <v>35</v>
      </c>
      <c r="C149139">
        <v>0.99999534380184585</v>
      </c>
    </row>
    <row r="149140" spans="1:3" x14ac:dyDescent="0.3">
      <c r="A149140" t="s">
        <v>24020</v>
      </c>
      <c r="B149140" t="s">
        <v>35</v>
      </c>
      <c r="C149140">
        <v>0.99999534376358978</v>
      </c>
    </row>
    <row r="149141" spans="1:3" x14ac:dyDescent="0.3">
      <c r="A149141" t="s">
        <v>24019</v>
      </c>
      <c r="B149141" t="s">
        <v>35</v>
      </c>
      <c r="C149141">
        <v>0.99999534365671183</v>
      </c>
    </row>
    <row r="149142" spans="1:3" x14ac:dyDescent="0.3">
      <c r="A149142" t="s">
        <v>24018</v>
      </c>
      <c r="B149142" t="s">
        <v>42</v>
      </c>
      <c r="C149142">
        <v>0.99999534363892861</v>
      </c>
    </row>
    <row r="149143" spans="1:3" x14ac:dyDescent="0.3">
      <c r="A149143" t="s">
        <v>24017</v>
      </c>
      <c r="B149143" t="s">
        <v>35</v>
      </c>
      <c r="C149143">
        <v>0.99999534354895403</v>
      </c>
    </row>
    <row r="149144" spans="1:3" x14ac:dyDescent="0.3">
      <c r="A149144" t="s">
        <v>24016</v>
      </c>
      <c r="B149144" t="s">
        <v>35</v>
      </c>
      <c r="C149144">
        <v>0.99999534350025931</v>
      </c>
    </row>
    <row r="149145" spans="1:3" x14ac:dyDescent="0.3">
      <c r="A149145" t="s">
        <v>24015</v>
      </c>
      <c r="B149145" t="s">
        <v>35</v>
      </c>
      <c r="C149145">
        <v>0.99999534349189556</v>
      </c>
    </row>
    <row r="149146" spans="1:3" x14ac:dyDescent="0.3">
      <c r="A149146" t="s">
        <v>24014</v>
      </c>
      <c r="B149146" t="s">
        <v>35</v>
      </c>
      <c r="C149146">
        <v>0.99999534348788177</v>
      </c>
    </row>
    <row r="149147" spans="1:3" x14ac:dyDescent="0.3">
      <c r="A149147" t="s">
        <v>24013</v>
      </c>
      <c r="B149147" t="s">
        <v>35</v>
      </c>
      <c r="C149147">
        <v>0.9999953434094675</v>
      </c>
    </row>
    <row r="149148" spans="1:3" x14ac:dyDescent="0.3">
      <c r="A149148" t="s">
        <v>24012</v>
      </c>
      <c r="B149148" t="s">
        <v>35</v>
      </c>
      <c r="C149148">
        <v>0.99999534339218288</v>
      </c>
    </row>
    <row r="149149" spans="1:3" x14ac:dyDescent="0.3">
      <c r="A149149" t="s">
        <v>24011</v>
      </c>
      <c r="B149149" t="s">
        <v>35</v>
      </c>
      <c r="C149149">
        <v>0.99999534333297113</v>
      </c>
    </row>
    <row r="149150" spans="1:3" x14ac:dyDescent="0.3">
      <c r="A149150" t="s">
        <v>24010</v>
      </c>
      <c r="B149150" t="s">
        <v>35</v>
      </c>
      <c r="C149150">
        <v>0.99999534330700846</v>
      </c>
    </row>
    <row r="149151" spans="1:3" x14ac:dyDescent="0.3">
      <c r="A149151" t="s">
        <v>24009</v>
      </c>
      <c r="B149151" t="s">
        <v>35</v>
      </c>
      <c r="C149151">
        <v>0.99999534329333284</v>
      </c>
    </row>
    <row r="149152" spans="1:3" x14ac:dyDescent="0.3">
      <c r="A149152" t="s">
        <v>24008</v>
      </c>
      <c r="B149152" t="s">
        <v>35</v>
      </c>
      <c r="C149152">
        <v>0.99999534325324613</v>
      </c>
    </row>
    <row r="149153" spans="1:3" x14ac:dyDescent="0.3">
      <c r="A149153" t="s">
        <v>24007</v>
      </c>
      <c r="B149153" t="s">
        <v>67</v>
      </c>
      <c r="C149153">
        <v>0.99999534323274197</v>
      </c>
    </row>
    <row r="149154" spans="1:3" x14ac:dyDescent="0.3">
      <c r="A149154" t="s">
        <v>24006</v>
      </c>
      <c r="B149154" t="s">
        <v>35</v>
      </c>
      <c r="C149154">
        <v>0.99999534314218352</v>
      </c>
    </row>
    <row r="149155" spans="1:3" x14ac:dyDescent="0.3">
      <c r="A149155" t="s">
        <v>24005</v>
      </c>
      <c r="B149155" t="s">
        <v>35</v>
      </c>
      <c r="C149155">
        <v>0.99999534307698523</v>
      </c>
    </row>
    <row r="149156" spans="1:3" x14ac:dyDescent="0.3">
      <c r="A149156" t="s">
        <v>24004</v>
      </c>
      <c r="B149156" t="s">
        <v>35</v>
      </c>
      <c r="C149156">
        <v>0.99999534296933001</v>
      </c>
    </row>
    <row r="149157" spans="1:3" x14ac:dyDescent="0.3">
      <c r="A149157" t="s">
        <v>24003</v>
      </c>
      <c r="B149157" t="s">
        <v>67</v>
      </c>
      <c r="C149157">
        <v>0.99999534296783288</v>
      </c>
    </row>
    <row r="149158" spans="1:3" x14ac:dyDescent="0.3">
      <c r="A149158" t="s">
        <v>24002</v>
      </c>
      <c r="B149158" t="s">
        <v>35</v>
      </c>
      <c r="C149158">
        <v>0.99999534292219483</v>
      </c>
    </row>
    <row r="149159" spans="1:3" x14ac:dyDescent="0.3">
      <c r="A149159" t="s">
        <v>24001</v>
      </c>
      <c r="B149159" t="s">
        <v>35</v>
      </c>
      <c r="C149159">
        <v>0.99999534288160696</v>
      </c>
    </row>
    <row r="149160" spans="1:3" x14ac:dyDescent="0.3">
      <c r="A149160" t="s">
        <v>24000</v>
      </c>
      <c r="B149160" t="s">
        <v>35</v>
      </c>
      <c r="C149160">
        <v>0.99999534283390856</v>
      </c>
    </row>
    <row r="149161" spans="1:3" x14ac:dyDescent="0.3">
      <c r="A149161" t="s">
        <v>23999</v>
      </c>
      <c r="B149161" t="s">
        <v>35</v>
      </c>
      <c r="C149161">
        <v>0.99999534281442626</v>
      </c>
    </row>
    <row r="149162" spans="1:3" x14ac:dyDescent="0.3">
      <c r="A149162" t="s">
        <v>23998</v>
      </c>
      <c r="B149162" t="s">
        <v>35</v>
      </c>
      <c r="C149162">
        <v>0.99999534279893743</v>
      </c>
    </row>
    <row r="149163" spans="1:3" x14ac:dyDescent="0.3">
      <c r="A149163" t="s">
        <v>23997</v>
      </c>
      <c r="B149163" t="s">
        <v>35</v>
      </c>
      <c r="C149163">
        <v>0.99999534278177571</v>
      </c>
    </row>
    <row r="149164" spans="1:3" x14ac:dyDescent="0.3">
      <c r="A149164" t="s">
        <v>23996</v>
      </c>
      <c r="B149164" t="s">
        <v>35</v>
      </c>
      <c r="C149164">
        <v>0.99999534275378443</v>
      </c>
    </row>
    <row r="149165" spans="1:3" x14ac:dyDescent="0.3">
      <c r="A149165" t="s">
        <v>23995</v>
      </c>
      <c r="B149165" t="s">
        <v>35</v>
      </c>
      <c r="C149165">
        <v>0.99999534269088097</v>
      </c>
    </row>
    <row r="149166" spans="1:3" x14ac:dyDescent="0.3">
      <c r="A149166" t="s">
        <v>23994</v>
      </c>
      <c r="B149166" t="s">
        <v>35</v>
      </c>
      <c r="C149166">
        <v>0.9999953426289292</v>
      </c>
    </row>
    <row r="149167" spans="1:3" x14ac:dyDescent="0.3">
      <c r="A149167" t="s">
        <v>23993</v>
      </c>
      <c r="B149167" t="s">
        <v>35</v>
      </c>
      <c r="C149167">
        <v>0.99999534258734268</v>
      </c>
    </row>
    <row r="149168" spans="1:3" x14ac:dyDescent="0.3">
      <c r="A149168" t="s">
        <v>23992</v>
      </c>
      <c r="B149168" t="s">
        <v>35</v>
      </c>
      <c r="C149168">
        <v>0.99999534258128275</v>
      </c>
    </row>
    <row r="149169" spans="1:3" x14ac:dyDescent="0.3">
      <c r="A149169" t="s">
        <v>23991</v>
      </c>
      <c r="B149169" t="s">
        <v>35</v>
      </c>
      <c r="C149169">
        <v>0.99999534257658695</v>
      </c>
    </row>
    <row r="149170" spans="1:3" x14ac:dyDescent="0.3">
      <c r="A149170" t="s">
        <v>23990</v>
      </c>
      <c r="B149170" t="s">
        <v>35</v>
      </c>
      <c r="C149170">
        <v>0.99999534251733324</v>
      </c>
    </row>
    <row r="149171" spans="1:3" x14ac:dyDescent="0.3">
      <c r="A149171" t="s">
        <v>23989</v>
      </c>
      <c r="B149171" t="s">
        <v>35</v>
      </c>
      <c r="C149171">
        <v>0.99999534250415123</v>
      </c>
    </row>
    <row r="149172" spans="1:3" x14ac:dyDescent="0.3">
      <c r="A149172" t="s">
        <v>23988</v>
      </c>
      <c r="B149172" t="s">
        <v>35</v>
      </c>
      <c r="C149172">
        <v>0.99999534247383992</v>
      </c>
    </row>
    <row r="149173" spans="1:3" x14ac:dyDescent="0.3">
      <c r="A149173" t="s">
        <v>23987</v>
      </c>
      <c r="B149173" t="s">
        <v>35</v>
      </c>
      <c r="C149173">
        <v>0.99999534246807376</v>
      </c>
    </row>
    <row r="149174" spans="1:3" x14ac:dyDescent="0.3">
      <c r="A149174" t="s">
        <v>23986</v>
      </c>
      <c r="B149174" t="s">
        <v>35</v>
      </c>
      <c r="C149174">
        <v>0.99999534241167343</v>
      </c>
    </row>
    <row r="149175" spans="1:3" x14ac:dyDescent="0.3">
      <c r="A149175" t="s">
        <v>23985</v>
      </c>
      <c r="B149175" t="s">
        <v>35</v>
      </c>
      <c r="C149175">
        <v>0.99999534240997912</v>
      </c>
    </row>
    <row r="149176" spans="1:3" x14ac:dyDescent="0.3">
      <c r="A149176" t="s">
        <v>23984</v>
      </c>
      <c r="B149176" t="s">
        <v>35</v>
      </c>
      <c r="C149176">
        <v>0.99999534239545795</v>
      </c>
    </row>
    <row r="149177" spans="1:3" x14ac:dyDescent="0.3">
      <c r="A149177" t="s">
        <v>23983</v>
      </c>
      <c r="B149177" t="s">
        <v>35</v>
      </c>
      <c r="C149177">
        <v>0.99999534238942234</v>
      </c>
    </row>
    <row r="149178" spans="1:3" x14ac:dyDescent="0.3">
      <c r="A149178" t="s">
        <v>23982</v>
      </c>
      <c r="B149178" t="s">
        <v>35</v>
      </c>
      <c r="C149178">
        <v>0.99999534238867249</v>
      </c>
    </row>
    <row r="149179" spans="1:3" x14ac:dyDescent="0.3">
      <c r="A149179" t="s">
        <v>23981</v>
      </c>
      <c r="B149179" t="s">
        <v>35</v>
      </c>
      <c r="C149179">
        <v>0.99999534236201826</v>
      </c>
    </row>
    <row r="149180" spans="1:3" x14ac:dyDescent="0.3">
      <c r="A149180" t="s">
        <v>23980</v>
      </c>
      <c r="B149180" t="s">
        <v>35</v>
      </c>
      <c r="C149180">
        <v>0.99999534234079901</v>
      </c>
    </row>
    <row r="149181" spans="1:3" x14ac:dyDescent="0.3">
      <c r="A149181" t="s">
        <v>23979</v>
      </c>
      <c r="B149181" t="s">
        <v>35</v>
      </c>
      <c r="C149181">
        <v>0.99999534231383203</v>
      </c>
    </row>
    <row r="149182" spans="1:3" x14ac:dyDescent="0.3">
      <c r="A149182" t="s">
        <v>23978</v>
      </c>
      <c r="B149182" t="s">
        <v>35</v>
      </c>
      <c r="C149182">
        <v>0.99999534229266906</v>
      </c>
    </row>
    <row r="149183" spans="1:3" x14ac:dyDescent="0.3">
      <c r="A149183" t="s">
        <v>23977</v>
      </c>
      <c r="B149183" t="s">
        <v>35</v>
      </c>
      <c r="C149183">
        <v>0.99999534223969211</v>
      </c>
    </row>
    <row r="149184" spans="1:3" x14ac:dyDescent="0.3">
      <c r="A149184" t="s">
        <v>23976</v>
      </c>
      <c r="B149184" t="s">
        <v>35</v>
      </c>
      <c r="C149184">
        <v>0.99999534221660968</v>
      </c>
    </row>
    <row r="149185" spans="1:3" x14ac:dyDescent="0.3">
      <c r="A149185" t="s">
        <v>23975</v>
      </c>
      <c r="B149185" t="s">
        <v>35</v>
      </c>
      <c r="C149185">
        <v>0.99999534220981601</v>
      </c>
    </row>
    <row r="149186" spans="1:3" x14ac:dyDescent="0.3">
      <c r="A149186" t="s">
        <v>23974</v>
      </c>
      <c r="B149186" t="s">
        <v>35</v>
      </c>
      <c r="C149186">
        <v>0.99999534216379571</v>
      </c>
    </row>
    <row r="149187" spans="1:3" x14ac:dyDescent="0.3">
      <c r="A149187" t="s">
        <v>23973</v>
      </c>
      <c r="B149187" t="s">
        <v>35</v>
      </c>
      <c r="C149187">
        <v>0.99999534210318897</v>
      </c>
    </row>
    <row r="149188" spans="1:3" x14ac:dyDescent="0.3">
      <c r="A149188" t="s">
        <v>23972</v>
      </c>
      <c r="B149188" t="s">
        <v>35</v>
      </c>
      <c r="C149188">
        <v>0.9999953420374661</v>
      </c>
    </row>
    <row r="149189" spans="1:3" x14ac:dyDescent="0.3">
      <c r="A149189" t="s">
        <v>23971</v>
      </c>
      <c r="B149189" t="s">
        <v>35</v>
      </c>
      <c r="C149189">
        <v>0.99999534195388651</v>
      </c>
    </row>
    <row r="149190" spans="1:3" x14ac:dyDescent="0.3">
      <c r="A149190" t="s">
        <v>23970</v>
      </c>
      <c r="B149190" t="s">
        <v>35</v>
      </c>
      <c r="C149190">
        <v>0.99999534193536377</v>
      </c>
    </row>
    <row r="149191" spans="1:3" x14ac:dyDescent="0.3">
      <c r="A149191" t="s">
        <v>23969</v>
      </c>
      <c r="B149191" t="s">
        <v>35</v>
      </c>
      <c r="C149191">
        <v>0.99999534193047679</v>
      </c>
    </row>
    <row r="149192" spans="1:3" x14ac:dyDescent="0.3">
      <c r="A149192" t="s">
        <v>23968</v>
      </c>
      <c r="B149192" t="s">
        <v>35</v>
      </c>
      <c r="C149192">
        <v>0.99999534191330031</v>
      </c>
    </row>
    <row r="149193" spans="1:3" x14ac:dyDescent="0.3">
      <c r="A149193" t="s">
        <v>23967</v>
      </c>
      <c r="B149193" t="s">
        <v>35</v>
      </c>
      <c r="C149193">
        <v>0.999995341911881</v>
      </c>
    </row>
    <row r="149194" spans="1:3" x14ac:dyDescent="0.3">
      <c r="A149194" t="s">
        <v>23966</v>
      </c>
      <c r="B149194" t="s">
        <v>35</v>
      </c>
      <c r="C149194">
        <v>0.99999534189125794</v>
      </c>
    </row>
    <row r="149195" spans="1:3" x14ac:dyDescent="0.3">
      <c r="A149195" t="s">
        <v>23965</v>
      </c>
      <c r="B149195" t="s">
        <v>35</v>
      </c>
      <c r="C149195">
        <v>0.99999534185970251</v>
      </c>
    </row>
    <row r="149196" spans="1:3" x14ac:dyDescent="0.3">
      <c r="A149196" t="s">
        <v>23964</v>
      </c>
      <c r="B149196" t="s">
        <v>35</v>
      </c>
      <c r="C149196">
        <v>0.99999534180969929</v>
      </c>
    </row>
    <row r="149197" spans="1:3" x14ac:dyDescent="0.3">
      <c r="A149197" t="s">
        <v>23963</v>
      </c>
      <c r="B149197" t="s">
        <v>252</v>
      </c>
      <c r="C149197">
        <v>0.99999534178418692</v>
      </c>
    </row>
    <row r="149198" spans="1:3" x14ac:dyDescent="0.3">
      <c r="A149198" t="s">
        <v>23962</v>
      </c>
      <c r="B149198" t="s">
        <v>35</v>
      </c>
      <c r="C149198">
        <v>0.99999534169371296</v>
      </c>
    </row>
    <row r="149199" spans="1:3" x14ac:dyDescent="0.3">
      <c r="A149199" t="s">
        <v>23961</v>
      </c>
      <c r="B149199" t="s">
        <v>35</v>
      </c>
      <c r="C149199">
        <v>0.99999534165864779</v>
      </c>
    </row>
    <row r="149200" spans="1:3" x14ac:dyDescent="0.3">
      <c r="A149200" t="s">
        <v>23960</v>
      </c>
      <c r="B149200" t="s">
        <v>35</v>
      </c>
      <c r="C149200">
        <v>0.99999534165484716</v>
      </c>
    </row>
    <row r="149201" spans="1:3" x14ac:dyDescent="0.3">
      <c r="A149201" t="s">
        <v>23959</v>
      </c>
      <c r="B149201" t="s">
        <v>35</v>
      </c>
      <c r="C149201">
        <v>0.99999534163533754</v>
      </c>
    </row>
    <row r="149202" spans="1:3" x14ac:dyDescent="0.3">
      <c r="A149202" t="s">
        <v>23958</v>
      </c>
      <c r="B149202" t="s">
        <v>35</v>
      </c>
      <c r="C149202">
        <v>0.99999534162231662</v>
      </c>
    </row>
    <row r="149203" spans="1:3" x14ac:dyDescent="0.3">
      <c r="A149203" t="s">
        <v>23957</v>
      </c>
      <c r="B149203" t="s">
        <v>35</v>
      </c>
      <c r="C149203">
        <v>0.99999534158988523</v>
      </c>
    </row>
    <row r="149204" spans="1:3" x14ac:dyDescent="0.3">
      <c r="A149204" t="s">
        <v>23956</v>
      </c>
      <c r="B149204" t="s">
        <v>35</v>
      </c>
      <c r="C149204">
        <v>0.99999534146286484</v>
      </c>
    </row>
    <row r="149205" spans="1:3" x14ac:dyDescent="0.3">
      <c r="A149205" t="s">
        <v>23955</v>
      </c>
      <c r="B149205" t="s">
        <v>35</v>
      </c>
      <c r="C149205">
        <v>0.99999534144404445</v>
      </c>
    </row>
    <row r="149206" spans="1:3" x14ac:dyDescent="0.3">
      <c r="A149206" t="s">
        <v>23954</v>
      </c>
      <c r="B149206" t="s">
        <v>35</v>
      </c>
      <c r="C149206">
        <v>0.99999534139134938</v>
      </c>
    </row>
    <row r="149207" spans="1:3" x14ac:dyDescent="0.3">
      <c r="A149207" t="s">
        <v>23953</v>
      </c>
      <c r="B149207" t="s">
        <v>35</v>
      </c>
      <c r="C149207">
        <v>0.99999534136544688</v>
      </c>
    </row>
    <row r="149208" spans="1:3" x14ac:dyDescent="0.3">
      <c r="A149208" t="s">
        <v>23952</v>
      </c>
      <c r="B149208" t="s">
        <v>35</v>
      </c>
      <c r="C149208">
        <v>0.9999953412955731</v>
      </c>
    </row>
    <row r="149209" spans="1:3" x14ac:dyDescent="0.3">
      <c r="A149209" t="s">
        <v>23951</v>
      </c>
      <c r="B149209" t="s">
        <v>35</v>
      </c>
      <c r="C149209">
        <v>0.99999534119646727</v>
      </c>
    </row>
    <row r="149210" spans="1:3" x14ac:dyDescent="0.3">
      <c r="A149210" t="s">
        <v>23950</v>
      </c>
      <c r="B149210" t="s">
        <v>35</v>
      </c>
      <c r="C149210">
        <v>0.99999534115642585</v>
      </c>
    </row>
    <row r="149211" spans="1:3" x14ac:dyDescent="0.3">
      <c r="A149211" t="s">
        <v>23949</v>
      </c>
      <c r="B149211" t="s">
        <v>35</v>
      </c>
      <c r="C149211">
        <v>0.99999534114978861</v>
      </c>
    </row>
    <row r="149212" spans="1:3" x14ac:dyDescent="0.3">
      <c r="A149212" t="s">
        <v>23948</v>
      </c>
      <c r="B149212" t="s">
        <v>35</v>
      </c>
      <c r="C149212">
        <v>0.99999534114491651</v>
      </c>
    </row>
    <row r="149213" spans="1:3" x14ac:dyDescent="0.3">
      <c r="A149213" t="s">
        <v>23947</v>
      </c>
      <c r="B149213" t="s">
        <v>35</v>
      </c>
      <c r="C149213">
        <v>0.99999534110776844</v>
      </c>
    </row>
    <row r="149214" spans="1:3" x14ac:dyDescent="0.3">
      <c r="A149214" t="s">
        <v>23946</v>
      </c>
      <c r="B149214" t="s">
        <v>35</v>
      </c>
      <c r="C149214">
        <v>0.99999534108452659</v>
      </c>
    </row>
    <row r="149215" spans="1:3" x14ac:dyDescent="0.3">
      <c r="A149215" t="s">
        <v>23945</v>
      </c>
      <c r="B149215" t="s">
        <v>35</v>
      </c>
      <c r="C149215">
        <v>0.99999534107095944</v>
      </c>
    </row>
    <row r="149216" spans="1:3" x14ac:dyDescent="0.3">
      <c r="A149216" t="s">
        <v>23944</v>
      </c>
      <c r="B149216" t="s">
        <v>35</v>
      </c>
      <c r="C149216">
        <v>0.99999534103754317</v>
      </c>
    </row>
    <row r="149217" spans="1:3" x14ac:dyDescent="0.3">
      <c r="A149217" t="s">
        <v>23943</v>
      </c>
      <c r="B149217" t="s">
        <v>35</v>
      </c>
      <c r="C149217">
        <v>0.99999534094822262</v>
      </c>
    </row>
    <row r="149218" spans="1:3" x14ac:dyDescent="0.3">
      <c r="A149218" t="s">
        <v>23942</v>
      </c>
      <c r="B149218" t="s">
        <v>35</v>
      </c>
      <c r="C149218">
        <v>0.99999534084973607</v>
      </c>
    </row>
    <row r="149219" spans="1:3" x14ac:dyDescent="0.3">
      <c r="A149219" t="s">
        <v>23941</v>
      </c>
      <c r="B149219" t="s">
        <v>35</v>
      </c>
      <c r="C149219">
        <v>0.99999534084078723</v>
      </c>
    </row>
    <row r="149220" spans="1:3" x14ac:dyDescent="0.3">
      <c r="A149220" t="s">
        <v>23940</v>
      </c>
      <c r="B149220" t="s">
        <v>35</v>
      </c>
      <c r="C149220">
        <v>0.99999534080243557</v>
      </c>
    </row>
    <row r="149221" spans="1:3" x14ac:dyDescent="0.3">
      <c r="A149221" t="s">
        <v>23939</v>
      </c>
      <c r="B149221" t="s">
        <v>35</v>
      </c>
      <c r="C149221">
        <v>0.99999534077045604</v>
      </c>
    </row>
    <row r="149222" spans="1:3" x14ac:dyDescent="0.3">
      <c r="A149222" t="s">
        <v>23938</v>
      </c>
      <c r="B149222" t="s">
        <v>42</v>
      </c>
      <c r="C149222">
        <v>0.99999534075814411</v>
      </c>
    </row>
    <row r="149223" spans="1:3" x14ac:dyDescent="0.3">
      <c r="A149223" t="s">
        <v>23937</v>
      </c>
      <c r="B149223" t="s">
        <v>35</v>
      </c>
      <c r="C149223">
        <v>0.99999534075237884</v>
      </c>
    </row>
    <row r="149224" spans="1:3" x14ac:dyDescent="0.3">
      <c r="A149224" t="s">
        <v>23936</v>
      </c>
      <c r="B149224" t="s">
        <v>35</v>
      </c>
      <c r="C149224">
        <v>0.9999953407020874</v>
      </c>
    </row>
    <row r="149225" spans="1:3" x14ac:dyDescent="0.3">
      <c r="A149225" t="s">
        <v>23935</v>
      </c>
      <c r="B149225" t="s">
        <v>35</v>
      </c>
      <c r="C149225">
        <v>0.99999534061826256</v>
      </c>
    </row>
    <row r="149226" spans="1:3" x14ac:dyDescent="0.3">
      <c r="A149226" t="s">
        <v>23934</v>
      </c>
      <c r="B149226" t="s">
        <v>35</v>
      </c>
      <c r="C149226">
        <v>0.99999534061523965</v>
      </c>
    </row>
    <row r="149227" spans="1:3" x14ac:dyDescent="0.3">
      <c r="A149227" t="s">
        <v>23933</v>
      </c>
      <c r="B149227" t="s">
        <v>35</v>
      </c>
      <c r="C149227">
        <v>0.99999534059179029</v>
      </c>
    </row>
    <row r="149228" spans="1:3" x14ac:dyDescent="0.3">
      <c r="A149228" t="s">
        <v>23932</v>
      </c>
      <c r="B149228" t="s">
        <v>35</v>
      </c>
      <c r="C149228">
        <v>0.99999534054789674</v>
      </c>
    </row>
    <row r="149229" spans="1:3" x14ac:dyDescent="0.3">
      <c r="A149229" t="s">
        <v>23931</v>
      </c>
      <c r="B149229" t="s">
        <v>35</v>
      </c>
      <c r="C149229">
        <v>0.99999534053395345</v>
      </c>
    </row>
    <row r="149230" spans="1:3" x14ac:dyDescent="0.3">
      <c r="A149230" t="s">
        <v>23930</v>
      </c>
      <c r="B149230" t="s">
        <v>67</v>
      </c>
      <c r="C149230">
        <v>0.99999534052227523</v>
      </c>
    </row>
    <row r="149231" spans="1:3" x14ac:dyDescent="0.3">
      <c r="A149231" t="s">
        <v>23929</v>
      </c>
      <c r="B149231" t="s">
        <v>35</v>
      </c>
      <c r="C149231">
        <v>0.99999534048270022</v>
      </c>
    </row>
    <row r="149232" spans="1:3" x14ac:dyDescent="0.3">
      <c r="A149232" t="s">
        <v>23928</v>
      </c>
      <c r="B149232" t="s">
        <v>35</v>
      </c>
      <c r="C149232">
        <v>0.99999534047039307</v>
      </c>
    </row>
    <row r="149233" spans="1:3" x14ac:dyDescent="0.3">
      <c r="A149233" t="s">
        <v>23927</v>
      </c>
      <c r="B149233" t="s">
        <v>35</v>
      </c>
      <c r="C149233">
        <v>0.99999534046992022</v>
      </c>
    </row>
    <row r="149234" spans="1:3" x14ac:dyDescent="0.3">
      <c r="A149234" t="s">
        <v>23926</v>
      </c>
      <c r="B149234" t="s">
        <v>35</v>
      </c>
      <c r="C149234">
        <v>0.99999534046002791</v>
      </c>
    </row>
    <row r="149235" spans="1:3" x14ac:dyDescent="0.3">
      <c r="A149235" t="s">
        <v>23925</v>
      </c>
      <c r="B149235" t="s">
        <v>35</v>
      </c>
      <c r="C149235">
        <v>0.99999534044841754</v>
      </c>
    </row>
    <row r="149236" spans="1:3" x14ac:dyDescent="0.3">
      <c r="A149236" t="s">
        <v>23924</v>
      </c>
      <c r="B149236" t="s">
        <v>35</v>
      </c>
      <c r="C149236">
        <v>0.99999534042392269</v>
      </c>
    </row>
    <row r="149237" spans="1:3" x14ac:dyDescent="0.3">
      <c r="A149237" t="s">
        <v>23923</v>
      </c>
      <c r="B149237" t="s">
        <v>35</v>
      </c>
      <c r="C149237">
        <v>0.99999534035082882</v>
      </c>
    </row>
    <row r="149238" spans="1:3" x14ac:dyDescent="0.3">
      <c r="A149238" t="s">
        <v>23922</v>
      </c>
      <c r="B149238" t="s">
        <v>35</v>
      </c>
      <c r="C149238">
        <v>0.99999534034986215</v>
      </c>
    </row>
    <row r="149239" spans="1:3" x14ac:dyDescent="0.3">
      <c r="A149239" t="s">
        <v>23921</v>
      </c>
      <c r="B149239" t="s">
        <v>35</v>
      </c>
      <c r="C149239">
        <v>0.99999534034434046</v>
      </c>
    </row>
    <row r="149240" spans="1:3" x14ac:dyDescent="0.3">
      <c r="A149240" t="s">
        <v>23920</v>
      </c>
      <c r="B149240" t="s">
        <v>35</v>
      </c>
      <c r="C149240">
        <v>0.9999953403199171</v>
      </c>
    </row>
    <row r="149241" spans="1:3" x14ac:dyDescent="0.3">
      <c r="A149241" t="s">
        <v>23919</v>
      </c>
      <c r="B149241" t="s">
        <v>35</v>
      </c>
      <c r="C149241">
        <v>0.99999534029806625</v>
      </c>
    </row>
    <row r="149242" spans="1:3" x14ac:dyDescent="0.3">
      <c r="A149242" t="s">
        <v>23918</v>
      </c>
      <c r="B149242" t="s">
        <v>35</v>
      </c>
      <c r="C149242">
        <v>0.99999534018472214</v>
      </c>
    </row>
    <row r="149243" spans="1:3" x14ac:dyDescent="0.3">
      <c r="A149243" t="s">
        <v>23917</v>
      </c>
      <c r="B149243" t="s">
        <v>35</v>
      </c>
      <c r="C149243">
        <v>0.99999534013908142</v>
      </c>
    </row>
    <row r="149244" spans="1:3" x14ac:dyDescent="0.3">
      <c r="A149244" t="s">
        <v>23916</v>
      </c>
      <c r="B149244" t="s">
        <v>35</v>
      </c>
      <c r="C149244">
        <v>0.99999534011552149</v>
      </c>
    </row>
    <row r="149245" spans="1:3" x14ac:dyDescent="0.3">
      <c r="A149245" t="s">
        <v>23915</v>
      </c>
      <c r="B149245" t="s">
        <v>35</v>
      </c>
      <c r="C149245">
        <v>0.99999534006630852</v>
      </c>
    </row>
    <row r="149246" spans="1:3" x14ac:dyDescent="0.3">
      <c r="A149246" t="s">
        <v>23914</v>
      </c>
      <c r="B149246" t="s">
        <v>42</v>
      </c>
      <c r="C149246">
        <v>0.99999534005212098</v>
      </c>
    </row>
    <row r="149247" spans="1:3" x14ac:dyDescent="0.3">
      <c r="A149247" t="s">
        <v>23913</v>
      </c>
      <c r="B149247" t="s">
        <v>35</v>
      </c>
      <c r="C149247">
        <v>0.99999534003089563</v>
      </c>
    </row>
    <row r="149248" spans="1:3" x14ac:dyDescent="0.3">
      <c r="A149248" t="s">
        <v>23912</v>
      </c>
      <c r="B149248" t="s">
        <v>35</v>
      </c>
      <c r="C149248">
        <v>0.99999533998473655</v>
      </c>
    </row>
    <row r="149249" spans="1:3" x14ac:dyDescent="0.3">
      <c r="A149249" t="s">
        <v>23911</v>
      </c>
      <c r="B149249" t="s">
        <v>35</v>
      </c>
      <c r="C149249">
        <v>0.99999533997319912</v>
      </c>
    </row>
    <row r="149250" spans="1:3" x14ac:dyDescent="0.3">
      <c r="A149250" t="s">
        <v>23910</v>
      </c>
      <c r="B149250" t="s">
        <v>35</v>
      </c>
      <c r="C149250">
        <v>0.99999533994401457</v>
      </c>
    </row>
    <row r="149251" spans="1:3" x14ac:dyDescent="0.3">
      <c r="A149251" t="s">
        <v>23909</v>
      </c>
      <c r="B149251" t="s">
        <v>35</v>
      </c>
      <c r="C149251">
        <v>0.99999533993776901</v>
      </c>
    </row>
    <row r="149252" spans="1:3" x14ac:dyDescent="0.3">
      <c r="A149252" t="s">
        <v>23908</v>
      </c>
      <c r="B149252" t="s">
        <v>42</v>
      </c>
      <c r="C149252">
        <v>0.99999533992050793</v>
      </c>
    </row>
    <row r="149253" spans="1:3" x14ac:dyDescent="0.3">
      <c r="A149253" t="s">
        <v>23907</v>
      </c>
      <c r="B149253" t="s">
        <v>35</v>
      </c>
      <c r="C149253">
        <v>0.9999953399081114</v>
      </c>
    </row>
    <row r="149254" spans="1:3" x14ac:dyDescent="0.3">
      <c r="A149254" t="s">
        <v>23906</v>
      </c>
      <c r="B149254" t="s">
        <v>35</v>
      </c>
      <c r="C149254">
        <v>0.99999533986302236</v>
      </c>
    </row>
    <row r="149255" spans="1:3" x14ac:dyDescent="0.3">
      <c r="A149255" t="s">
        <v>23905</v>
      </c>
      <c r="B149255" t="s">
        <v>35</v>
      </c>
      <c r="C149255">
        <v>0.99999533984438205</v>
      </c>
    </row>
    <row r="149256" spans="1:3" x14ac:dyDescent="0.3">
      <c r="A149256" t="s">
        <v>7310</v>
      </c>
      <c r="B149256" t="s">
        <v>35</v>
      </c>
      <c r="C149256">
        <v>0.99999533980177491</v>
      </c>
    </row>
    <row r="149257" spans="1:3" x14ac:dyDescent="0.3">
      <c r="A149257" t="s">
        <v>23904</v>
      </c>
      <c r="B149257" t="s">
        <v>35</v>
      </c>
      <c r="C149257">
        <v>0.99999533979578126</v>
      </c>
    </row>
    <row r="149258" spans="1:3" x14ac:dyDescent="0.3">
      <c r="A149258" t="s">
        <v>23903</v>
      </c>
      <c r="B149258" t="s">
        <v>35</v>
      </c>
      <c r="C149258">
        <v>0.9999953397544612</v>
      </c>
    </row>
    <row r="149259" spans="1:3" x14ac:dyDescent="0.3">
      <c r="A149259" t="s">
        <v>23902</v>
      </c>
      <c r="B149259" t="s">
        <v>35</v>
      </c>
      <c r="C149259">
        <v>0.99999533966635901</v>
      </c>
    </row>
    <row r="149260" spans="1:3" x14ac:dyDescent="0.3">
      <c r="A149260" t="s">
        <v>23901</v>
      </c>
      <c r="B149260" t="s">
        <v>35</v>
      </c>
      <c r="C149260">
        <v>0.99999533966430976</v>
      </c>
    </row>
    <row r="149261" spans="1:3" x14ac:dyDescent="0.3">
      <c r="A149261" t="s">
        <v>23900</v>
      </c>
      <c r="B149261" t="s">
        <v>35</v>
      </c>
      <c r="C149261">
        <v>0.99999533962629306</v>
      </c>
    </row>
    <row r="149262" spans="1:3" x14ac:dyDescent="0.3">
      <c r="A149262" t="s">
        <v>23899</v>
      </c>
      <c r="B149262" t="s">
        <v>35</v>
      </c>
      <c r="C149262">
        <v>0.99999533958602072</v>
      </c>
    </row>
    <row r="149263" spans="1:3" x14ac:dyDescent="0.3">
      <c r="A149263" t="s">
        <v>23898</v>
      </c>
      <c r="B149263" t="s">
        <v>35</v>
      </c>
      <c r="C149263">
        <v>0.99999533957475117</v>
      </c>
    </row>
    <row r="149264" spans="1:3" x14ac:dyDescent="0.3">
      <c r="A149264" t="s">
        <v>23897</v>
      </c>
      <c r="B149264" t="s">
        <v>35</v>
      </c>
      <c r="C149264">
        <v>0.99999533956642594</v>
      </c>
    </row>
    <row r="149265" spans="1:3" x14ac:dyDescent="0.3">
      <c r="A149265" t="s">
        <v>23896</v>
      </c>
      <c r="B149265" t="s">
        <v>35</v>
      </c>
      <c r="C149265">
        <v>0.99999533955104081</v>
      </c>
    </row>
    <row r="149266" spans="1:3" x14ac:dyDescent="0.3">
      <c r="A149266" t="s">
        <v>23895</v>
      </c>
      <c r="B149266" t="s">
        <v>35</v>
      </c>
      <c r="C149266">
        <v>0.99999533953465247</v>
      </c>
    </row>
    <row r="149267" spans="1:3" x14ac:dyDescent="0.3">
      <c r="A149267" t="s">
        <v>23894</v>
      </c>
      <c r="B149267" t="s">
        <v>35</v>
      </c>
      <c r="C149267">
        <v>0.99999533945618801</v>
      </c>
    </row>
    <row r="149268" spans="1:3" x14ac:dyDescent="0.3">
      <c r="A149268" t="s">
        <v>23893</v>
      </c>
      <c r="B149268" t="s">
        <v>35</v>
      </c>
      <c r="C149268">
        <v>0.99999533941421404</v>
      </c>
    </row>
    <row r="149269" spans="1:3" x14ac:dyDescent="0.3">
      <c r="A149269" t="s">
        <v>23892</v>
      </c>
      <c r="B149269" t="s">
        <v>35</v>
      </c>
      <c r="C149269">
        <v>0.99999533937162211</v>
      </c>
    </row>
    <row r="149270" spans="1:3" x14ac:dyDescent="0.3">
      <c r="A149270" t="s">
        <v>23891</v>
      </c>
      <c r="B149270" t="s">
        <v>35</v>
      </c>
      <c r="C149270">
        <v>0.99999533933704354</v>
      </c>
    </row>
    <row r="149271" spans="1:3" x14ac:dyDescent="0.3">
      <c r="A149271" t="s">
        <v>23890</v>
      </c>
      <c r="B149271" t="s">
        <v>35</v>
      </c>
      <c r="C149271">
        <v>0.99999533932332285</v>
      </c>
    </row>
    <row r="149272" spans="1:3" x14ac:dyDescent="0.3">
      <c r="A149272" t="s">
        <v>23889</v>
      </c>
      <c r="B149272" t="s">
        <v>35</v>
      </c>
      <c r="C149272">
        <v>0.99999533930708928</v>
      </c>
    </row>
    <row r="149273" spans="1:3" x14ac:dyDescent="0.3">
      <c r="A149273" t="s">
        <v>23888</v>
      </c>
      <c r="B149273" t="s">
        <v>35</v>
      </c>
      <c r="C149273">
        <v>0.99999533930169371</v>
      </c>
    </row>
    <row r="149274" spans="1:3" x14ac:dyDescent="0.3">
      <c r="A149274" t="s">
        <v>23887</v>
      </c>
      <c r="B149274" t="s">
        <v>35</v>
      </c>
      <c r="C149274">
        <v>0.99999533926519302</v>
      </c>
    </row>
    <row r="149275" spans="1:3" x14ac:dyDescent="0.3">
      <c r="A149275" t="s">
        <v>23886</v>
      </c>
      <c r="B149275" t="s">
        <v>35</v>
      </c>
      <c r="C149275">
        <v>0.99999533921010519</v>
      </c>
    </row>
    <row r="149276" spans="1:3" x14ac:dyDescent="0.3">
      <c r="A149276" t="s">
        <v>23885</v>
      </c>
      <c r="B149276" t="s">
        <v>35</v>
      </c>
      <c r="C149276">
        <v>0.99999533916582073</v>
      </c>
    </row>
    <row r="149277" spans="1:3" x14ac:dyDescent="0.3">
      <c r="A149277" t="s">
        <v>23884</v>
      </c>
      <c r="B149277" t="s">
        <v>35</v>
      </c>
      <c r="C149277">
        <v>0.99999533906783122</v>
      </c>
    </row>
    <row r="149278" spans="1:3" x14ac:dyDescent="0.3">
      <c r="A149278" t="s">
        <v>23883</v>
      </c>
      <c r="B149278" t="s">
        <v>35</v>
      </c>
      <c r="C149278">
        <v>0.99999533906216909</v>
      </c>
    </row>
    <row r="149279" spans="1:3" x14ac:dyDescent="0.3">
      <c r="A149279" t="s">
        <v>23882</v>
      </c>
      <c r="B149279" t="s">
        <v>35</v>
      </c>
      <c r="C149279">
        <v>0.99999533905918137</v>
      </c>
    </row>
    <row r="149280" spans="1:3" x14ac:dyDescent="0.3">
      <c r="A149280" t="s">
        <v>23881</v>
      </c>
      <c r="B149280" t="s">
        <v>35</v>
      </c>
      <c r="C149280">
        <v>0.99999533902658222</v>
      </c>
    </row>
    <row r="149281" spans="1:3" x14ac:dyDescent="0.3">
      <c r="A149281" t="s">
        <v>23880</v>
      </c>
      <c r="B149281" t="s">
        <v>35</v>
      </c>
      <c r="C149281">
        <v>0.99999533900620041</v>
      </c>
    </row>
    <row r="149282" spans="1:3" x14ac:dyDescent="0.3">
      <c r="A149282" t="s">
        <v>23879</v>
      </c>
      <c r="B149282" t="s">
        <v>35</v>
      </c>
      <c r="C149282">
        <v>0.99999533886102543</v>
      </c>
    </row>
    <row r="149283" spans="1:3" x14ac:dyDescent="0.3">
      <c r="A149283" t="s">
        <v>23878</v>
      </c>
      <c r="B149283" t="s">
        <v>35</v>
      </c>
      <c r="C149283">
        <v>0.99999533875201108</v>
      </c>
    </row>
    <row r="149284" spans="1:3" x14ac:dyDescent="0.3">
      <c r="A149284" t="s">
        <v>23877</v>
      </c>
      <c r="B149284" t="s">
        <v>42</v>
      </c>
      <c r="C149284">
        <v>0.9999953386712106</v>
      </c>
    </row>
    <row r="149285" spans="1:3" x14ac:dyDescent="0.3">
      <c r="A149285" t="s">
        <v>23876</v>
      </c>
      <c r="B149285" t="s">
        <v>35</v>
      </c>
      <c r="C149285">
        <v>0.99999533865510415</v>
      </c>
    </row>
    <row r="149286" spans="1:3" x14ac:dyDescent="0.3">
      <c r="A149286" t="s">
        <v>23875</v>
      </c>
      <c r="B149286" t="s">
        <v>35</v>
      </c>
      <c r="C149286">
        <v>0.99999533861127232</v>
      </c>
    </row>
    <row r="149287" spans="1:3" x14ac:dyDescent="0.3">
      <c r="A149287" t="s">
        <v>23874</v>
      </c>
      <c r="B149287" t="s">
        <v>35</v>
      </c>
      <c r="C149287">
        <v>0.99999533860500867</v>
      </c>
    </row>
    <row r="149288" spans="1:3" x14ac:dyDescent="0.3">
      <c r="A149288" t="s">
        <v>23873</v>
      </c>
      <c r="B149288" t="s">
        <v>35</v>
      </c>
      <c r="C149288">
        <v>0.99999533858423573</v>
      </c>
    </row>
    <row r="149289" spans="1:3" x14ac:dyDescent="0.3">
      <c r="A149289" t="s">
        <v>23872</v>
      </c>
      <c r="B149289" t="s">
        <v>35</v>
      </c>
      <c r="C149289">
        <v>0.99999533854325739</v>
      </c>
    </row>
    <row r="149290" spans="1:3" x14ac:dyDescent="0.3">
      <c r="A149290" t="s">
        <v>23871</v>
      </c>
      <c r="B149290" t="s">
        <v>35</v>
      </c>
      <c r="C149290">
        <v>0.99999533844048893</v>
      </c>
    </row>
    <row r="149291" spans="1:3" x14ac:dyDescent="0.3">
      <c r="A149291" t="s">
        <v>23870</v>
      </c>
      <c r="B149291" t="s">
        <v>35</v>
      </c>
      <c r="C149291">
        <v>0.99999533839782551</v>
      </c>
    </row>
    <row r="149292" spans="1:3" x14ac:dyDescent="0.3">
      <c r="A149292" t="s">
        <v>23869</v>
      </c>
      <c r="B149292" t="s">
        <v>35</v>
      </c>
      <c r="C149292">
        <v>0.99999533837096521</v>
      </c>
    </row>
    <row r="149293" spans="1:3" x14ac:dyDescent="0.3">
      <c r="A149293" t="s">
        <v>23868</v>
      </c>
      <c r="B149293" t="s">
        <v>35</v>
      </c>
      <c r="C149293">
        <v>0.99999533826865961</v>
      </c>
    </row>
    <row r="149294" spans="1:3" x14ac:dyDescent="0.3">
      <c r="A149294" t="s">
        <v>23867</v>
      </c>
      <c r="B149294" t="s">
        <v>35</v>
      </c>
      <c r="C149294">
        <v>0.99999533823461006</v>
      </c>
    </row>
    <row r="149295" spans="1:3" x14ac:dyDescent="0.3">
      <c r="A149295" t="s">
        <v>23866</v>
      </c>
      <c r="B149295" t="s">
        <v>35</v>
      </c>
      <c r="C149295">
        <v>0.99999533823002495</v>
      </c>
    </row>
    <row r="149296" spans="1:3" x14ac:dyDescent="0.3">
      <c r="A149296" t="s">
        <v>23865</v>
      </c>
      <c r="B149296" t="s">
        <v>35</v>
      </c>
      <c r="C149296">
        <v>0.99999533818678443</v>
      </c>
    </row>
    <row r="149297" spans="1:3" x14ac:dyDescent="0.3">
      <c r="A149297" t="s">
        <v>23864</v>
      </c>
      <c r="B149297" t="s">
        <v>35</v>
      </c>
      <c r="C149297">
        <v>0.99999533814014752</v>
      </c>
    </row>
    <row r="149298" spans="1:3" x14ac:dyDescent="0.3">
      <c r="A149298" t="s">
        <v>23863</v>
      </c>
      <c r="B149298" t="s">
        <v>35</v>
      </c>
      <c r="C149298">
        <v>0.9999953380583626</v>
      </c>
    </row>
    <row r="149299" spans="1:3" x14ac:dyDescent="0.3">
      <c r="A149299" t="s">
        <v>23862</v>
      </c>
      <c r="B149299" t="s">
        <v>35</v>
      </c>
      <c r="C149299">
        <v>0.99999533802357599</v>
      </c>
    </row>
    <row r="149300" spans="1:3" x14ac:dyDescent="0.3">
      <c r="A149300" t="s">
        <v>23861</v>
      </c>
      <c r="B149300" t="s">
        <v>35</v>
      </c>
      <c r="C149300">
        <v>0.99999533797928519</v>
      </c>
    </row>
    <row r="149301" spans="1:3" x14ac:dyDescent="0.3">
      <c r="A149301" t="s">
        <v>23860</v>
      </c>
      <c r="B149301" t="s">
        <v>35</v>
      </c>
      <c r="C149301">
        <v>0.99999533793837547</v>
      </c>
    </row>
    <row r="149302" spans="1:3" x14ac:dyDescent="0.3">
      <c r="A149302" t="s">
        <v>23859</v>
      </c>
      <c r="B149302" t="s">
        <v>35</v>
      </c>
      <c r="C149302">
        <v>0.99999533792539319</v>
      </c>
    </row>
    <row r="149303" spans="1:3" x14ac:dyDescent="0.3">
      <c r="A149303" t="s">
        <v>23858</v>
      </c>
      <c r="B149303" t="s">
        <v>35</v>
      </c>
      <c r="C149303">
        <v>0.99999533791293438</v>
      </c>
    </row>
    <row r="149304" spans="1:3" x14ac:dyDescent="0.3">
      <c r="A149304" t="s">
        <v>23857</v>
      </c>
      <c r="B149304" t="s">
        <v>35</v>
      </c>
      <c r="C149304">
        <v>0.99999533782396366</v>
      </c>
    </row>
    <row r="149305" spans="1:3" x14ac:dyDescent="0.3">
      <c r="A149305" t="s">
        <v>23856</v>
      </c>
      <c r="B149305" t="s">
        <v>35</v>
      </c>
      <c r="C149305">
        <v>0.99999533782238148</v>
      </c>
    </row>
    <row r="149306" spans="1:3" x14ac:dyDescent="0.3">
      <c r="A149306" t="s">
        <v>23855</v>
      </c>
      <c r="B149306" t="s">
        <v>35</v>
      </c>
      <c r="C149306">
        <v>0.99999533781415417</v>
      </c>
    </row>
    <row r="149307" spans="1:3" x14ac:dyDescent="0.3">
      <c r="A149307" t="s">
        <v>23854</v>
      </c>
      <c r="B149307" t="s">
        <v>35</v>
      </c>
      <c r="C149307">
        <v>0.99999533781106542</v>
      </c>
    </row>
    <row r="149308" spans="1:3" x14ac:dyDescent="0.3">
      <c r="A149308" t="s">
        <v>23853</v>
      </c>
      <c r="B149308" t="s">
        <v>67</v>
      </c>
      <c r="C149308">
        <v>0.99999533778220906</v>
      </c>
    </row>
    <row r="149309" spans="1:3" x14ac:dyDescent="0.3">
      <c r="A149309" t="s">
        <v>23852</v>
      </c>
      <c r="B149309" t="s">
        <v>35</v>
      </c>
      <c r="C149309">
        <v>0.99999533757643866</v>
      </c>
    </row>
    <row r="149310" spans="1:3" x14ac:dyDescent="0.3">
      <c r="A149310" t="s">
        <v>23851</v>
      </c>
      <c r="B149310" t="s">
        <v>35</v>
      </c>
      <c r="C149310">
        <v>0.99999533754340142</v>
      </c>
    </row>
    <row r="149311" spans="1:3" x14ac:dyDescent="0.3">
      <c r="A149311" t="s">
        <v>23850</v>
      </c>
      <c r="B149311" t="s">
        <v>35</v>
      </c>
      <c r="C149311">
        <v>0.99999533753938308</v>
      </c>
    </row>
    <row r="149312" spans="1:3" x14ac:dyDescent="0.3">
      <c r="A149312" t="s">
        <v>23849</v>
      </c>
      <c r="B149312" t="s">
        <v>35</v>
      </c>
      <c r="C149312">
        <v>0.9999953375282995</v>
      </c>
    </row>
    <row r="149313" spans="1:3" x14ac:dyDescent="0.3">
      <c r="A149313" t="s">
        <v>23848</v>
      </c>
      <c r="B149313" t="s">
        <v>35</v>
      </c>
      <c r="C149313">
        <v>0.99999533751399206</v>
      </c>
    </row>
    <row r="149314" spans="1:3" x14ac:dyDescent="0.3">
      <c r="A149314" t="s">
        <v>23847</v>
      </c>
      <c r="B149314" t="s">
        <v>35</v>
      </c>
      <c r="C149314">
        <v>0.99999533745357327</v>
      </c>
    </row>
    <row r="149315" spans="1:3" x14ac:dyDescent="0.3">
      <c r="A149315" t="s">
        <v>23846</v>
      </c>
      <c r="B149315" t="s">
        <v>35</v>
      </c>
      <c r="C149315">
        <v>0.99999533742741609</v>
      </c>
    </row>
    <row r="149316" spans="1:3" x14ac:dyDescent="0.3">
      <c r="A149316" t="s">
        <v>23845</v>
      </c>
      <c r="B149316" t="s">
        <v>35</v>
      </c>
      <c r="C149316">
        <v>0.99999533740582347</v>
      </c>
    </row>
    <row r="149317" spans="1:3" x14ac:dyDescent="0.3">
      <c r="A149317" t="s">
        <v>23844</v>
      </c>
      <c r="B149317" t="s">
        <v>35</v>
      </c>
      <c r="C149317">
        <v>0.99999533736113577</v>
      </c>
    </row>
    <row r="149318" spans="1:3" x14ac:dyDescent="0.3">
      <c r="A149318" t="s">
        <v>23843</v>
      </c>
      <c r="B149318" t="s">
        <v>35</v>
      </c>
      <c r="C149318">
        <v>0.9999953373547853</v>
      </c>
    </row>
    <row r="149319" spans="1:3" x14ac:dyDescent="0.3">
      <c r="A149319" t="s">
        <v>23842</v>
      </c>
      <c r="B149319" t="s">
        <v>35</v>
      </c>
      <c r="C149319">
        <v>0.99999533735100732</v>
      </c>
    </row>
    <row r="149320" spans="1:3" x14ac:dyDescent="0.3">
      <c r="A149320" t="s">
        <v>23841</v>
      </c>
      <c r="B149320" t="s">
        <v>35</v>
      </c>
      <c r="C149320">
        <v>0.99999533733714785</v>
      </c>
    </row>
    <row r="149321" spans="1:3" x14ac:dyDescent="0.3">
      <c r="A149321" t="s">
        <v>23840</v>
      </c>
      <c r="B149321" t="s">
        <v>35</v>
      </c>
      <c r="C149321">
        <v>0.99999533733087498</v>
      </c>
    </row>
    <row r="149322" spans="1:3" x14ac:dyDescent="0.3">
      <c r="A149322" t="s">
        <v>23839</v>
      </c>
      <c r="B149322" t="s">
        <v>35</v>
      </c>
      <c r="C149322">
        <v>0.99999533732425061</v>
      </c>
    </row>
    <row r="149323" spans="1:3" x14ac:dyDescent="0.3">
      <c r="A149323" t="s">
        <v>23838</v>
      </c>
      <c r="B149323" t="s">
        <v>35</v>
      </c>
      <c r="C149323">
        <v>0.999995337317797</v>
      </c>
    </row>
    <row r="149324" spans="1:3" x14ac:dyDescent="0.3">
      <c r="A149324" t="s">
        <v>23837</v>
      </c>
      <c r="B149324" t="s">
        <v>35</v>
      </c>
      <c r="C149324">
        <v>0.9999953373104209</v>
      </c>
    </row>
    <row r="149325" spans="1:3" x14ac:dyDescent="0.3">
      <c r="A149325" t="s">
        <v>23836</v>
      </c>
      <c r="B149325" t="s">
        <v>35</v>
      </c>
      <c r="C149325">
        <v>0.99999533724243317</v>
      </c>
    </row>
    <row r="149326" spans="1:3" x14ac:dyDescent="0.3">
      <c r="A149326" t="s">
        <v>23835</v>
      </c>
      <c r="B149326" t="s">
        <v>35</v>
      </c>
      <c r="C149326">
        <v>0.99999533717475619</v>
      </c>
    </row>
    <row r="149327" spans="1:3" x14ac:dyDescent="0.3">
      <c r="A149327" t="s">
        <v>23834</v>
      </c>
      <c r="B149327" t="s">
        <v>35</v>
      </c>
      <c r="C149327">
        <v>0.99999533711337141</v>
      </c>
    </row>
    <row r="149328" spans="1:3" x14ac:dyDescent="0.3">
      <c r="A149328" t="s">
        <v>23833</v>
      </c>
      <c r="B149328" t="s">
        <v>35</v>
      </c>
      <c r="C149328">
        <v>0.99999533708010735</v>
      </c>
    </row>
    <row r="149329" spans="1:3" x14ac:dyDescent="0.3">
      <c r="A149329" t="s">
        <v>23832</v>
      </c>
      <c r="B149329" t="s">
        <v>35</v>
      </c>
      <c r="C149329">
        <v>0.99999533703120891</v>
      </c>
    </row>
    <row r="149330" spans="1:3" x14ac:dyDescent="0.3">
      <c r="A149330" t="s">
        <v>23831</v>
      </c>
      <c r="B149330" t="s">
        <v>35</v>
      </c>
      <c r="C149330">
        <v>0.99999533699092669</v>
      </c>
    </row>
    <row r="149331" spans="1:3" x14ac:dyDescent="0.3">
      <c r="A149331" t="s">
        <v>23830</v>
      </c>
      <c r="B149331" t="s">
        <v>35</v>
      </c>
      <c r="C149331">
        <v>0.99999533698364651</v>
      </c>
    </row>
    <row r="149332" spans="1:3" x14ac:dyDescent="0.3">
      <c r="A149332" t="s">
        <v>23829</v>
      </c>
      <c r="B149332" t="s">
        <v>35</v>
      </c>
      <c r="C149332">
        <v>0.99999533695722942</v>
      </c>
    </row>
    <row r="149333" spans="1:3" x14ac:dyDescent="0.3">
      <c r="A149333" t="s">
        <v>23828</v>
      </c>
      <c r="B149333" t="s">
        <v>35</v>
      </c>
      <c r="C149333">
        <v>0.9999953369487895</v>
      </c>
    </row>
    <row r="149334" spans="1:3" x14ac:dyDescent="0.3">
      <c r="A149334" t="s">
        <v>23827</v>
      </c>
      <c r="B149334" t="s">
        <v>35</v>
      </c>
      <c r="C149334">
        <v>0.99999533689364672</v>
      </c>
    </row>
    <row r="149335" spans="1:3" x14ac:dyDescent="0.3">
      <c r="A149335" t="s">
        <v>23826</v>
      </c>
      <c r="B149335" t="s">
        <v>35</v>
      </c>
      <c r="C149335">
        <v>0.99999533680498665</v>
      </c>
    </row>
    <row r="149336" spans="1:3" x14ac:dyDescent="0.3">
      <c r="A149336" t="s">
        <v>23825</v>
      </c>
      <c r="B149336" t="s">
        <v>35</v>
      </c>
      <c r="C149336">
        <v>0.9999953368004395</v>
      </c>
    </row>
    <row r="149337" spans="1:3" x14ac:dyDescent="0.3">
      <c r="A149337" t="s">
        <v>23824</v>
      </c>
      <c r="B149337" t="s">
        <v>35</v>
      </c>
      <c r="C149337">
        <v>0.9999953367750094</v>
      </c>
    </row>
    <row r="149338" spans="1:3" x14ac:dyDescent="0.3">
      <c r="A149338" t="s">
        <v>23823</v>
      </c>
      <c r="B149338" t="s">
        <v>35</v>
      </c>
      <c r="C149338">
        <v>0.99999533673267216</v>
      </c>
    </row>
    <row r="149339" spans="1:3" x14ac:dyDescent="0.3">
      <c r="A149339" t="s">
        <v>23822</v>
      </c>
      <c r="B149339" t="s">
        <v>35</v>
      </c>
      <c r="C149339">
        <v>0.99999533665375384</v>
      </c>
    </row>
    <row r="149340" spans="1:3" x14ac:dyDescent="0.3">
      <c r="A149340" t="s">
        <v>23821</v>
      </c>
      <c r="B149340" t="s">
        <v>35</v>
      </c>
      <c r="C149340">
        <v>0.99999533663644669</v>
      </c>
    </row>
    <row r="149341" spans="1:3" x14ac:dyDescent="0.3">
      <c r="A149341" t="s">
        <v>23820</v>
      </c>
      <c r="B149341" t="s">
        <v>35</v>
      </c>
      <c r="C149341">
        <v>0.9999953365871519</v>
      </c>
    </row>
    <row r="149342" spans="1:3" x14ac:dyDescent="0.3">
      <c r="A149342" t="s">
        <v>23819</v>
      </c>
      <c r="B149342" t="s">
        <v>35</v>
      </c>
      <c r="C149342">
        <v>0.99999533654151174</v>
      </c>
    </row>
    <row r="149343" spans="1:3" x14ac:dyDescent="0.3">
      <c r="A149343" t="s">
        <v>23818</v>
      </c>
      <c r="B149343" t="s">
        <v>35</v>
      </c>
      <c r="C149343">
        <v>0.99999533646229344</v>
      </c>
    </row>
    <row r="149344" spans="1:3" x14ac:dyDescent="0.3">
      <c r="A149344" t="s">
        <v>23817</v>
      </c>
      <c r="B149344" t="s">
        <v>35</v>
      </c>
      <c r="C149344">
        <v>0.99999533635782056</v>
      </c>
    </row>
    <row r="149345" spans="1:3" x14ac:dyDescent="0.3">
      <c r="A149345" t="s">
        <v>23816</v>
      </c>
      <c r="B149345" t="s">
        <v>35</v>
      </c>
      <c r="C149345">
        <v>0.99999533633843762</v>
      </c>
    </row>
    <row r="149346" spans="1:3" x14ac:dyDescent="0.3">
      <c r="A149346" t="s">
        <v>23815</v>
      </c>
      <c r="B149346" t="s">
        <v>35</v>
      </c>
      <c r="C149346">
        <v>0.99999533632989035</v>
      </c>
    </row>
    <row r="149347" spans="1:3" x14ac:dyDescent="0.3">
      <c r="A149347" t="s">
        <v>23814</v>
      </c>
      <c r="B149347" t="s">
        <v>35</v>
      </c>
      <c r="C149347">
        <v>0.99999533617389091</v>
      </c>
    </row>
    <row r="149348" spans="1:3" x14ac:dyDescent="0.3">
      <c r="A149348" t="s">
        <v>23813</v>
      </c>
      <c r="B149348" t="s">
        <v>35</v>
      </c>
      <c r="C149348">
        <v>0.99999533612745106</v>
      </c>
    </row>
    <row r="149349" spans="1:3" x14ac:dyDescent="0.3">
      <c r="A149349" t="s">
        <v>23812</v>
      </c>
      <c r="B149349" t="s">
        <v>35</v>
      </c>
      <c r="C149349">
        <v>0.99999533606286495</v>
      </c>
    </row>
    <row r="149350" spans="1:3" x14ac:dyDescent="0.3">
      <c r="A149350" t="s">
        <v>23811</v>
      </c>
      <c r="B149350" t="s">
        <v>35</v>
      </c>
      <c r="C149350">
        <v>0.99999533604842827</v>
      </c>
    </row>
    <row r="149351" spans="1:3" x14ac:dyDescent="0.3">
      <c r="A149351" t="s">
        <v>23810</v>
      </c>
      <c r="B149351" t="s">
        <v>35</v>
      </c>
      <c r="C149351">
        <v>0.99999533604716362</v>
      </c>
    </row>
    <row r="149352" spans="1:3" x14ac:dyDescent="0.3">
      <c r="A149352" t="s">
        <v>23809</v>
      </c>
      <c r="B149352" t="s">
        <v>35</v>
      </c>
      <c r="C149352">
        <v>0.99999533601198598</v>
      </c>
    </row>
    <row r="149353" spans="1:3" x14ac:dyDescent="0.3">
      <c r="A149353" t="s">
        <v>23808</v>
      </c>
      <c r="B149353" t="s">
        <v>35</v>
      </c>
      <c r="C149353">
        <v>0.99999533599027246</v>
      </c>
    </row>
    <row r="149354" spans="1:3" x14ac:dyDescent="0.3">
      <c r="A149354" t="s">
        <v>23807</v>
      </c>
      <c r="B149354" t="s">
        <v>35</v>
      </c>
      <c r="C149354">
        <v>0.99999533593526058</v>
      </c>
    </row>
    <row r="149355" spans="1:3" x14ac:dyDescent="0.3">
      <c r="A149355" t="s">
        <v>23806</v>
      </c>
      <c r="B149355" t="s">
        <v>35</v>
      </c>
      <c r="C149355">
        <v>0.99999533592615408</v>
      </c>
    </row>
    <row r="149356" spans="1:3" x14ac:dyDescent="0.3">
      <c r="A149356" t="s">
        <v>23805</v>
      </c>
      <c r="B149356" t="s">
        <v>35</v>
      </c>
      <c r="C149356">
        <v>0.99999533591622536</v>
      </c>
    </row>
    <row r="149357" spans="1:3" x14ac:dyDescent="0.3">
      <c r="A149357" t="s">
        <v>23804</v>
      </c>
      <c r="B149357" t="s">
        <v>35</v>
      </c>
      <c r="C149357">
        <v>0.99999533590274303</v>
      </c>
    </row>
    <row r="149358" spans="1:3" x14ac:dyDescent="0.3">
      <c r="A149358" t="s">
        <v>23803</v>
      </c>
      <c r="B149358" t="s">
        <v>35</v>
      </c>
      <c r="C149358">
        <v>0.99999533580645905</v>
      </c>
    </row>
    <row r="149359" spans="1:3" x14ac:dyDescent="0.3">
      <c r="A149359" t="s">
        <v>23802</v>
      </c>
      <c r="B149359" t="s">
        <v>35</v>
      </c>
      <c r="C149359">
        <v>0.99999533576081778</v>
      </c>
    </row>
    <row r="149360" spans="1:3" x14ac:dyDescent="0.3">
      <c r="A149360" t="s">
        <v>23801</v>
      </c>
      <c r="B149360" t="s">
        <v>35</v>
      </c>
      <c r="C149360">
        <v>0.99999533571236776</v>
      </c>
    </row>
    <row r="149361" spans="1:3" x14ac:dyDescent="0.3">
      <c r="A149361" t="s">
        <v>23800</v>
      </c>
      <c r="B149361" t="s">
        <v>35</v>
      </c>
      <c r="C149361">
        <v>0.99999533566381726</v>
      </c>
    </row>
    <row r="149362" spans="1:3" x14ac:dyDescent="0.3">
      <c r="A149362" t="s">
        <v>23799</v>
      </c>
      <c r="B149362" t="s">
        <v>35</v>
      </c>
      <c r="C149362">
        <v>0.99999533544450769</v>
      </c>
    </row>
    <row r="149363" spans="1:3" x14ac:dyDescent="0.3">
      <c r="A149363" t="s">
        <v>23798</v>
      </c>
      <c r="B149363" t="s">
        <v>35</v>
      </c>
      <c r="C149363">
        <v>0.9999953354061224</v>
      </c>
    </row>
    <row r="149364" spans="1:3" x14ac:dyDescent="0.3">
      <c r="A149364" t="s">
        <v>23797</v>
      </c>
      <c r="B149364" t="s">
        <v>35</v>
      </c>
      <c r="C149364">
        <v>0.99999533537722529</v>
      </c>
    </row>
    <row r="149365" spans="1:3" x14ac:dyDescent="0.3">
      <c r="A149365" t="s">
        <v>23796</v>
      </c>
      <c r="B149365" t="s">
        <v>35</v>
      </c>
      <c r="C149365">
        <v>0.99999533511744398</v>
      </c>
    </row>
    <row r="149366" spans="1:3" x14ac:dyDescent="0.3">
      <c r="A149366" t="s">
        <v>23795</v>
      </c>
      <c r="B149366" t="s">
        <v>35</v>
      </c>
      <c r="C149366">
        <v>0.99999533509665206</v>
      </c>
    </row>
    <row r="149367" spans="1:3" x14ac:dyDescent="0.3">
      <c r="A149367" t="s">
        <v>23794</v>
      </c>
      <c r="B149367" t="s">
        <v>35</v>
      </c>
      <c r="C149367">
        <v>0.9999953350749391</v>
      </c>
    </row>
    <row r="149368" spans="1:3" x14ac:dyDescent="0.3">
      <c r="A149368" t="s">
        <v>23793</v>
      </c>
      <c r="B149368" t="s">
        <v>35</v>
      </c>
      <c r="C149368">
        <v>0.99999533504956473</v>
      </c>
    </row>
    <row r="149369" spans="1:3" x14ac:dyDescent="0.3">
      <c r="A149369" t="s">
        <v>23792</v>
      </c>
      <c r="B149369" t="s">
        <v>35</v>
      </c>
      <c r="C149369">
        <v>0.99999533502577642</v>
      </c>
    </row>
    <row r="149370" spans="1:3" x14ac:dyDescent="0.3">
      <c r="A149370" t="s">
        <v>23791</v>
      </c>
      <c r="B149370" t="s">
        <v>35</v>
      </c>
      <c r="C149370">
        <v>0.99999533501994931</v>
      </c>
    </row>
    <row r="149371" spans="1:3" x14ac:dyDescent="0.3">
      <c r="A149371" t="s">
        <v>23790</v>
      </c>
      <c r="B149371" t="s">
        <v>161</v>
      </c>
      <c r="C149371">
        <v>0.99999533500351512</v>
      </c>
    </row>
    <row r="149372" spans="1:3" x14ac:dyDescent="0.3">
      <c r="A149372" t="s">
        <v>23789</v>
      </c>
      <c r="B149372" t="s">
        <v>35</v>
      </c>
      <c r="C149372">
        <v>0.99999533499136561</v>
      </c>
    </row>
    <row r="149373" spans="1:3" x14ac:dyDescent="0.3">
      <c r="A149373" t="s">
        <v>23788</v>
      </c>
      <c r="B149373" t="s">
        <v>35</v>
      </c>
      <c r="C149373">
        <v>0.99999533495491655</v>
      </c>
    </row>
    <row r="149374" spans="1:3" x14ac:dyDescent="0.3">
      <c r="A149374" t="s">
        <v>23787</v>
      </c>
      <c r="B149374" t="s">
        <v>35</v>
      </c>
      <c r="C149374">
        <v>0.9999953348868289</v>
      </c>
    </row>
    <row r="149375" spans="1:3" x14ac:dyDescent="0.3">
      <c r="A149375" t="s">
        <v>23786</v>
      </c>
      <c r="B149375" t="s">
        <v>35</v>
      </c>
      <c r="C149375">
        <v>0.99999533487726688</v>
      </c>
    </row>
    <row r="149376" spans="1:3" x14ac:dyDescent="0.3">
      <c r="A149376" t="s">
        <v>23785</v>
      </c>
      <c r="B149376" t="s">
        <v>35</v>
      </c>
      <c r="C149376">
        <v>0.99999533487202941</v>
      </c>
    </row>
    <row r="149377" spans="1:3" x14ac:dyDescent="0.3">
      <c r="A149377" t="s">
        <v>23784</v>
      </c>
      <c r="B149377" t="s">
        <v>35</v>
      </c>
      <c r="C149377">
        <v>0.99999533482020864</v>
      </c>
    </row>
    <row r="149378" spans="1:3" x14ac:dyDescent="0.3">
      <c r="A149378" t="s">
        <v>23783</v>
      </c>
      <c r="B149378" t="s">
        <v>35</v>
      </c>
      <c r="C149378">
        <v>0.99999533479803615</v>
      </c>
    </row>
    <row r="149379" spans="1:3" x14ac:dyDescent="0.3">
      <c r="A149379" t="s">
        <v>23782</v>
      </c>
      <c r="B149379" t="s">
        <v>35</v>
      </c>
      <c r="C149379">
        <v>0.99999533473983115</v>
      </c>
    </row>
    <row r="149380" spans="1:3" x14ac:dyDescent="0.3">
      <c r="A149380" t="s">
        <v>23781</v>
      </c>
      <c r="B149380" t="s">
        <v>35</v>
      </c>
      <c r="C149380">
        <v>0.99999533470147473</v>
      </c>
    </row>
    <row r="149381" spans="1:3" x14ac:dyDescent="0.3">
      <c r="A149381" t="s">
        <v>23780</v>
      </c>
      <c r="B149381" t="s">
        <v>35</v>
      </c>
      <c r="C149381">
        <v>0.99999533469898627</v>
      </c>
    </row>
    <row r="149382" spans="1:3" x14ac:dyDescent="0.3">
      <c r="A149382" t="s">
        <v>23779</v>
      </c>
      <c r="B149382" t="s">
        <v>35</v>
      </c>
      <c r="C149382">
        <v>0.99999533463459345</v>
      </c>
    </row>
    <row r="149383" spans="1:3" x14ac:dyDescent="0.3">
      <c r="A149383" t="s">
        <v>23778</v>
      </c>
      <c r="B149383" t="s">
        <v>35</v>
      </c>
      <c r="C149383">
        <v>0.99999533456670875</v>
      </c>
    </row>
    <row r="149384" spans="1:3" x14ac:dyDescent="0.3">
      <c r="A149384" t="s">
        <v>23777</v>
      </c>
      <c r="B149384" t="s">
        <v>35</v>
      </c>
      <c r="C149384">
        <v>0.99999533447807776</v>
      </c>
    </row>
    <row r="149385" spans="1:3" x14ac:dyDescent="0.3">
      <c r="A149385" t="s">
        <v>23776</v>
      </c>
      <c r="B149385" t="s">
        <v>35</v>
      </c>
      <c r="C149385">
        <v>0.99999533447047806</v>
      </c>
    </row>
    <row r="149386" spans="1:3" x14ac:dyDescent="0.3">
      <c r="A149386" t="s">
        <v>23775</v>
      </c>
      <c r="B149386" t="s">
        <v>35</v>
      </c>
      <c r="C149386">
        <v>0.999995334444572</v>
      </c>
    </row>
    <row r="149387" spans="1:3" x14ac:dyDescent="0.3">
      <c r="A149387" t="s">
        <v>23774</v>
      </c>
      <c r="B149387" t="s">
        <v>35</v>
      </c>
      <c r="C149387">
        <v>0.99999533441067157</v>
      </c>
    </row>
    <row r="149388" spans="1:3" x14ac:dyDescent="0.3">
      <c r="A149388" t="s">
        <v>23773</v>
      </c>
      <c r="B149388" t="s">
        <v>35</v>
      </c>
      <c r="C149388">
        <v>0.99999533434035182</v>
      </c>
    </row>
    <row r="149389" spans="1:3" x14ac:dyDescent="0.3">
      <c r="A149389" t="s">
        <v>23772</v>
      </c>
      <c r="B149389" t="s">
        <v>35</v>
      </c>
      <c r="C149389">
        <v>0.99999533430613707</v>
      </c>
    </row>
    <row r="149390" spans="1:3" x14ac:dyDescent="0.3">
      <c r="A149390" t="s">
        <v>23771</v>
      </c>
      <c r="B149390" t="s">
        <v>35</v>
      </c>
      <c r="C149390">
        <v>0.99999533429814802</v>
      </c>
    </row>
    <row r="149391" spans="1:3" x14ac:dyDescent="0.3">
      <c r="A149391" t="s">
        <v>23770</v>
      </c>
      <c r="B149391" t="s">
        <v>35</v>
      </c>
      <c r="C149391">
        <v>0.99999533429363474</v>
      </c>
    </row>
    <row r="149392" spans="1:3" x14ac:dyDescent="0.3">
      <c r="A149392" t="s">
        <v>23769</v>
      </c>
      <c r="B149392" t="s">
        <v>35</v>
      </c>
      <c r="C149392">
        <v>0.99999533428020193</v>
      </c>
    </row>
    <row r="149393" spans="1:3" x14ac:dyDescent="0.3">
      <c r="A149393" t="s">
        <v>23768</v>
      </c>
      <c r="B149393" t="s">
        <v>35</v>
      </c>
      <c r="C149393">
        <v>0.99999533426431475</v>
      </c>
    </row>
    <row r="149394" spans="1:3" x14ac:dyDescent="0.3">
      <c r="A149394" t="s">
        <v>23767</v>
      </c>
      <c r="B149394" t="s">
        <v>35</v>
      </c>
      <c r="C149394">
        <v>0.99999533424951081</v>
      </c>
    </row>
    <row r="149395" spans="1:3" x14ac:dyDescent="0.3">
      <c r="A149395" t="s">
        <v>23766</v>
      </c>
      <c r="B149395" t="s">
        <v>35</v>
      </c>
      <c r="C149395">
        <v>0.99999533421617959</v>
      </c>
    </row>
    <row r="149396" spans="1:3" x14ac:dyDescent="0.3">
      <c r="A149396" t="s">
        <v>23765</v>
      </c>
      <c r="B149396" t="s">
        <v>42</v>
      </c>
      <c r="C149396">
        <v>0.99999533419914099</v>
      </c>
    </row>
    <row r="149397" spans="1:3" x14ac:dyDescent="0.3">
      <c r="A149397" t="s">
        <v>23764</v>
      </c>
      <c r="B149397" t="s">
        <v>35</v>
      </c>
      <c r="C149397">
        <v>0.99999533417228514</v>
      </c>
    </row>
    <row r="149398" spans="1:3" x14ac:dyDescent="0.3">
      <c r="A149398" t="s">
        <v>23763</v>
      </c>
      <c r="B149398" t="s">
        <v>67</v>
      </c>
      <c r="C149398">
        <v>0.99999533413380481</v>
      </c>
    </row>
    <row r="149399" spans="1:3" x14ac:dyDescent="0.3">
      <c r="A149399" t="s">
        <v>23762</v>
      </c>
      <c r="B149399" t="s">
        <v>35</v>
      </c>
      <c r="C149399">
        <v>0.99999533411610508</v>
      </c>
    </row>
    <row r="149400" spans="1:3" x14ac:dyDescent="0.3">
      <c r="A149400" t="s">
        <v>23761</v>
      </c>
      <c r="B149400" t="s">
        <v>35</v>
      </c>
      <c r="C149400">
        <v>0.99999533411306663</v>
      </c>
    </row>
    <row r="149401" spans="1:3" x14ac:dyDescent="0.3">
      <c r="A149401" t="s">
        <v>23760</v>
      </c>
      <c r="B149401" t="s">
        <v>67</v>
      </c>
      <c r="C149401">
        <v>0.99999533406807317</v>
      </c>
    </row>
    <row r="149402" spans="1:3" x14ac:dyDescent="0.3">
      <c r="A149402" t="s">
        <v>23759</v>
      </c>
      <c r="B149402" t="s">
        <v>35</v>
      </c>
      <c r="C149402">
        <v>0.99999533404994678</v>
      </c>
    </row>
    <row r="149403" spans="1:3" x14ac:dyDescent="0.3">
      <c r="A149403" t="s">
        <v>23758</v>
      </c>
      <c r="B149403" t="s">
        <v>35</v>
      </c>
      <c r="C149403">
        <v>0.99999533400620355</v>
      </c>
    </row>
    <row r="149404" spans="1:3" x14ac:dyDescent="0.3">
      <c r="A149404" t="s">
        <v>23757</v>
      </c>
      <c r="B149404" t="s">
        <v>35</v>
      </c>
      <c r="C149404">
        <v>0.9999953339740516</v>
      </c>
    </row>
    <row r="149405" spans="1:3" x14ac:dyDescent="0.3">
      <c r="A149405" t="s">
        <v>23756</v>
      </c>
      <c r="B149405" t="s">
        <v>35</v>
      </c>
      <c r="C149405">
        <v>0.99999533391313489</v>
      </c>
    </row>
    <row r="149406" spans="1:3" x14ac:dyDescent="0.3">
      <c r="A149406" t="s">
        <v>23755</v>
      </c>
      <c r="B149406" t="s">
        <v>35</v>
      </c>
      <c r="C149406">
        <v>0.9999953336480728</v>
      </c>
    </row>
    <row r="149407" spans="1:3" x14ac:dyDescent="0.3">
      <c r="A149407" t="s">
        <v>23754</v>
      </c>
      <c r="B149407" t="s">
        <v>42</v>
      </c>
      <c r="C149407">
        <v>0.99999533360951054</v>
      </c>
    </row>
    <row r="149408" spans="1:3" x14ac:dyDescent="0.3">
      <c r="A149408" t="s">
        <v>23753</v>
      </c>
      <c r="B149408" t="s">
        <v>35</v>
      </c>
      <c r="C149408">
        <v>0.99999533352743564</v>
      </c>
    </row>
    <row r="149409" spans="1:3" x14ac:dyDescent="0.3">
      <c r="A149409" t="s">
        <v>23752</v>
      </c>
      <c r="B149409" t="s">
        <v>35</v>
      </c>
      <c r="C149409">
        <v>0.99999533351963132</v>
      </c>
    </row>
    <row r="149410" spans="1:3" x14ac:dyDescent="0.3">
      <c r="A149410" t="s">
        <v>23751</v>
      </c>
      <c r="B149410" t="s">
        <v>35</v>
      </c>
      <c r="C149410">
        <v>0.99999533351078873</v>
      </c>
    </row>
    <row r="149411" spans="1:3" x14ac:dyDescent="0.3">
      <c r="A149411" t="s">
        <v>23750</v>
      </c>
      <c r="B149411" t="s">
        <v>35</v>
      </c>
      <c r="C149411">
        <v>0.99999533337813995</v>
      </c>
    </row>
    <row r="149412" spans="1:3" x14ac:dyDescent="0.3">
      <c r="A149412" t="s">
        <v>23749</v>
      </c>
      <c r="B149412" t="s">
        <v>35</v>
      </c>
      <c r="C149412">
        <v>0.99999533334827362</v>
      </c>
    </row>
    <row r="149413" spans="1:3" x14ac:dyDescent="0.3">
      <c r="A149413" t="s">
        <v>23748</v>
      </c>
      <c r="B149413" t="s">
        <v>35</v>
      </c>
      <c r="C149413">
        <v>0.99999533334485591</v>
      </c>
    </row>
    <row r="149414" spans="1:3" x14ac:dyDescent="0.3">
      <c r="A149414" t="s">
        <v>23747</v>
      </c>
      <c r="B149414" t="s">
        <v>35</v>
      </c>
      <c r="C149414">
        <v>0.99999533328500867</v>
      </c>
    </row>
    <row r="149415" spans="1:3" x14ac:dyDescent="0.3">
      <c r="A149415" t="s">
        <v>23746</v>
      </c>
      <c r="B149415" t="s">
        <v>35</v>
      </c>
      <c r="C149415">
        <v>0.99999533327957968</v>
      </c>
    </row>
    <row r="149416" spans="1:3" x14ac:dyDescent="0.3">
      <c r="A149416" t="s">
        <v>23745</v>
      </c>
      <c r="B149416" t="s">
        <v>35</v>
      </c>
      <c r="C149416">
        <v>0.99999533326986667</v>
      </c>
    </row>
    <row r="149417" spans="1:3" x14ac:dyDescent="0.3">
      <c r="A149417" t="s">
        <v>23744</v>
      </c>
      <c r="B149417" t="s">
        <v>35</v>
      </c>
      <c r="C149417">
        <v>0.99999533326316659</v>
      </c>
    </row>
    <row r="149418" spans="1:3" x14ac:dyDescent="0.3">
      <c r="A149418" t="s">
        <v>23743</v>
      </c>
      <c r="B149418" t="s">
        <v>35</v>
      </c>
      <c r="C149418">
        <v>0.99999533321854372</v>
      </c>
    </row>
    <row r="149419" spans="1:3" x14ac:dyDescent="0.3">
      <c r="A149419" t="s">
        <v>23742</v>
      </c>
      <c r="B149419" t="s">
        <v>35</v>
      </c>
      <c r="C149419">
        <v>0.99999533321096523</v>
      </c>
    </row>
    <row r="149420" spans="1:3" x14ac:dyDescent="0.3">
      <c r="A149420" t="s">
        <v>23741</v>
      </c>
      <c r="B149420" t="s">
        <v>35</v>
      </c>
      <c r="C149420">
        <v>0.99999533318192424</v>
      </c>
    </row>
    <row r="149421" spans="1:3" x14ac:dyDescent="0.3">
      <c r="A149421" t="s">
        <v>23740</v>
      </c>
      <c r="B149421" t="s">
        <v>35</v>
      </c>
      <c r="C149421">
        <v>0.99999533316577172</v>
      </c>
    </row>
    <row r="149422" spans="1:3" x14ac:dyDescent="0.3">
      <c r="A149422" t="s">
        <v>23739</v>
      </c>
      <c r="B149422" t="s">
        <v>35</v>
      </c>
      <c r="C149422">
        <v>0.99999533316372136</v>
      </c>
    </row>
    <row r="149423" spans="1:3" x14ac:dyDescent="0.3">
      <c r="A149423" t="s">
        <v>23738</v>
      </c>
      <c r="B149423" t="s">
        <v>35</v>
      </c>
      <c r="C149423">
        <v>0.99999533309248101</v>
      </c>
    </row>
    <row r="149424" spans="1:3" x14ac:dyDescent="0.3">
      <c r="A149424" t="s">
        <v>23737</v>
      </c>
      <c r="B149424" t="s">
        <v>35</v>
      </c>
      <c r="C149424">
        <v>0.99999533307499777</v>
      </c>
    </row>
    <row r="149425" spans="1:3" x14ac:dyDescent="0.3">
      <c r="A149425" t="s">
        <v>23736</v>
      </c>
      <c r="B149425" t="s">
        <v>35</v>
      </c>
      <c r="C149425">
        <v>0.99999533307102084</v>
      </c>
    </row>
    <row r="149426" spans="1:3" x14ac:dyDescent="0.3">
      <c r="A149426" t="s">
        <v>23735</v>
      </c>
      <c r="B149426" t="s">
        <v>35</v>
      </c>
      <c r="C149426">
        <v>0.9999953330505531</v>
      </c>
    </row>
    <row r="149427" spans="1:3" x14ac:dyDescent="0.3">
      <c r="A149427" t="s">
        <v>23734</v>
      </c>
      <c r="B149427" t="s">
        <v>35</v>
      </c>
      <c r="C149427">
        <v>0.99999533302784971</v>
      </c>
    </row>
    <row r="149428" spans="1:3" x14ac:dyDescent="0.3">
      <c r="A149428" t="s">
        <v>23733</v>
      </c>
      <c r="B149428" t="s">
        <v>35</v>
      </c>
      <c r="C149428">
        <v>0.99999533297607357</v>
      </c>
    </row>
    <row r="149429" spans="1:3" x14ac:dyDescent="0.3">
      <c r="A149429" t="s">
        <v>23732</v>
      </c>
      <c r="B149429" t="s">
        <v>35</v>
      </c>
      <c r="C149429">
        <v>0.99999533296338339</v>
      </c>
    </row>
    <row r="149430" spans="1:3" x14ac:dyDescent="0.3">
      <c r="A149430" t="s">
        <v>23731</v>
      </c>
      <c r="B149430" t="s">
        <v>35</v>
      </c>
      <c r="C149430">
        <v>0.99999533293844622</v>
      </c>
    </row>
    <row r="149431" spans="1:3" x14ac:dyDescent="0.3">
      <c r="A149431" t="s">
        <v>23730</v>
      </c>
      <c r="B149431" t="s">
        <v>42</v>
      </c>
      <c r="C149431">
        <v>0.99999533293752785</v>
      </c>
    </row>
    <row r="149432" spans="1:3" x14ac:dyDescent="0.3">
      <c r="A149432" t="s">
        <v>23729</v>
      </c>
      <c r="B149432" t="s">
        <v>35</v>
      </c>
      <c r="C149432">
        <v>0.99999533292095166</v>
      </c>
    </row>
    <row r="149433" spans="1:3" x14ac:dyDescent="0.3">
      <c r="A149433" t="s">
        <v>23728</v>
      </c>
      <c r="B149433" t="s">
        <v>35</v>
      </c>
      <c r="C149433">
        <v>0.99999533278054986</v>
      </c>
    </row>
    <row r="149434" spans="1:3" x14ac:dyDescent="0.3">
      <c r="A149434" t="s">
        <v>23727</v>
      </c>
      <c r="B149434" t="s">
        <v>35</v>
      </c>
      <c r="C149434">
        <v>0.9999953327232981</v>
      </c>
    </row>
    <row r="149435" spans="1:3" x14ac:dyDescent="0.3">
      <c r="A149435" t="s">
        <v>23726</v>
      </c>
      <c r="B149435" t="s">
        <v>35</v>
      </c>
      <c r="C149435">
        <v>0.9999953327224298</v>
      </c>
    </row>
    <row r="149436" spans="1:3" x14ac:dyDescent="0.3">
      <c r="A149436" t="s">
        <v>23725</v>
      </c>
      <c r="B149436" t="s">
        <v>35</v>
      </c>
      <c r="C149436">
        <v>0.99999533268144791</v>
      </c>
    </row>
    <row r="149437" spans="1:3" x14ac:dyDescent="0.3">
      <c r="A149437" t="s">
        <v>23724</v>
      </c>
      <c r="B149437" t="s">
        <v>35</v>
      </c>
      <c r="C149437">
        <v>0.99999533267507623</v>
      </c>
    </row>
    <row r="149438" spans="1:3" x14ac:dyDescent="0.3">
      <c r="A149438" t="s">
        <v>23723</v>
      </c>
      <c r="B149438" t="s">
        <v>35</v>
      </c>
      <c r="C149438">
        <v>0.99999533259678253</v>
      </c>
    </row>
    <row r="149439" spans="1:3" x14ac:dyDescent="0.3">
      <c r="A149439" t="s">
        <v>23722</v>
      </c>
      <c r="B149439" t="s">
        <v>35</v>
      </c>
      <c r="C149439">
        <v>0.99999533259448814</v>
      </c>
    </row>
    <row r="149440" spans="1:3" x14ac:dyDescent="0.3">
      <c r="A149440" t="s">
        <v>23721</v>
      </c>
      <c r="B149440" t="s">
        <v>35</v>
      </c>
      <c r="C149440">
        <v>0.99999533246826411</v>
      </c>
    </row>
    <row r="149441" spans="1:3" x14ac:dyDescent="0.3">
      <c r="A149441" t="s">
        <v>23720</v>
      </c>
      <c r="B149441" t="s">
        <v>35</v>
      </c>
      <c r="C149441">
        <v>0.99999533244119831</v>
      </c>
    </row>
    <row r="149442" spans="1:3" x14ac:dyDescent="0.3">
      <c r="A149442" t="s">
        <v>23719</v>
      </c>
      <c r="B149442" t="s">
        <v>35</v>
      </c>
      <c r="C149442">
        <v>0.99999533238217964</v>
      </c>
    </row>
    <row r="149443" spans="1:3" x14ac:dyDescent="0.3">
      <c r="A149443" t="s">
        <v>23718</v>
      </c>
      <c r="B149443" t="s">
        <v>35</v>
      </c>
      <c r="C149443">
        <v>0.99999533237354665</v>
      </c>
    </row>
    <row r="149444" spans="1:3" x14ac:dyDescent="0.3">
      <c r="A149444" t="s">
        <v>23717</v>
      </c>
      <c r="B149444" t="s">
        <v>35</v>
      </c>
      <c r="C149444">
        <v>0.99999533234369709</v>
      </c>
    </row>
    <row r="149445" spans="1:3" x14ac:dyDescent="0.3">
      <c r="A149445" t="s">
        <v>23716</v>
      </c>
      <c r="B149445" t="s">
        <v>35</v>
      </c>
      <c r="C149445">
        <v>0.99999533230974547</v>
      </c>
    </row>
    <row r="149446" spans="1:3" x14ac:dyDescent="0.3">
      <c r="A149446" t="s">
        <v>23715</v>
      </c>
      <c r="B149446" t="s">
        <v>35</v>
      </c>
      <c r="C149446">
        <v>0.99999533226902915</v>
      </c>
    </row>
    <row r="149447" spans="1:3" x14ac:dyDescent="0.3">
      <c r="A149447" t="s">
        <v>23714</v>
      </c>
      <c r="B149447" t="s">
        <v>35</v>
      </c>
      <c r="C149447">
        <v>0.99999533226841275</v>
      </c>
    </row>
    <row r="149448" spans="1:3" x14ac:dyDescent="0.3">
      <c r="A149448" t="s">
        <v>23713</v>
      </c>
      <c r="B149448" t="s">
        <v>35</v>
      </c>
      <c r="C149448">
        <v>0.99999533220663372</v>
      </c>
    </row>
    <row r="149449" spans="1:3" x14ac:dyDescent="0.3">
      <c r="A149449" t="s">
        <v>23712</v>
      </c>
      <c r="B149449" t="s">
        <v>35</v>
      </c>
      <c r="C149449">
        <v>0.99999533216513792</v>
      </c>
    </row>
    <row r="149450" spans="1:3" x14ac:dyDescent="0.3">
      <c r="A149450" t="s">
        <v>23711</v>
      </c>
      <c r="B149450" t="s">
        <v>35</v>
      </c>
      <c r="C149450">
        <v>0.99999533214382808</v>
      </c>
    </row>
    <row r="149451" spans="1:3" x14ac:dyDescent="0.3">
      <c r="A149451" t="s">
        <v>23710</v>
      </c>
      <c r="B149451" t="s">
        <v>35</v>
      </c>
      <c r="C149451">
        <v>0.9999953320889361</v>
      </c>
    </row>
    <row r="149452" spans="1:3" x14ac:dyDescent="0.3">
      <c r="A149452" t="s">
        <v>23709</v>
      </c>
      <c r="B149452" t="s">
        <v>35</v>
      </c>
      <c r="C149452">
        <v>0.9999953320682764</v>
      </c>
    </row>
    <row r="149453" spans="1:3" x14ac:dyDescent="0.3">
      <c r="A149453" t="s">
        <v>23708</v>
      </c>
      <c r="B149453" t="s">
        <v>35</v>
      </c>
      <c r="C149453">
        <v>0.99999533206179747</v>
      </c>
    </row>
    <row r="149454" spans="1:3" x14ac:dyDescent="0.3">
      <c r="A149454" t="s">
        <v>23707</v>
      </c>
      <c r="B149454" t="s">
        <v>35</v>
      </c>
      <c r="C149454">
        <v>0.99999533205806268</v>
      </c>
    </row>
    <row r="149455" spans="1:3" x14ac:dyDescent="0.3">
      <c r="A149455" t="s">
        <v>23706</v>
      </c>
      <c r="B149455" t="s">
        <v>35</v>
      </c>
      <c r="C149455">
        <v>0.99999533203541224</v>
      </c>
    </row>
    <row r="149456" spans="1:3" x14ac:dyDescent="0.3">
      <c r="A149456" t="s">
        <v>23705</v>
      </c>
      <c r="B149456" t="s">
        <v>35</v>
      </c>
      <c r="C149456">
        <v>0.99999533203438939</v>
      </c>
    </row>
    <row r="149457" spans="1:3" x14ac:dyDescent="0.3">
      <c r="A149457" t="s">
        <v>23704</v>
      </c>
      <c r="B149457" t="s">
        <v>35</v>
      </c>
      <c r="C149457">
        <v>0.99999533198516177</v>
      </c>
    </row>
    <row r="149458" spans="1:3" x14ac:dyDescent="0.3">
      <c r="A149458" t="s">
        <v>23703</v>
      </c>
      <c r="B149458" t="s">
        <v>35</v>
      </c>
      <c r="C149458">
        <v>0.9999953319602829</v>
      </c>
    </row>
    <row r="149459" spans="1:3" x14ac:dyDescent="0.3">
      <c r="A149459" t="s">
        <v>23702</v>
      </c>
      <c r="B149459" t="s">
        <v>35</v>
      </c>
      <c r="C149459">
        <v>0.99999533193192724</v>
      </c>
    </row>
    <row r="149460" spans="1:3" x14ac:dyDescent="0.3">
      <c r="A149460" t="s">
        <v>23701</v>
      </c>
      <c r="B149460" t="s">
        <v>35</v>
      </c>
      <c r="C149460">
        <v>0.99999533184898903</v>
      </c>
    </row>
    <row r="149461" spans="1:3" x14ac:dyDescent="0.3">
      <c r="A149461" t="s">
        <v>23700</v>
      </c>
      <c r="B149461" t="s">
        <v>35</v>
      </c>
      <c r="C149461">
        <v>0.99999533182143163</v>
      </c>
    </row>
    <row r="149462" spans="1:3" x14ac:dyDescent="0.3">
      <c r="A149462" t="s">
        <v>23699</v>
      </c>
      <c r="B149462" t="s">
        <v>35</v>
      </c>
      <c r="C149462">
        <v>0.99999533180662881</v>
      </c>
    </row>
    <row r="149463" spans="1:3" x14ac:dyDescent="0.3">
      <c r="A149463" t="s">
        <v>23698</v>
      </c>
      <c r="B149463" t="s">
        <v>35</v>
      </c>
      <c r="C149463">
        <v>0.99999533180344791</v>
      </c>
    </row>
    <row r="149464" spans="1:3" x14ac:dyDescent="0.3">
      <c r="A149464" t="s">
        <v>23697</v>
      </c>
      <c r="B149464" t="s">
        <v>35</v>
      </c>
      <c r="C149464">
        <v>0.99999533179274858</v>
      </c>
    </row>
    <row r="149465" spans="1:3" x14ac:dyDescent="0.3">
      <c r="A149465" t="s">
        <v>23696</v>
      </c>
      <c r="B149465" t="s">
        <v>35</v>
      </c>
      <c r="C149465">
        <v>0.99999533178433531</v>
      </c>
    </row>
    <row r="149466" spans="1:3" x14ac:dyDescent="0.3">
      <c r="A149466" t="s">
        <v>23695</v>
      </c>
      <c r="B149466" t="s">
        <v>35</v>
      </c>
      <c r="C149466">
        <v>0.9999953316859973</v>
      </c>
    </row>
    <row r="149467" spans="1:3" x14ac:dyDescent="0.3">
      <c r="A149467" t="s">
        <v>23694</v>
      </c>
      <c r="B149467" t="s">
        <v>35</v>
      </c>
      <c r="C149467">
        <v>0.99999533152380704</v>
      </c>
    </row>
    <row r="149468" spans="1:3" x14ac:dyDescent="0.3">
      <c r="A149468" t="s">
        <v>23693</v>
      </c>
      <c r="B149468" t="s">
        <v>35</v>
      </c>
      <c r="C149468">
        <v>0.99999533151814191</v>
      </c>
    </row>
    <row r="149469" spans="1:3" x14ac:dyDescent="0.3">
      <c r="A149469" t="s">
        <v>23692</v>
      </c>
      <c r="B149469" t="s">
        <v>35</v>
      </c>
      <c r="C149469">
        <v>0.99999533149195008</v>
      </c>
    </row>
    <row r="149470" spans="1:3" x14ac:dyDescent="0.3">
      <c r="A149470" t="s">
        <v>23691</v>
      </c>
      <c r="B149470" t="s">
        <v>35</v>
      </c>
      <c r="C149470">
        <v>0.99999533146724129</v>
      </c>
    </row>
    <row r="149471" spans="1:3" x14ac:dyDescent="0.3">
      <c r="A149471" t="s">
        <v>23690</v>
      </c>
      <c r="B149471" t="s">
        <v>35</v>
      </c>
      <c r="C149471">
        <v>0.99999533146707487</v>
      </c>
    </row>
    <row r="149472" spans="1:3" x14ac:dyDescent="0.3">
      <c r="A149472" t="s">
        <v>23689</v>
      </c>
      <c r="B149472" t="s">
        <v>35</v>
      </c>
      <c r="C149472">
        <v>0.99999533143572084</v>
      </c>
    </row>
    <row r="149473" spans="1:3" x14ac:dyDescent="0.3">
      <c r="A149473" t="s">
        <v>23688</v>
      </c>
      <c r="B149473" t="s">
        <v>35</v>
      </c>
      <c r="C149473">
        <v>0.99999533141797303</v>
      </c>
    </row>
    <row r="149474" spans="1:3" x14ac:dyDescent="0.3">
      <c r="A149474" t="s">
        <v>23687</v>
      </c>
      <c r="B149474" t="s">
        <v>35</v>
      </c>
      <c r="C149474">
        <v>0.99999533138452268</v>
      </c>
    </row>
    <row r="149475" spans="1:3" x14ac:dyDescent="0.3">
      <c r="A149475" t="s">
        <v>23686</v>
      </c>
      <c r="B149475" t="s">
        <v>35</v>
      </c>
      <c r="C149475">
        <v>0.99999533137086971</v>
      </c>
    </row>
    <row r="149476" spans="1:3" x14ac:dyDescent="0.3">
      <c r="A149476" t="s">
        <v>23685</v>
      </c>
      <c r="B149476" t="s">
        <v>35</v>
      </c>
      <c r="C149476">
        <v>0.99999533136539176</v>
      </c>
    </row>
    <row r="149477" spans="1:3" x14ac:dyDescent="0.3">
      <c r="A149477" t="s">
        <v>23684</v>
      </c>
      <c r="B149477" t="s">
        <v>35</v>
      </c>
      <c r="C149477">
        <v>0.99999533126175311</v>
      </c>
    </row>
    <row r="149478" spans="1:3" x14ac:dyDescent="0.3">
      <c r="A149478" t="s">
        <v>23683</v>
      </c>
      <c r="B149478" t="s">
        <v>35</v>
      </c>
      <c r="C149478">
        <v>0.99999533124306272</v>
      </c>
    </row>
    <row r="149479" spans="1:3" x14ac:dyDescent="0.3">
      <c r="A149479" t="s">
        <v>23682</v>
      </c>
      <c r="B149479" t="s">
        <v>35</v>
      </c>
      <c r="C149479">
        <v>0.99999533123055029</v>
      </c>
    </row>
    <row r="149480" spans="1:3" x14ac:dyDescent="0.3">
      <c r="A149480" t="s">
        <v>23681</v>
      </c>
      <c r="B149480" t="s">
        <v>35</v>
      </c>
      <c r="C149480">
        <v>0.99999533118760797</v>
      </c>
    </row>
    <row r="149481" spans="1:3" x14ac:dyDescent="0.3">
      <c r="A149481" t="s">
        <v>23680</v>
      </c>
      <c r="B149481" t="s">
        <v>42</v>
      </c>
      <c r="C149481">
        <v>0.99999533115231587</v>
      </c>
    </row>
    <row r="149482" spans="1:3" x14ac:dyDescent="0.3">
      <c r="A149482" t="s">
        <v>23679</v>
      </c>
      <c r="B149482" t="s">
        <v>35</v>
      </c>
      <c r="C149482">
        <v>0.99999533114640404</v>
      </c>
    </row>
    <row r="149483" spans="1:3" x14ac:dyDescent="0.3">
      <c r="A149483" t="s">
        <v>23678</v>
      </c>
      <c r="B149483" t="s">
        <v>35</v>
      </c>
      <c r="C149483">
        <v>0.99999533104626037</v>
      </c>
    </row>
    <row r="149484" spans="1:3" x14ac:dyDescent="0.3">
      <c r="A149484" t="s">
        <v>23677</v>
      </c>
      <c r="B149484" t="s">
        <v>35</v>
      </c>
      <c r="C149484">
        <v>0.99999533103796789</v>
      </c>
    </row>
    <row r="149485" spans="1:3" x14ac:dyDescent="0.3">
      <c r="A149485" t="s">
        <v>23676</v>
      </c>
      <c r="B149485" t="s">
        <v>67</v>
      </c>
      <c r="C149485">
        <v>0.99999533102084681</v>
      </c>
    </row>
    <row r="149486" spans="1:3" x14ac:dyDescent="0.3">
      <c r="A149486" t="s">
        <v>23675</v>
      </c>
      <c r="B149486" t="s">
        <v>35</v>
      </c>
      <c r="C149486">
        <v>0.99999533096937521</v>
      </c>
    </row>
    <row r="149487" spans="1:3" x14ac:dyDescent="0.3">
      <c r="A149487" t="s">
        <v>23674</v>
      </c>
      <c r="B149487" t="s">
        <v>35</v>
      </c>
      <c r="C149487">
        <v>0.99999533092012771</v>
      </c>
    </row>
    <row r="149488" spans="1:3" x14ac:dyDescent="0.3">
      <c r="A149488" t="s">
        <v>23673</v>
      </c>
      <c r="B149488" t="s">
        <v>35</v>
      </c>
      <c r="C149488">
        <v>0.99999533090856707</v>
      </c>
    </row>
    <row r="149489" spans="1:3" x14ac:dyDescent="0.3">
      <c r="A149489" t="s">
        <v>23672</v>
      </c>
      <c r="B149489" t="s">
        <v>35</v>
      </c>
      <c r="C149489">
        <v>0.99999533085734016</v>
      </c>
    </row>
    <row r="149490" spans="1:3" x14ac:dyDescent="0.3">
      <c r="A149490" t="s">
        <v>23671</v>
      </c>
      <c r="B149490" t="s">
        <v>35</v>
      </c>
      <c r="C149490">
        <v>0.99999533084581416</v>
      </c>
    </row>
    <row r="149491" spans="1:3" x14ac:dyDescent="0.3">
      <c r="A149491" t="s">
        <v>23670</v>
      </c>
      <c r="B149491" t="s">
        <v>35</v>
      </c>
      <c r="C149491">
        <v>0.99999533081039316</v>
      </c>
    </row>
    <row r="149492" spans="1:3" x14ac:dyDescent="0.3">
      <c r="A149492" t="s">
        <v>23669</v>
      </c>
      <c r="B149492" t="s">
        <v>42</v>
      </c>
      <c r="C149492">
        <v>0.99999533080236513</v>
      </c>
    </row>
    <row r="149493" spans="1:3" x14ac:dyDescent="0.3">
      <c r="A149493" t="s">
        <v>23668</v>
      </c>
      <c r="B149493" t="s">
        <v>35</v>
      </c>
      <c r="C149493">
        <v>0.99999533075086688</v>
      </c>
    </row>
    <row r="149494" spans="1:3" x14ac:dyDescent="0.3">
      <c r="A149494" t="s">
        <v>23667</v>
      </c>
      <c r="B149494" t="s">
        <v>35</v>
      </c>
      <c r="C149494">
        <v>0.99999533070669833</v>
      </c>
    </row>
    <row r="149495" spans="1:3" x14ac:dyDescent="0.3">
      <c r="A149495" t="s">
        <v>23666</v>
      </c>
      <c r="B149495" t="s">
        <v>67</v>
      </c>
      <c r="C149495">
        <v>0.99999533069127822</v>
      </c>
    </row>
    <row r="149496" spans="1:3" x14ac:dyDescent="0.3">
      <c r="A149496" t="s">
        <v>23665</v>
      </c>
      <c r="B149496" t="s">
        <v>35</v>
      </c>
      <c r="C149496">
        <v>0.99999533060580048</v>
      </c>
    </row>
    <row r="149497" spans="1:3" x14ac:dyDescent="0.3">
      <c r="A149497" t="s">
        <v>23664</v>
      </c>
      <c r="B149497" t="s">
        <v>35</v>
      </c>
      <c r="C149497">
        <v>0.99999533058134249</v>
      </c>
    </row>
    <row r="149498" spans="1:3" x14ac:dyDescent="0.3">
      <c r="A149498" t="s">
        <v>23663</v>
      </c>
      <c r="B149498" t="s">
        <v>35</v>
      </c>
      <c r="C149498">
        <v>0.99999533053568057</v>
      </c>
    </row>
    <row r="149499" spans="1:3" x14ac:dyDescent="0.3">
      <c r="A149499" t="s">
        <v>23662</v>
      </c>
      <c r="B149499" t="s">
        <v>35</v>
      </c>
      <c r="C149499">
        <v>0.99999533052162293</v>
      </c>
    </row>
    <row r="149500" spans="1:3" x14ac:dyDescent="0.3">
      <c r="A149500" t="s">
        <v>23661</v>
      </c>
      <c r="B149500" t="s">
        <v>35</v>
      </c>
      <c r="C149500">
        <v>0.99999533050481149</v>
      </c>
    </row>
    <row r="149501" spans="1:3" x14ac:dyDescent="0.3">
      <c r="A149501" t="s">
        <v>23660</v>
      </c>
      <c r="B149501" t="s">
        <v>35</v>
      </c>
      <c r="C149501">
        <v>0.99999533048753397</v>
      </c>
    </row>
    <row r="149502" spans="1:3" x14ac:dyDescent="0.3">
      <c r="A149502" t="s">
        <v>23659</v>
      </c>
      <c r="B149502" t="s">
        <v>35</v>
      </c>
      <c r="C149502">
        <v>0.99999533039526278</v>
      </c>
    </row>
    <row r="149503" spans="1:3" x14ac:dyDescent="0.3">
      <c r="A149503" t="s">
        <v>23658</v>
      </c>
      <c r="B149503" t="s">
        <v>35</v>
      </c>
      <c r="C149503">
        <v>0.99999533036446397</v>
      </c>
    </row>
    <row r="149504" spans="1:3" x14ac:dyDescent="0.3">
      <c r="A149504" t="s">
        <v>23657</v>
      </c>
      <c r="B149504" t="s">
        <v>35</v>
      </c>
      <c r="C149504">
        <v>0.99999533034915433</v>
      </c>
    </row>
    <row r="149505" spans="1:3" x14ac:dyDescent="0.3">
      <c r="A149505" t="s">
        <v>23656</v>
      </c>
      <c r="B149505" t="s">
        <v>42</v>
      </c>
      <c r="C149505">
        <v>0.99999533030961196</v>
      </c>
    </row>
    <row r="149506" spans="1:3" x14ac:dyDescent="0.3">
      <c r="A149506" t="s">
        <v>23655</v>
      </c>
      <c r="B149506" t="s">
        <v>35</v>
      </c>
      <c r="C149506">
        <v>0.99999533025099896</v>
      </c>
    </row>
    <row r="149507" spans="1:3" x14ac:dyDescent="0.3">
      <c r="A149507" t="s">
        <v>23654</v>
      </c>
      <c r="B149507" t="s">
        <v>35</v>
      </c>
      <c r="C149507">
        <v>0.99999533022177267</v>
      </c>
    </row>
    <row r="149508" spans="1:3" x14ac:dyDescent="0.3">
      <c r="A149508" t="s">
        <v>23653</v>
      </c>
      <c r="B149508" t="s">
        <v>35</v>
      </c>
      <c r="C149508">
        <v>0.99999533021533171</v>
      </c>
    </row>
    <row r="149509" spans="1:3" x14ac:dyDescent="0.3">
      <c r="A149509" t="s">
        <v>23652</v>
      </c>
      <c r="B149509" t="s">
        <v>35</v>
      </c>
      <c r="C149509">
        <v>0.99999533021099785</v>
      </c>
    </row>
    <row r="149510" spans="1:3" x14ac:dyDescent="0.3">
      <c r="A149510" t="s">
        <v>23651</v>
      </c>
      <c r="B149510" t="s">
        <v>35</v>
      </c>
      <c r="C149510">
        <v>0.99999533019277398</v>
      </c>
    </row>
    <row r="149511" spans="1:3" x14ac:dyDescent="0.3">
      <c r="A149511" t="s">
        <v>23650</v>
      </c>
      <c r="B149511" t="s">
        <v>35</v>
      </c>
      <c r="C149511">
        <v>0.99999533018342412</v>
      </c>
    </row>
    <row r="149512" spans="1:3" x14ac:dyDescent="0.3">
      <c r="A149512" t="s">
        <v>23649</v>
      </c>
      <c r="B149512" t="s">
        <v>35</v>
      </c>
      <c r="C149512">
        <v>0.99999533012932229</v>
      </c>
    </row>
    <row r="149513" spans="1:3" x14ac:dyDescent="0.3">
      <c r="A149513" t="s">
        <v>23648</v>
      </c>
      <c r="B149513" t="s">
        <v>35</v>
      </c>
      <c r="C149513">
        <v>0.99999533001882246</v>
      </c>
    </row>
    <row r="149514" spans="1:3" x14ac:dyDescent="0.3">
      <c r="A149514" t="s">
        <v>23647</v>
      </c>
      <c r="B149514" t="s">
        <v>35</v>
      </c>
      <c r="C149514">
        <v>0.99999532993276441</v>
      </c>
    </row>
    <row r="149515" spans="1:3" x14ac:dyDescent="0.3">
      <c r="A149515" t="s">
        <v>23646</v>
      </c>
      <c r="B149515" t="s">
        <v>35</v>
      </c>
      <c r="C149515">
        <v>0.99999532992014317</v>
      </c>
    </row>
    <row r="149516" spans="1:3" x14ac:dyDescent="0.3">
      <c r="A149516" t="s">
        <v>23645</v>
      </c>
      <c r="B149516" t="s">
        <v>35</v>
      </c>
      <c r="C149516">
        <v>0.99999532990962292</v>
      </c>
    </row>
    <row r="149517" spans="1:3" x14ac:dyDescent="0.3">
      <c r="A149517" t="s">
        <v>23644</v>
      </c>
      <c r="B149517" t="s">
        <v>35</v>
      </c>
      <c r="C149517">
        <v>0.99999532979959027</v>
      </c>
    </row>
    <row r="149518" spans="1:3" x14ac:dyDescent="0.3">
      <c r="A149518" t="s">
        <v>23643</v>
      </c>
      <c r="B149518" t="s">
        <v>35</v>
      </c>
      <c r="C149518">
        <v>0.99999532973666239</v>
      </c>
    </row>
    <row r="149519" spans="1:3" x14ac:dyDescent="0.3">
      <c r="A149519" t="s">
        <v>23642</v>
      </c>
      <c r="B149519" t="s">
        <v>35</v>
      </c>
      <c r="C149519">
        <v>0.99999532969497906</v>
      </c>
    </row>
    <row r="149520" spans="1:3" x14ac:dyDescent="0.3">
      <c r="A149520" t="s">
        <v>23641</v>
      </c>
      <c r="B149520" t="s">
        <v>35</v>
      </c>
      <c r="C149520">
        <v>0.99999532951825099</v>
      </c>
    </row>
    <row r="149521" spans="1:3" x14ac:dyDescent="0.3">
      <c r="A149521" t="s">
        <v>23640</v>
      </c>
      <c r="B149521" t="s">
        <v>35</v>
      </c>
      <c r="C149521">
        <v>0.99999532950902692</v>
      </c>
    </row>
    <row r="149522" spans="1:3" x14ac:dyDescent="0.3">
      <c r="A149522" t="s">
        <v>23639</v>
      </c>
      <c r="B149522" t="s">
        <v>35</v>
      </c>
      <c r="C149522">
        <v>0.99999532935448543</v>
      </c>
    </row>
    <row r="149523" spans="1:3" x14ac:dyDescent="0.3">
      <c r="A149523" t="s">
        <v>23638</v>
      </c>
      <c r="B149523" t="s">
        <v>35</v>
      </c>
      <c r="C149523">
        <v>0.99999532933958379</v>
      </c>
    </row>
    <row r="149524" spans="1:3" x14ac:dyDescent="0.3">
      <c r="A149524" t="s">
        <v>23637</v>
      </c>
      <c r="B149524" t="s">
        <v>35</v>
      </c>
      <c r="C149524">
        <v>0.99999532932181601</v>
      </c>
    </row>
    <row r="149525" spans="1:3" x14ac:dyDescent="0.3">
      <c r="A149525" t="s">
        <v>23636</v>
      </c>
      <c r="B149525" t="s">
        <v>35</v>
      </c>
      <c r="C149525">
        <v>0.9999953293073216</v>
      </c>
    </row>
    <row r="149526" spans="1:3" x14ac:dyDescent="0.3">
      <c r="A149526" t="s">
        <v>23635</v>
      </c>
      <c r="B149526" t="s">
        <v>35</v>
      </c>
      <c r="C149526">
        <v>0.99999532928210422</v>
      </c>
    </row>
    <row r="149527" spans="1:3" x14ac:dyDescent="0.3">
      <c r="A149527" t="s">
        <v>23634</v>
      </c>
      <c r="B149527" t="s">
        <v>35</v>
      </c>
      <c r="C149527">
        <v>0.99999532927622092</v>
      </c>
    </row>
    <row r="149528" spans="1:3" x14ac:dyDescent="0.3">
      <c r="A149528" t="s">
        <v>23633</v>
      </c>
      <c r="B149528" t="s">
        <v>35</v>
      </c>
      <c r="C149528">
        <v>0.99999532926723811</v>
      </c>
    </row>
    <row r="149529" spans="1:3" x14ac:dyDescent="0.3">
      <c r="A149529" t="s">
        <v>23632</v>
      </c>
      <c r="B149529" t="s">
        <v>35</v>
      </c>
      <c r="C149529">
        <v>0.99999532926237611</v>
      </c>
    </row>
    <row r="149530" spans="1:3" x14ac:dyDescent="0.3">
      <c r="A149530" t="s">
        <v>23631</v>
      </c>
      <c r="B149530" t="s">
        <v>35</v>
      </c>
      <c r="C149530">
        <v>0.99999532926136891</v>
      </c>
    </row>
    <row r="149531" spans="1:3" x14ac:dyDescent="0.3">
      <c r="A149531" t="s">
        <v>23630</v>
      </c>
      <c r="B149531" t="s">
        <v>35</v>
      </c>
      <c r="C149531">
        <v>0.99999532925477663</v>
      </c>
    </row>
    <row r="149532" spans="1:3" x14ac:dyDescent="0.3">
      <c r="A149532" t="s">
        <v>23629</v>
      </c>
      <c r="B149532" t="s">
        <v>35</v>
      </c>
      <c r="C149532">
        <v>0.99999532919452916</v>
      </c>
    </row>
    <row r="149533" spans="1:3" x14ac:dyDescent="0.3">
      <c r="A149533" t="s">
        <v>23628</v>
      </c>
      <c r="B149533" t="s">
        <v>35</v>
      </c>
      <c r="C149533">
        <v>0.99999532917584155</v>
      </c>
    </row>
    <row r="149534" spans="1:3" x14ac:dyDescent="0.3">
      <c r="A149534" t="s">
        <v>23627</v>
      </c>
      <c r="B149534" t="s">
        <v>35</v>
      </c>
      <c r="C149534">
        <v>0.99999532917111611</v>
      </c>
    </row>
    <row r="149535" spans="1:3" x14ac:dyDescent="0.3">
      <c r="A149535" t="s">
        <v>23626</v>
      </c>
      <c r="B149535" t="s">
        <v>35</v>
      </c>
      <c r="C149535">
        <v>0.99999532916612577</v>
      </c>
    </row>
    <row r="149536" spans="1:3" x14ac:dyDescent="0.3">
      <c r="A149536" t="s">
        <v>23625</v>
      </c>
      <c r="B149536" t="s">
        <v>35</v>
      </c>
      <c r="C149536">
        <v>0.99999532913884548</v>
      </c>
    </row>
    <row r="149537" spans="1:3" x14ac:dyDescent="0.3">
      <c r="A149537" t="s">
        <v>23624</v>
      </c>
      <c r="B149537" t="s">
        <v>35</v>
      </c>
      <c r="C149537">
        <v>0.99999532903505517</v>
      </c>
    </row>
    <row r="149538" spans="1:3" x14ac:dyDescent="0.3">
      <c r="A149538" t="s">
        <v>23623</v>
      </c>
      <c r="B149538" t="s">
        <v>35</v>
      </c>
      <c r="C149538">
        <v>0.99999532899880306</v>
      </c>
    </row>
    <row r="149539" spans="1:3" x14ac:dyDescent="0.3">
      <c r="A149539" t="s">
        <v>23622</v>
      </c>
      <c r="B149539" t="s">
        <v>35</v>
      </c>
      <c r="C149539">
        <v>0.99999532896085142</v>
      </c>
    </row>
    <row r="149540" spans="1:3" x14ac:dyDescent="0.3">
      <c r="A149540" t="s">
        <v>23621</v>
      </c>
      <c r="B149540" t="s">
        <v>35</v>
      </c>
      <c r="C149540">
        <v>0.9999953289018958</v>
      </c>
    </row>
    <row r="149541" spans="1:3" x14ac:dyDescent="0.3">
      <c r="A149541" t="s">
        <v>23620</v>
      </c>
      <c r="B149541" t="s">
        <v>35</v>
      </c>
      <c r="C149541">
        <v>0.99999532885390696</v>
      </c>
    </row>
    <row r="149542" spans="1:3" x14ac:dyDescent="0.3">
      <c r="A149542" t="s">
        <v>23619</v>
      </c>
      <c r="B149542" t="s">
        <v>35</v>
      </c>
      <c r="C149542">
        <v>0.99999532878504915</v>
      </c>
    </row>
    <row r="149543" spans="1:3" x14ac:dyDescent="0.3">
      <c r="A149543" t="s">
        <v>23618</v>
      </c>
      <c r="B149543" t="s">
        <v>35</v>
      </c>
      <c r="C149543">
        <v>0.99999532877639252</v>
      </c>
    </row>
    <row r="149544" spans="1:3" x14ac:dyDescent="0.3">
      <c r="A149544" t="s">
        <v>23617</v>
      </c>
      <c r="B149544" t="s">
        <v>35</v>
      </c>
      <c r="C149544">
        <v>0.9999953285095935</v>
      </c>
    </row>
    <row r="149545" spans="1:3" x14ac:dyDescent="0.3">
      <c r="A149545" t="s">
        <v>23616</v>
      </c>
      <c r="B149545" t="s">
        <v>35</v>
      </c>
      <c r="C149545">
        <v>0.99999532847624739</v>
      </c>
    </row>
    <row r="149546" spans="1:3" x14ac:dyDescent="0.3">
      <c r="A149546" t="s">
        <v>23615</v>
      </c>
      <c r="B149546" t="s">
        <v>35</v>
      </c>
      <c r="C149546">
        <v>0.99999532845651773</v>
      </c>
    </row>
    <row r="149547" spans="1:3" x14ac:dyDescent="0.3">
      <c r="A149547" t="s">
        <v>23614</v>
      </c>
      <c r="B149547" t="s">
        <v>35</v>
      </c>
      <c r="C149547">
        <v>0.99999532844753225</v>
      </c>
    </row>
    <row r="149548" spans="1:3" x14ac:dyDescent="0.3">
      <c r="A149548" t="s">
        <v>23613</v>
      </c>
      <c r="B149548" t="s">
        <v>35</v>
      </c>
      <c r="C149548">
        <v>0.99999532842703909</v>
      </c>
    </row>
    <row r="149549" spans="1:3" x14ac:dyDescent="0.3">
      <c r="A149549" t="s">
        <v>23612</v>
      </c>
      <c r="B149549" t="s">
        <v>35</v>
      </c>
      <c r="C149549">
        <v>0.99999532841283112</v>
      </c>
    </row>
    <row r="149550" spans="1:3" x14ac:dyDescent="0.3">
      <c r="A149550" t="s">
        <v>23611</v>
      </c>
      <c r="B149550" t="s">
        <v>35</v>
      </c>
      <c r="C149550">
        <v>0.9999953283804327</v>
      </c>
    </row>
    <row r="149551" spans="1:3" x14ac:dyDescent="0.3">
      <c r="A149551" t="s">
        <v>23610</v>
      </c>
      <c r="B149551" t="s">
        <v>35</v>
      </c>
      <c r="C149551">
        <v>0.99999532838005556</v>
      </c>
    </row>
    <row r="149552" spans="1:3" x14ac:dyDescent="0.3">
      <c r="A149552" t="s">
        <v>23609</v>
      </c>
      <c r="B149552" t="s">
        <v>35</v>
      </c>
      <c r="C149552">
        <v>0.99999532837994287</v>
      </c>
    </row>
    <row r="149553" spans="1:3" x14ac:dyDescent="0.3">
      <c r="A149553" t="s">
        <v>23608</v>
      </c>
      <c r="B149553" t="s">
        <v>35</v>
      </c>
      <c r="C149553">
        <v>0.99999532827433957</v>
      </c>
    </row>
    <row r="149554" spans="1:3" x14ac:dyDescent="0.3">
      <c r="A149554" t="s">
        <v>23607</v>
      </c>
      <c r="B149554" t="s">
        <v>35</v>
      </c>
      <c r="C149554">
        <v>0.99999532819759152</v>
      </c>
    </row>
    <row r="149555" spans="1:3" x14ac:dyDescent="0.3">
      <c r="A149555" t="s">
        <v>23606</v>
      </c>
      <c r="B149555" t="s">
        <v>42</v>
      </c>
      <c r="C149555">
        <v>0.99999532818451053</v>
      </c>
    </row>
    <row r="149556" spans="1:3" x14ac:dyDescent="0.3">
      <c r="A149556" t="s">
        <v>23605</v>
      </c>
      <c r="B149556" t="s">
        <v>35</v>
      </c>
      <c r="C149556">
        <v>0.99999532816872094</v>
      </c>
    </row>
    <row r="149557" spans="1:3" x14ac:dyDescent="0.3">
      <c r="A149557" t="s">
        <v>23604</v>
      </c>
      <c r="B149557" t="s">
        <v>35</v>
      </c>
      <c r="C149557">
        <v>0.99999532813677638</v>
      </c>
    </row>
    <row r="149558" spans="1:3" x14ac:dyDescent="0.3">
      <c r="A149558" t="s">
        <v>23603</v>
      </c>
      <c r="B149558" t="s">
        <v>35</v>
      </c>
      <c r="C149558">
        <v>0.9999953281251015</v>
      </c>
    </row>
    <row r="149559" spans="1:3" x14ac:dyDescent="0.3">
      <c r="A149559" t="s">
        <v>23602</v>
      </c>
      <c r="B149559" t="s">
        <v>35</v>
      </c>
      <c r="C149559">
        <v>0.99999532799766899</v>
      </c>
    </row>
    <row r="149560" spans="1:3" x14ac:dyDescent="0.3">
      <c r="A149560" t="s">
        <v>23601</v>
      </c>
      <c r="B149560" t="s">
        <v>35</v>
      </c>
      <c r="C149560">
        <v>0.99999532780870048</v>
      </c>
    </row>
    <row r="149561" spans="1:3" x14ac:dyDescent="0.3">
      <c r="A149561" t="s">
        <v>23600</v>
      </c>
      <c r="B149561" t="s">
        <v>35</v>
      </c>
      <c r="C149561">
        <v>0.9999953277585335</v>
      </c>
    </row>
    <row r="149562" spans="1:3" x14ac:dyDescent="0.3">
      <c r="A149562" t="s">
        <v>23599</v>
      </c>
      <c r="B149562" t="s">
        <v>35</v>
      </c>
      <c r="C149562">
        <v>0.99999532773263855</v>
      </c>
    </row>
    <row r="149563" spans="1:3" x14ac:dyDescent="0.3">
      <c r="A149563" t="s">
        <v>23598</v>
      </c>
      <c r="B149563" t="s">
        <v>35</v>
      </c>
      <c r="C149563">
        <v>0.99999532770949329</v>
      </c>
    </row>
    <row r="149564" spans="1:3" x14ac:dyDescent="0.3">
      <c r="A149564" t="s">
        <v>23597</v>
      </c>
      <c r="B149564" t="s">
        <v>35</v>
      </c>
      <c r="C149564">
        <v>0.99999532759520371</v>
      </c>
    </row>
    <row r="149565" spans="1:3" x14ac:dyDescent="0.3">
      <c r="A149565" t="s">
        <v>23596</v>
      </c>
      <c r="B149565" t="s">
        <v>35</v>
      </c>
      <c r="C149565">
        <v>0.99999532755801845</v>
      </c>
    </row>
    <row r="149566" spans="1:3" x14ac:dyDescent="0.3">
      <c r="A149566" t="s">
        <v>23595</v>
      </c>
      <c r="B149566" t="s">
        <v>35</v>
      </c>
      <c r="C149566">
        <v>0.99999532751090636</v>
      </c>
    </row>
    <row r="149567" spans="1:3" x14ac:dyDescent="0.3">
      <c r="A149567" t="s">
        <v>23594</v>
      </c>
      <c r="B149567" t="s">
        <v>35</v>
      </c>
      <c r="C149567">
        <v>0.99999532750541276</v>
      </c>
    </row>
    <row r="149568" spans="1:3" x14ac:dyDescent="0.3">
      <c r="A149568" t="s">
        <v>23593</v>
      </c>
      <c r="B149568" t="s">
        <v>35</v>
      </c>
      <c r="C149568">
        <v>0.99999532749028841</v>
      </c>
    </row>
    <row r="149569" spans="1:3" x14ac:dyDescent="0.3">
      <c r="A149569" t="s">
        <v>23592</v>
      </c>
      <c r="B149569" t="s">
        <v>35</v>
      </c>
      <c r="C149569">
        <v>0.9999953274822434</v>
      </c>
    </row>
    <row r="149570" spans="1:3" x14ac:dyDescent="0.3">
      <c r="A149570" t="s">
        <v>23591</v>
      </c>
      <c r="B149570" t="s">
        <v>35</v>
      </c>
      <c r="C149570">
        <v>0.99999532747169351</v>
      </c>
    </row>
    <row r="149571" spans="1:3" x14ac:dyDescent="0.3">
      <c r="A149571" t="s">
        <v>23590</v>
      </c>
      <c r="B149571" t="s">
        <v>35</v>
      </c>
      <c r="C149571">
        <v>0.99999532747103159</v>
      </c>
    </row>
    <row r="149572" spans="1:3" x14ac:dyDescent="0.3">
      <c r="A149572" t="s">
        <v>23589</v>
      </c>
      <c r="B149572" t="s">
        <v>35</v>
      </c>
      <c r="C149572">
        <v>0.99999532746916786</v>
      </c>
    </row>
    <row r="149573" spans="1:3" x14ac:dyDescent="0.3">
      <c r="A149573" t="s">
        <v>23588</v>
      </c>
      <c r="B149573" t="s">
        <v>35</v>
      </c>
      <c r="C149573">
        <v>0.99999532746240594</v>
      </c>
    </row>
    <row r="149574" spans="1:3" x14ac:dyDescent="0.3">
      <c r="A149574" t="s">
        <v>23587</v>
      </c>
      <c r="B149574" t="s">
        <v>35</v>
      </c>
      <c r="C149574">
        <v>0.99999532737184038</v>
      </c>
    </row>
    <row r="149575" spans="1:3" x14ac:dyDescent="0.3">
      <c r="A149575" t="s">
        <v>23586</v>
      </c>
      <c r="B149575" t="s">
        <v>35</v>
      </c>
      <c r="C149575">
        <v>0.99999532735820984</v>
      </c>
    </row>
    <row r="149576" spans="1:3" x14ac:dyDescent="0.3">
      <c r="A149576" t="s">
        <v>23585</v>
      </c>
      <c r="B149576" t="s">
        <v>35</v>
      </c>
      <c r="C149576">
        <v>0.9999953272925397</v>
      </c>
    </row>
    <row r="149577" spans="1:3" x14ac:dyDescent="0.3">
      <c r="A149577" t="s">
        <v>23584</v>
      </c>
      <c r="B149577" t="s">
        <v>35</v>
      </c>
      <c r="C149577">
        <v>0.99999532726950491</v>
      </c>
    </row>
    <row r="149578" spans="1:3" x14ac:dyDescent="0.3">
      <c r="A149578" t="s">
        <v>23583</v>
      </c>
      <c r="B149578" t="s">
        <v>35</v>
      </c>
      <c r="C149578">
        <v>0.99999532724428064</v>
      </c>
    </row>
    <row r="149579" spans="1:3" x14ac:dyDescent="0.3">
      <c r="A149579" t="s">
        <v>23582</v>
      </c>
      <c r="B149579" t="s">
        <v>35</v>
      </c>
      <c r="C149579">
        <v>0.99999532720979867</v>
      </c>
    </row>
    <row r="149580" spans="1:3" x14ac:dyDescent="0.3">
      <c r="A149580" t="s">
        <v>23581</v>
      </c>
      <c r="B149580" t="s">
        <v>35</v>
      </c>
      <c r="C149580">
        <v>0.99999532705238403</v>
      </c>
    </row>
    <row r="149581" spans="1:3" x14ac:dyDescent="0.3">
      <c r="A149581" t="s">
        <v>23580</v>
      </c>
      <c r="B149581" t="s">
        <v>35</v>
      </c>
      <c r="C149581">
        <v>0.99999532704207472</v>
      </c>
    </row>
    <row r="149582" spans="1:3" x14ac:dyDescent="0.3">
      <c r="A149582" t="s">
        <v>23579</v>
      </c>
      <c r="B149582" t="s">
        <v>35</v>
      </c>
      <c r="C149582">
        <v>0.99999532702531002</v>
      </c>
    </row>
    <row r="149583" spans="1:3" x14ac:dyDescent="0.3">
      <c r="A149583" t="s">
        <v>23578</v>
      </c>
      <c r="B149583" t="s">
        <v>35</v>
      </c>
      <c r="C149583">
        <v>0.99999532702365934</v>
      </c>
    </row>
    <row r="149584" spans="1:3" x14ac:dyDescent="0.3">
      <c r="A149584" t="s">
        <v>23577</v>
      </c>
      <c r="B149584" t="s">
        <v>35</v>
      </c>
      <c r="C149584">
        <v>0.99999532697015203</v>
      </c>
    </row>
    <row r="149585" spans="1:3" x14ac:dyDescent="0.3">
      <c r="A149585" t="s">
        <v>23576</v>
      </c>
      <c r="B149585" t="s">
        <v>35</v>
      </c>
      <c r="C149585">
        <v>0.99999532695706395</v>
      </c>
    </row>
    <row r="149586" spans="1:3" x14ac:dyDescent="0.3">
      <c r="A149586" t="s">
        <v>23575</v>
      </c>
      <c r="B149586" t="s">
        <v>35</v>
      </c>
      <c r="C149586">
        <v>0.99999532694508053</v>
      </c>
    </row>
    <row r="149587" spans="1:3" x14ac:dyDescent="0.3">
      <c r="A149587" t="s">
        <v>23574</v>
      </c>
      <c r="B149587" t="s">
        <v>35</v>
      </c>
      <c r="C149587">
        <v>0.99999532692729154</v>
      </c>
    </row>
    <row r="149588" spans="1:3" x14ac:dyDescent="0.3">
      <c r="A149588" t="s">
        <v>23573</v>
      </c>
      <c r="B149588" t="s">
        <v>35</v>
      </c>
      <c r="C149588">
        <v>0.99999532692063009</v>
      </c>
    </row>
    <row r="149589" spans="1:3" x14ac:dyDescent="0.3">
      <c r="A149589" t="s">
        <v>23572</v>
      </c>
      <c r="B149589" t="s">
        <v>35</v>
      </c>
      <c r="C149589">
        <v>0.99999532689943926</v>
      </c>
    </row>
    <row r="149590" spans="1:3" x14ac:dyDescent="0.3">
      <c r="A149590" t="s">
        <v>23571</v>
      </c>
      <c r="B149590" t="s">
        <v>35</v>
      </c>
      <c r="C149590">
        <v>0.99999532683336734</v>
      </c>
    </row>
    <row r="149591" spans="1:3" x14ac:dyDescent="0.3">
      <c r="A149591" t="s">
        <v>23570</v>
      </c>
      <c r="B149591" t="s">
        <v>35</v>
      </c>
      <c r="C149591">
        <v>0.99999532682153514</v>
      </c>
    </row>
    <row r="149592" spans="1:3" x14ac:dyDescent="0.3">
      <c r="A149592" t="s">
        <v>23569</v>
      </c>
      <c r="B149592" t="s">
        <v>35</v>
      </c>
      <c r="C149592">
        <v>0.99999532681907399</v>
      </c>
    </row>
    <row r="149593" spans="1:3" x14ac:dyDescent="0.3">
      <c r="A149593" t="s">
        <v>23568</v>
      </c>
      <c r="B149593" t="s">
        <v>35</v>
      </c>
      <c r="C149593">
        <v>0.99999532677293301</v>
      </c>
    </row>
    <row r="149594" spans="1:3" x14ac:dyDescent="0.3">
      <c r="A149594" t="s">
        <v>23567</v>
      </c>
      <c r="B149594" t="s">
        <v>35</v>
      </c>
      <c r="C149594">
        <v>0.99999532675930902</v>
      </c>
    </row>
    <row r="149595" spans="1:3" x14ac:dyDescent="0.3">
      <c r="A149595" t="s">
        <v>23566</v>
      </c>
      <c r="B149595" t="s">
        <v>35</v>
      </c>
      <c r="C149595">
        <v>0.99999532673639402</v>
      </c>
    </row>
    <row r="149596" spans="1:3" x14ac:dyDescent="0.3">
      <c r="A149596" t="s">
        <v>23565</v>
      </c>
      <c r="B149596" t="s">
        <v>35</v>
      </c>
      <c r="C149596">
        <v>0.99999532672910674</v>
      </c>
    </row>
    <row r="149597" spans="1:3" x14ac:dyDescent="0.3">
      <c r="A149597" t="s">
        <v>23564</v>
      </c>
      <c r="B149597" t="s">
        <v>35</v>
      </c>
      <c r="C149597">
        <v>0.99999532665234248</v>
      </c>
    </row>
    <row r="149598" spans="1:3" x14ac:dyDescent="0.3">
      <c r="A149598" t="s">
        <v>23563</v>
      </c>
      <c r="B149598" t="s">
        <v>35</v>
      </c>
      <c r="C149598">
        <v>0.99999532661778257</v>
      </c>
    </row>
    <row r="149599" spans="1:3" x14ac:dyDescent="0.3">
      <c r="A149599" t="s">
        <v>23562</v>
      </c>
      <c r="B149599" t="s">
        <v>35</v>
      </c>
      <c r="C149599">
        <v>0.99999532661268054</v>
      </c>
    </row>
    <row r="149600" spans="1:3" x14ac:dyDescent="0.3">
      <c r="A149600" t="s">
        <v>23561</v>
      </c>
      <c r="B149600" t="s">
        <v>35</v>
      </c>
      <c r="C149600">
        <v>0.9999953266045013</v>
      </c>
    </row>
    <row r="149601" spans="1:3" x14ac:dyDescent="0.3">
      <c r="A149601" t="s">
        <v>23560</v>
      </c>
      <c r="B149601" t="s">
        <v>35</v>
      </c>
      <c r="C149601">
        <v>0.99999532658791723</v>
      </c>
    </row>
    <row r="149602" spans="1:3" x14ac:dyDescent="0.3">
      <c r="A149602" t="s">
        <v>23559</v>
      </c>
      <c r="B149602" t="s">
        <v>35</v>
      </c>
      <c r="C149602">
        <v>0.99999532652412015</v>
      </c>
    </row>
    <row r="149603" spans="1:3" x14ac:dyDescent="0.3">
      <c r="A149603" t="s">
        <v>23558</v>
      </c>
      <c r="B149603" t="s">
        <v>35</v>
      </c>
      <c r="C149603">
        <v>0.99999532649084655</v>
      </c>
    </row>
    <row r="149604" spans="1:3" x14ac:dyDescent="0.3">
      <c r="A149604" t="s">
        <v>23557</v>
      </c>
      <c r="B149604" t="s">
        <v>35</v>
      </c>
      <c r="C149604">
        <v>0.99999532641253142</v>
      </c>
    </row>
    <row r="149605" spans="1:3" x14ac:dyDescent="0.3">
      <c r="A149605" t="s">
        <v>23556</v>
      </c>
      <c r="B149605" t="s">
        <v>35</v>
      </c>
      <c r="C149605">
        <v>0.9999953262779</v>
      </c>
    </row>
    <row r="149606" spans="1:3" x14ac:dyDescent="0.3">
      <c r="A149606" t="s">
        <v>23555</v>
      </c>
      <c r="B149606" t="s">
        <v>35</v>
      </c>
      <c r="C149606">
        <v>0.99999532625943921</v>
      </c>
    </row>
    <row r="149607" spans="1:3" x14ac:dyDescent="0.3">
      <c r="A149607" t="s">
        <v>23554</v>
      </c>
      <c r="B149607" t="s">
        <v>35</v>
      </c>
      <c r="C149607">
        <v>0.99999532625872622</v>
      </c>
    </row>
    <row r="149608" spans="1:3" x14ac:dyDescent="0.3">
      <c r="A149608" t="s">
        <v>23553</v>
      </c>
      <c r="B149608" t="s">
        <v>42</v>
      </c>
      <c r="C149608">
        <v>0.9999953262517125</v>
      </c>
    </row>
    <row r="149609" spans="1:3" x14ac:dyDescent="0.3">
      <c r="A149609" t="s">
        <v>23552</v>
      </c>
      <c r="B149609" t="s">
        <v>35</v>
      </c>
      <c r="C149609">
        <v>0.99999532624378595</v>
      </c>
    </row>
    <row r="149610" spans="1:3" x14ac:dyDescent="0.3">
      <c r="A149610" t="s">
        <v>23551</v>
      </c>
      <c r="B149610" t="s">
        <v>35</v>
      </c>
      <c r="C149610">
        <v>0.99999532622221521</v>
      </c>
    </row>
    <row r="149611" spans="1:3" x14ac:dyDescent="0.3">
      <c r="A149611" t="s">
        <v>23550</v>
      </c>
      <c r="B149611" t="s">
        <v>35</v>
      </c>
      <c r="C149611">
        <v>0.99999532621982445</v>
      </c>
    </row>
    <row r="149612" spans="1:3" x14ac:dyDescent="0.3">
      <c r="A149612" t="s">
        <v>23549</v>
      </c>
      <c r="B149612" t="s">
        <v>35</v>
      </c>
      <c r="C149612">
        <v>0.99999532621940257</v>
      </c>
    </row>
    <row r="149613" spans="1:3" x14ac:dyDescent="0.3">
      <c r="A149613" t="s">
        <v>23548</v>
      </c>
      <c r="B149613" t="s">
        <v>35</v>
      </c>
      <c r="C149613">
        <v>0.99999532620956744</v>
      </c>
    </row>
    <row r="149614" spans="1:3" x14ac:dyDescent="0.3">
      <c r="A149614" t="s">
        <v>23547</v>
      </c>
      <c r="B149614" t="s">
        <v>35</v>
      </c>
      <c r="C149614">
        <v>0.99999532618571352</v>
      </c>
    </row>
    <row r="149615" spans="1:3" x14ac:dyDescent="0.3">
      <c r="A149615" t="s">
        <v>23546</v>
      </c>
      <c r="B149615" t="s">
        <v>35</v>
      </c>
      <c r="C149615">
        <v>0.99999532618241671</v>
      </c>
    </row>
    <row r="149616" spans="1:3" x14ac:dyDescent="0.3">
      <c r="A149616" t="s">
        <v>23545</v>
      </c>
      <c r="B149616" t="s">
        <v>35</v>
      </c>
      <c r="C149616">
        <v>0.99999532616589837</v>
      </c>
    </row>
    <row r="149617" spans="1:3" x14ac:dyDescent="0.3">
      <c r="A149617" t="s">
        <v>23544</v>
      </c>
      <c r="B149617" t="s">
        <v>35</v>
      </c>
      <c r="C149617">
        <v>0.99999532616082298</v>
      </c>
    </row>
    <row r="149618" spans="1:3" x14ac:dyDescent="0.3">
      <c r="A149618" t="s">
        <v>23543</v>
      </c>
      <c r="B149618" t="s">
        <v>35</v>
      </c>
      <c r="C149618">
        <v>0.99999532615080056</v>
      </c>
    </row>
    <row r="149619" spans="1:3" x14ac:dyDescent="0.3">
      <c r="A149619" t="s">
        <v>23542</v>
      </c>
      <c r="B149619" t="s">
        <v>35</v>
      </c>
      <c r="C149619">
        <v>0.99999532611997488</v>
      </c>
    </row>
    <row r="149620" spans="1:3" x14ac:dyDescent="0.3">
      <c r="A149620" t="s">
        <v>23541</v>
      </c>
      <c r="B149620" t="s">
        <v>35</v>
      </c>
      <c r="C149620">
        <v>0.99999532597194674</v>
      </c>
    </row>
    <row r="149621" spans="1:3" x14ac:dyDescent="0.3">
      <c r="A149621" t="s">
        <v>23540</v>
      </c>
      <c r="B149621" t="s">
        <v>35</v>
      </c>
      <c r="C149621">
        <v>0.9999953259575729</v>
      </c>
    </row>
    <row r="149622" spans="1:3" x14ac:dyDescent="0.3">
      <c r="A149622" t="s">
        <v>23539</v>
      </c>
      <c r="B149622" t="s">
        <v>35</v>
      </c>
      <c r="C149622">
        <v>0.99999532592281692</v>
      </c>
    </row>
    <row r="149623" spans="1:3" x14ac:dyDescent="0.3">
      <c r="A149623" t="s">
        <v>23538</v>
      </c>
      <c r="B149623" t="s">
        <v>35</v>
      </c>
      <c r="C149623">
        <v>0.99999532586731066</v>
      </c>
    </row>
    <row r="149624" spans="1:3" x14ac:dyDescent="0.3">
      <c r="A149624" t="s">
        <v>23537</v>
      </c>
      <c r="B149624" t="s">
        <v>35</v>
      </c>
      <c r="C149624">
        <v>0.99999532570183691</v>
      </c>
    </row>
    <row r="149625" spans="1:3" x14ac:dyDescent="0.3">
      <c r="A149625" t="s">
        <v>23536</v>
      </c>
      <c r="B149625" t="s">
        <v>35</v>
      </c>
      <c r="C149625">
        <v>0.99999532563108162</v>
      </c>
    </row>
    <row r="149626" spans="1:3" x14ac:dyDescent="0.3">
      <c r="A149626" t="s">
        <v>23535</v>
      </c>
      <c r="B149626" t="s">
        <v>35</v>
      </c>
      <c r="C149626">
        <v>0.99999532561050308</v>
      </c>
    </row>
    <row r="149627" spans="1:3" x14ac:dyDescent="0.3">
      <c r="A149627" t="s">
        <v>23534</v>
      </c>
      <c r="B149627" t="s">
        <v>67</v>
      </c>
      <c r="C149627">
        <v>0.99999532560542015</v>
      </c>
    </row>
    <row r="149628" spans="1:3" x14ac:dyDescent="0.3">
      <c r="A149628" t="s">
        <v>23533</v>
      </c>
      <c r="B149628" t="s">
        <v>35</v>
      </c>
      <c r="C149628">
        <v>0.99999532555901571</v>
      </c>
    </row>
    <row r="149629" spans="1:3" x14ac:dyDescent="0.3">
      <c r="A149629" t="s">
        <v>23532</v>
      </c>
      <c r="B149629" t="s">
        <v>35</v>
      </c>
      <c r="C149629">
        <v>0.99999532549299563</v>
      </c>
    </row>
    <row r="149630" spans="1:3" x14ac:dyDescent="0.3">
      <c r="A149630" t="s">
        <v>23531</v>
      </c>
      <c r="B149630" t="s">
        <v>35</v>
      </c>
      <c r="C149630">
        <v>0.99999532546163006</v>
      </c>
    </row>
    <row r="149631" spans="1:3" x14ac:dyDescent="0.3">
      <c r="A149631" t="s">
        <v>23530</v>
      </c>
      <c r="B149631" t="s">
        <v>35</v>
      </c>
      <c r="C149631">
        <v>0.99999532543855096</v>
      </c>
    </row>
    <row r="149632" spans="1:3" x14ac:dyDescent="0.3">
      <c r="A149632" t="s">
        <v>23529</v>
      </c>
      <c r="B149632" t="s">
        <v>35</v>
      </c>
      <c r="C149632">
        <v>0.99999532541745317</v>
      </c>
    </row>
    <row r="149633" spans="1:3" x14ac:dyDescent="0.3">
      <c r="A149633" t="s">
        <v>23528</v>
      </c>
      <c r="B149633" t="s">
        <v>35</v>
      </c>
      <c r="C149633">
        <v>0.99999532537837221</v>
      </c>
    </row>
    <row r="149634" spans="1:3" x14ac:dyDescent="0.3">
      <c r="A149634" t="s">
        <v>23527</v>
      </c>
      <c r="B149634" t="s">
        <v>51</v>
      </c>
      <c r="C149634">
        <v>0.99999532537314173</v>
      </c>
    </row>
    <row r="149635" spans="1:3" x14ac:dyDescent="0.3">
      <c r="A149635" t="s">
        <v>23526</v>
      </c>
      <c r="B149635" t="s">
        <v>35</v>
      </c>
      <c r="C149635">
        <v>0.99999532535809044</v>
      </c>
    </row>
    <row r="149636" spans="1:3" x14ac:dyDescent="0.3">
      <c r="A149636" t="s">
        <v>23525</v>
      </c>
      <c r="B149636" t="s">
        <v>35</v>
      </c>
      <c r="C149636">
        <v>0.99999532533858959</v>
      </c>
    </row>
    <row r="149637" spans="1:3" x14ac:dyDescent="0.3">
      <c r="A149637" t="s">
        <v>23524</v>
      </c>
      <c r="B149637" t="s">
        <v>35</v>
      </c>
      <c r="C149637">
        <v>0.99999532532607616</v>
      </c>
    </row>
    <row r="149638" spans="1:3" x14ac:dyDescent="0.3">
      <c r="A149638" t="s">
        <v>23523</v>
      </c>
      <c r="B149638" t="s">
        <v>35</v>
      </c>
      <c r="C149638">
        <v>0.99999532530868418</v>
      </c>
    </row>
    <row r="149639" spans="1:3" x14ac:dyDescent="0.3">
      <c r="A149639" t="s">
        <v>23522</v>
      </c>
      <c r="B149639" t="s">
        <v>35</v>
      </c>
      <c r="C149639">
        <v>0.99999532527128332</v>
      </c>
    </row>
    <row r="149640" spans="1:3" x14ac:dyDescent="0.3">
      <c r="A149640" t="s">
        <v>23521</v>
      </c>
      <c r="B149640" t="s">
        <v>35</v>
      </c>
      <c r="C149640">
        <v>0.99999532524840484</v>
      </c>
    </row>
    <row r="149641" spans="1:3" x14ac:dyDescent="0.3">
      <c r="A149641" t="s">
        <v>23520</v>
      </c>
      <c r="B149641" t="s">
        <v>35</v>
      </c>
      <c r="C149641">
        <v>0.9999953252347682</v>
      </c>
    </row>
    <row r="149642" spans="1:3" x14ac:dyDescent="0.3">
      <c r="A149642" t="s">
        <v>23519</v>
      </c>
      <c r="B149642" t="s">
        <v>35</v>
      </c>
      <c r="C149642">
        <v>0.99999532522972012</v>
      </c>
    </row>
    <row r="149643" spans="1:3" x14ac:dyDescent="0.3">
      <c r="A149643" t="s">
        <v>23518</v>
      </c>
      <c r="B149643" t="s">
        <v>35</v>
      </c>
      <c r="C149643">
        <v>0.99999532516354173</v>
      </c>
    </row>
    <row r="149644" spans="1:3" x14ac:dyDescent="0.3">
      <c r="A149644" t="s">
        <v>23517</v>
      </c>
      <c r="B149644" t="s">
        <v>35</v>
      </c>
      <c r="C149644">
        <v>0.9999953251347744</v>
      </c>
    </row>
    <row r="149645" spans="1:3" x14ac:dyDescent="0.3">
      <c r="A149645" t="s">
        <v>23516</v>
      </c>
      <c r="B149645" t="s">
        <v>35</v>
      </c>
      <c r="C149645">
        <v>0.99999532507371491</v>
      </c>
    </row>
    <row r="149646" spans="1:3" x14ac:dyDescent="0.3">
      <c r="A149646" t="s">
        <v>23515</v>
      </c>
      <c r="B149646" t="s">
        <v>35</v>
      </c>
      <c r="C149646">
        <v>0.99999532502421629</v>
      </c>
    </row>
    <row r="149647" spans="1:3" x14ac:dyDescent="0.3">
      <c r="A149647" t="s">
        <v>23514</v>
      </c>
      <c r="B149647" t="s">
        <v>35</v>
      </c>
      <c r="C149647">
        <v>0.99999532500857713</v>
      </c>
    </row>
    <row r="149648" spans="1:3" x14ac:dyDescent="0.3">
      <c r="A149648" t="s">
        <v>23513</v>
      </c>
      <c r="B149648" t="s">
        <v>35</v>
      </c>
      <c r="C149648">
        <v>0.99999532495078025</v>
      </c>
    </row>
    <row r="149649" spans="1:3" x14ac:dyDescent="0.3">
      <c r="A149649" t="s">
        <v>23512</v>
      </c>
      <c r="B149649" t="s">
        <v>35</v>
      </c>
      <c r="C149649">
        <v>0.99999532492347276</v>
      </c>
    </row>
    <row r="149650" spans="1:3" x14ac:dyDescent="0.3">
      <c r="A149650" t="s">
        <v>23511</v>
      </c>
      <c r="B149650" t="s">
        <v>35</v>
      </c>
      <c r="C149650">
        <v>0.99999532488541054</v>
      </c>
    </row>
    <row r="149651" spans="1:3" x14ac:dyDescent="0.3">
      <c r="A149651" t="s">
        <v>23510</v>
      </c>
      <c r="B149651" t="s">
        <v>35</v>
      </c>
      <c r="C149651">
        <v>0.99999532477456632</v>
      </c>
    </row>
    <row r="149652" spans="1:3" x14ac:dyDescent="0.3">
      <c r="A149652" t="s">
        <v>23509</v>
      </c>
      <c r="B149652" t="s">
        <v>35</v>
      </c>
      <c r="C149652">
        <v>0.99999532474445241</v>
      </c>
    </row>
    <row r="149653" spans="1:3" x14ac:dyDescent="0.3">
      <c r="A149653" t="s">
        <v>23508</v>
      </c>
      <c r="B149653" t="s">
        <v>35</v>
      </c>
      <c r="C149653">
        <v>0.99999532472521946</v>
      </c>
    </row>
    <row r="149654" spans="1:3" x14ac:dyDescent="0.3">
      <c r="A149654" t="s">
        <v>23507</v>
      </c>
      <c r="B149654" t="s">
        <v>35</v>
      </c>
      <c r="C149654">
        <v>0.99999532467486907</v>
      </c>
    </row>
    <row r="149655" spans="1:3" x14ac:dyDescent="0.3">
      <c r="A149655" t="s">
        <v>23506</v>
      </c>
      <c r="B149655" t="s">
        <v>35</v>
      </c>
      <c r="C149655">
        <v>0.99999532465547825</v>
      </c>
    </row>
    <row r="149656" spans="1:3" x14ac:dyDescent="0.3">
      <c r="A149656" t="s">
        <v>23505</v>
      </c>
      <c r="B149656" t="s">
        <v>35</v>
      </c>
      <c r="C149656">
        <v>0.99999532461448115</v>
      </c>
    </row>
    <row r="149657" spans="1:3" x14ac:dyDescent="0.3">
      <c r="A149657" t="s">
        <v>23504</v>
      </c>
      <c r="B149657" t="s">
        <v>252</v>
      </c>
      <c r="C149657">
        <v>0.99999532459963669</v>
      </c>
    </row>
    <row r="149658" spans="1:3" x14ac:dyDescent="0.3">
      <c r="A149658" t="s">
        <v>23503</v>
      </c>
      <c r="B149658" t="s">
        <v>35</v>
      </c>
      <c r="C149658">
        <v>0.99999532459035756</v>
      </c>
    </row>
    <row r="149659" spans="1:3" x14ac:dyDescent="0.3">
      <c r="A149659" t="s">
        <v>23502</v>
      </c>
      <c r="B149659" t="s">
        <v>35</v>
      </c>
      <c r="C149659">
        <v>0.99999532455509199</v>
      </c>
    </row>
    <row r="149660" spans="1:3" x14ac:dyDescent="0.3">
      <c r="A149660" t="s">
        <v>23501</v>
      </c>
      <c r="B149660" t="s">
        <v>35</v>
      </c>
      <c r="C149660">
        <v>0.99999532450830042</v>
      </c>
    </row>
    <row r="149661" spans="1:3" x14ac:dyDescent="0.3">
      <c r="A149661" t="s">
        <v>23500</v>
      </c>
      <c r="B149661" t="s">
        <v>35</v>
      </c>
      <c r="C149661">
        <v>0.99999532443028949</v>
      </c>
    </row>
    <row r="149662" spans="1:3" x14ac:dyDescent="0.3">
      <c r="A149662" t="s">
        <v>23499</v>
      </c>
      <c r="B149662" t="s">
        <v>35</v>
      </c>
      <c r="C149662">
        <v>0.99999532438144267</v>
      </c>
    </row>
    <row r="149663" spans="1:3" x14ac:dyDescent="0.3">
      <c r="A149663" t="s">
        <v>23498</v>
      </c>
      <c r="B149663" t="s">
        <v>35</v>
      </c>
      <c r="C149663">
        <v>0.9999953243592854</v>
      </c>
    </row>
    <row r="149664" spans="1:3" x14ac:dyDescent="0.3">
      <c r="A149664" t="s">
        <v>23497</v>
      </c>
      <c r="B149664" t="s">
        <v>35</v>
      </c>
      <c r="C149664">
        <v>0.99999532432480454</v>
      </c>
    </row>
    <row r="149665" spans="1:3" x14ac:dyDescent="0.3">
      <c r="A149665" t="s">
        <v>23496</v>
      </c>
      <c r="B149665" t="s">
        <v>35</v>
      </c>
      <c r="C149665">
        <v>0.99999532428893145</v>
      </c>
    </row>
    <row r="149666" spans="1:3" x14ac:dyDescent="0.3">
      <c r="A149666" t="s">
        <v>23495</v>
      </c>
      <c r="B149666" t="s">
        <v>35</v>
      </c>
      <c r="C149666">
        <v>0.99999532428802707</v>
      </c>
    </row>
    <row r="149667" spans="1:3" x14ac:dyDescent="0.3">
      <c r="A149667" t="s">
        <v>23494</v>
      </c>
      <c r="B149667" t="s">
        <v>35</v>
      </c>
      <c r="C149667">
        <v>0.99999532421959969</v>
      </c>
    </row>
    <row r="149668" spans="1:3" x14ac:dyDescent="0.3">
      <c r="A149668" t="s">
        <v>23493</v>
      </c>
      <c r="B149668" t="s">
        <v>35</v>
      </c>
      <c r="C149668">
        <v>0.99999532421555704</v>
      </c>
    </row>
    <row r="149669" spans="1:3" x14ac:dyDescent="0.3">
      <c r="A149669" t="s">
        <v>23492</v>
      </c>
      <c r="B149669" t="s">
        <v>35</v>
      </c>
      <c r="C149669">
        <v>0.99999532418037473</v>
      </c>
    </row>
    <row r="149670" spans="1:3" x14ac:dyDescent="0.3">
      <c r="A149670" t="s">
        <v>23491</v>
      </c>
      <c r="B149670" t="s">
        <v>35</v>
      </c>
      <c r="C149670">
        <v>0.99999532411168546</v>
      </c>
    </row>
    <row r="149671" spans="1:3" x14ac:dyDescent="0.3">
      <c r="A149671" t="s">
        <v>23490</v>
      </c>
      <c r="B149671" t="s">
        <v>35</v>
      </c>
      <c r="C149671">
        <v>0.99999532407335157</v>
      </c>
    </row>
    <row r="149672" spans="1:3" x14ac:dyDescent="0.3">
      <c r="A149672" t="s">
        <v>23489</v>
      </c>
      <c r="B149672" t="s">
        <v>35</v>
      </c>
      <c r="C149672">
        <v>0.99999532403363489</v>
      </c>
    </row>
    <row r="149673" spans="1:3" x14ac:dyDescent="0.3">
      <c r="A149673" t="s">
        <v>23488</v>
      </c>
      <c r="B149673" t="s">
        <v>35</v>
      </c>
      <c r="C149673">
        <v>0.99999532397150859</v>
      </c>
    </row>
    <row r="149674" spans="1:3" x14ac:dyDescent="0.3">
      <c r="A149674" t="s">
        <v>23487</v>
      </c>
      <c r="B149674" t="s">
        <v>35</v>
      </c>
      <c r="C149674">
        <v>0.99999532388038204</v>
      </c>
    </row>
    <row r="149675" spans="1:3" x14ac:dyDescent="0.3">
      <c r="A149675" t="s">
        <v>23486</v>
      </c>
      <c r="B149675" t="s">
        <v>67</v>
      </c>
      <c r="C149675">
        <v>0.99999532388024459</v>
      </c>
    </row>
    <row r="149676" spans="1:3" x14ac:dyDescent="0.3">
      <c r="A149676" t="s">
        <v>23485</v>
      </c>
      <c r="B149676" t="s">
        <v>35</v>
      </c>
      <c r="C149676">
        <v>0.99999532387974766</v>
      </c>
    </row>
    <row r="149677" spans="1:3" x14ac:dyDescent="0.3">
      <c r="A149677" t="s">
        <v>23484</v>
      </c>
      <c r="B149677" t="s">
        <v>35</v>
      </c>
      <c r="C149677">
        <v>0.99999532385164203</v>
      </c>
    </row>
    <row r="149678" spans="1:3" x14ac:dyDescent="0.3">
      <c r="A149678" t="s">
        <v>23483</v>
      </c>
      <c r="B149678" t="s">
        <v>35</v>
      </c>
      <c r="C149678">
        <v>0.99999532382654466</v>
      </c>
    </row>
    <row r="149679" spans="1:3" x14ac:dyDescent="0.3">
      <c r="A149679" t="s">
        <v>23482</v>
      </c>
      <c r="B149679" t="s">
        <v>35</v>
      </c>
      <c r="C149679">
        <v>0.99999532376572753</v>
      </c>
    </row>
    <row r="149680" spans="1:3" x14ac:dyDescent="0.3">
      <c r="A149680" t="s">
        <v>23481</v>
      </c>
      <c r="B149680" t="s">
        <v>42</v>
      </c>
      <c r="C149680">
        <v>0.99999532376472811</v>
      </c>
    </row>
    <row r="149681" spans="1:3" x14ac:dyDescent="0.3">
      <c r="A149681" t="s">
        <v>23480</v>
      </c>
      <c r="B149681" t="s">
        <v>35</v>
      </c>
      <c r="C149681">
        <v>0.99999532375968891</v>
      </c>
    </row>
    <row r="149682" spans="1:3" x14ac:dyDescent="0.3">
      <c r="A149682" t="s">
        <v>23479</v>
      </c>
      <c r="B149682" t="s">
        <v>35</v>
      </c>
      <c r="C149682">
        <v>0.99999532373615796</v>
      </c>
    </row>
    <row r="149683" spans="1:3" x14ac:dyDescent="0.3">
      <c r="A149683" t="s">
        <v>23478</v>
      </c>
      <c r="B149683" t="s">
        <v>35</v>
      </c>
      <c r="C149683">
        <v>0.9999953236117255</v>
      </c>
    </row>
    <row r="149684" spans="1:3" x14ac:dyDescent="0.3">
      <c r="A149684" t="s">
        <v>23477</v>
      </c>
      <c r="B149684" t="s">
        <v>35</v>
      </c>
      <c r="C149684">
        <v>0.99999532358387211</v>
      </c>
    </row>
    <row r="149685" spans="1:3" x14ac:dyDescent="0.3">
      <c r="A149685" t="s">
        <v>23476</v>
      </c>
      <c r="B149685" t="s">
        <v>35</v>
      </c>
      <c r="C149685">
        <v>0.99999532356816134</v>
      </c>
    </row>
    <row r="149686" spans="1:3" x14ac:dyDescent="0.3">
      <c r="A149686" t="s">
        <v>23475</v>
      </c>
      <c r="B149686" t="s">
        <v>252</v>
      </c>
      <c r="C149686">
        <v>0.99999532353567311</v>
      </c>
    </row>
    <row r="149687" spans="1:3" x14ac:dyDescent="0.3">
      <c r="A149687" t="s">
        <v>23474</v>
      </c>
      <c r="B149687" t="s">
        <v>35</v>
      </c>
      <c r="C149687">
        <v>0.99999532351990239</v>
      </c>
    </row>
    <row r="149688" spans="1:3" x14ac:dyDescent="0.3">
      <c r="A149688" t="s">
        <v>23473</v>
      </c>
      <c r="B149688" t="s">
        <v>35</v>
      </c>
      <c r="C149688">
        <v>0.99999532342800812</v>
      </c>
    </row>
    <row r="149689" spans="1:3" x14ac:dyDescent="0.3">
      <c r="A149689" t="s">
        <v>23472</v>
      </c>
      <c r="B149689" t="s">
        <v>35</v>
      </c>
      <c r="C149689">
        <v>0.99999532339709185</v>
      </c>
    </row>
    <row r="149690" spans="1:3" x14ac:dyDescent="0.3">
      <c r="A149690" t="s">
        <v>23471</v>
      </c>
      <c r="B149690" t="s">
        <v>35</v>
      </c>
      <c r="C149690">
        <v>0.99999532339302843</v>
      </c>
    </row>
    <row r="149691" spans="1:3" x14ac:dyDescent="0.3">
      <c r="A149691" t="s">
        <v>23470</v>
      </c>
      <c r="B149691" t="s">
        <v>35</v>
      </c>
      <c r="C149691">
        <v>0.99999532339172859</v>
      </c>
    </row>
    <row r="149692" spans="1:3" x14ac:dyDescent="0.3">
      <c r="A149692" t="s">
        <v>23469</v>
      </c>
      <c r="B149692" t="s">
        <v>35</v>
      </c>
      <c r="C149692">
        <v>0.99999532337541375</v>
      </c>
    </row>
    <row r="149693" spans="1:3" x14ac:dyDescent="0.3">
      <c r="A149693" t="s">
        <v>23468</v>
      </c>
      <c r="B149693" t="s">
        <v>42</v>
      </c>
      <c r="C149693">
        <v>0.9999953233179224</v>
      </c>
    </row>
    <row r="149694" spans="1:3" x14ac:dyDescent="0.3">
      <c r="A149694" t="s">
        <v>23467</v>
      </c>
      <c r="B149694" t="s">
        <v>35</v>
      </c>
      <c r="C149694">
        <v>0.99999532329204543</v>
      </c>
    </row>
    <row r="149695" spans="1:3" x14ac:dyDescent="0.3">
      <c r="A149695" t="s">
        <v>23466</v>
      </c>
      <c r="B149695" t="s">
        <v>35</v>
      </c>
      <c r="C149695">
        <v>0.99999532326789664</v>
      </c>
    </row>
    <row r="149696" spans="1:3" x14ac:dyDescent="0.3">
      <c r="A149696" t="s">
        <v>23465</v>
      </c>
      <c r="B149696" t="s">
        <v>35</v>
      </c>
      <c r="C149696">
        <v>0.99999532323606433</v>
      </c>
    </row>
    <row r="149697" spans="1:3" x14ac:dyDescent="0.3">
      <c r="A149697" t="s">
        <v>23464</v>
      </c>
      <c r="B149697" t="s">
        <v>35</v>
      </c>
      <c r="C149697">
        <v>0.99999532323487594</v>
      </c>
    </row>
    <row r="149698" spans="1:3" x14ac:dyDescent="0.3">
      <c r="A149698" t="s">
        <v>23463</v>
      </c>
      <c r="B149698" t="s">
        <v>35</v>
      </c>
      <c r="C149698">
        <v>0.99999532316764372</v>
      </c>
    </row>
    <row r="149699" spans="1:3" x14ac:dyDescent="0.3">
      <c r="A149699" t="s">
        <v>23462</v>
      </c>
      <c r="B149699" t="s">
        <v>35</v>
      </c>
      <c r="C149699">
        <v>0.99999532311503525</v>
      </c>
    </row>
    <row r="149700" spans="1:3" x14ac:dyDescent="0.3">
      <c r="A149700" t="s">
        <v>23461</v>
      </c>
      <c r="B149700" t="s">
        <v>35</v>
      </c>
      <c r="C149700">
        <v>0.99999532310999517</v>
      </c>
    </row>
    <row r="149701" spans="1:3" x14ac:dyDescent="0.3">
      <c r="A149701" t="s">
        <v>23460</v>
      </c>
      <c r="B149701" t="s">
        <v>35</v>
      </c>
      <c r="C149701">
        <v>0.99999532309684036</v>
      </c>
    </row>
    <row r="149702" spans="1:3" x14ac:dyDescent="0.3">
      <c r="A149702" t="s">
        <v>23459</v>
      </c>
      <c r="B149702" t="s">
        <v>35</v>
      </c>
      <c r="C149702">
        <v>0.99999532308086625</v>
      </c>
    </row>
    <row r="149703" spans="1:3" x14ac:dyDescent="0.3">
      <c r="A149703" t="s">
        <v>23458</v>
      </c>
      <c r="B149703" t="s">
        <v>35</v>
      </c>
      <c r="C149703">
        <v>0.9999953230563644</v>
      </c>
    </row>
    <row r="149704" spans="1:3" x14ac:dyDescent="0.3">
      <c r="A149704" t="s">
        <v>23457</v>
      </c>
      <c r="B149704" t="s">
        <v>35</v>
      </c>
      <c r="C149704">
        <v>0.99999532303259586</v>
      </c>
    </row>
    <row r="149705" spans="1:3" x14ac:dyDescent="0.3">
      <c r="A149705" t="s">
        <v>23456</v>
      </c>
      <c r="B149705" t="s">
        <v>35</v>
      </c>
      <c r="C149705">
        <v>0.99999532299594984</v>
      </c>
    </row>
    <row r="149706" spans="1:3" x14ac:dyDescent="0.3">
      <c r="A149706" t="s">
        <v>23455</v>
      </c>
      <c r="B149706" t="s">
        <v>35</v>
      </c>
      <c r="C149706">
        <v>0.99999532290820425</v>
      </c>
    </row>
    <row r="149707" spans="1:3" x14ac:dyDescent="0.3">
      <c r="A149707" t="s">
        <v>23454</v>
      </c>
      <c r="B149707" t="s">
        <v>35</v>
      </c>
      <c r="C149707">
        <v>0.99999532288907245</v>
      </c>
    </row>
    <row r="149708" spans="1:3" x14ac:dyDescent="0.3">
      <c r="A149708" t="s">
        <v>23453</v>
      </c>
      <c r="B149708" t="s">
        <v>67</v>
      </c>
      <c r="C149708">
        <v>0.99999532287364312</v>
      </c>
    </row>
    <row r="149709" spans="1:3" x14ac:dyDescent="0.3">
      <c r="A149709" t="s">
        <v>23452</v>
      </c>
      <c r="B149709" t="s">
        <v>35</v>
      </c>
      <c r="C149709">
        <v>0.99999532275779279</v>
      </c>
    </row>
    <row r="149710" spans="1:3" x14ac:dyDescent="0.3">
      <c r="A149710" t="s">
        <v>23451</v>
      </c>
      <c r="B149710" t="s">
        <v>35</v>
      </c>
      <c r="C149710">
        <v>0.99999532268414559</v>
      </c>
    </row>
    <row r="149711" spans="1:3" x14ac:dyDescent="0.3">
      <c r="A149711" t="s">
        <v>23450</v>
      </c>
      <c r="B149711" t="s">
        <v>35</v>
      </c>
      <c r="C149711">
        <v>0.99999532261868229</v>
      </c>
    </row>
    <row r="149712" spans="1:3" x14ac:dyDescent="0.3">
      <c r="A149712" t="s">
        <v>23449</v>
      </c>
      <c r="B149712" t="s">
        <v>35</v>
      </c>
      <c r="C149712">
        <v>0.99999532260599477</v>
      </c>
    </row>
    <row r="149713" spans="1:3" x14ac:dyDescent="0.3">
      <c r="A149713" t="s">
        <v>23448</v>
      </c>
      <c r="B149713" t="s">
        <v>35</v>
      </c>
      <c r="C149713">
        <v>0.99999532255178059</v>
      </c>
    </row>
    <row r="149714" spans="1:3" x14ac:dyDescent="0.3">
      <c r="A149714" t="s">
        <v>23447</v>
      </c>
      <c r="B149714" t="s">
        <v>35</v>
      </c>
      <c r="C149714">
        <v>0.99999532248086009</v>
      </c>
    </row>
    <row r="149715" spans="1:3" x14ac:dyDescent="0.3">
      <c r="A149715" t="s">
        <v>23446</v>
      </c>
      <c r="B149715" t="s">
        <v>35</v>
      </c>
      <c r="C149715">
        <v>0.99999532244373057</v>
      </c>
    </row>
    <row r="149716" spans="1:3" x14ac:dyDescent="0.3">
      <c r="A149716" t="s">
        <v>23445</v>
      </c>
      <c r="B149716" t="s">
        <v>35</v>
      </c>
      <c r="C149716">
        <v>0.99999532241776579</v>
      </c>
    </row>
    <row r="149717" spans="1:3" x14ac:dyDescent="0.3">
      <c r="A149717" t="s">
        <v>23444</v>
      </c>
      <c r="B149717" t="s">
        <v>35</v>
      </c>
      <c r="C149717">
        <v>0.99999532239320366</v>
      </c>
    </row>
    <row r="149718" spans="1:3" x14ac:dyDescent="0.3">
      <c r="A149718" t="s">
        <v>23443</v>
      </c>
      <c r="B149718" t="s">
        <v>35</v>
      </c>
      <c r="C149718">
        <v>0.99999532236199151</v>
      </c>
    </row>
    <row r="149719" spans="1:3" x14ac:dyDescent="0.3">
      <c r="A149719" t="s">
        <v>23442</v>
      </c>
      <c r="B149719" t="s">
        <v>35</v>
      </c>
      <c r="C149719">
        <v>0.9999953223219622</v>
      </c>
    </row>
    <row r="149720" spans="1:3" x14ac:dyDescent="0.3">
      <c r="A149720" t="s">
        <v>23441</v>
      </c>
      <c r="B149720" t="s">
        <v>35</v>
      </c>
      <c r="C149720">
        <v>0.99999532229025168</v>
      </c>
    </row>
    <row r="149721" spans="1:3" x14ac:dyDescent="0.3">
      <c r="A149721" t="s">
        <v>23440</v>
      </c>
      <c r="B149721" t="s">
        <v>35</v>
      </c>
      <c r="C149721">
        <v>0.99999532225968046</v>
      </c>
    </row>
    <row r="149722" spans="1:3" x14ac:dyDescent="0.3">
      <c r="A149722" t="s">
        <v>23439</v>
      </c>
      <c r="B149722" t="s">
        <v>35</v>
      </c>
      <c r="C149722">
        <v>0.99999532220379972</v>
      </c>
    </row>
    <row r="149723" spans="1:3" x14ac:dyDescent="0.3">
      <c r="A149723" t="s">
        <v>23438</v>
      </c>
      <c r="B149723" t="s">
        <v>42</v>
      </c>
      <c r="C149723">
        <v>0.9999953222023017</v>
      </c>
    </row>
    <row r="149724" spans="1:3" x14ac:dyDescent="0.3">
      <c r="A149724" t="s">
        <v>23437</v>
      </c>
      <c r="B149724" t="s">
        <v>35</v>
      </c>
      <c r="C149724">
        <v>0.99999532218266829</v>
      </c>
    </row>
    <row r="149725" spans="1:3" x14ac:dyDescent="0.3">
      <c r="A149725" t="s">
        <v>23436</v>
      </c>
      <c r="B149725" t="s">
        <v>35</v>
      </c>
      <c r="C149725">
        <v>0.99999532216504727</v>
      </c>
    </row>
    <row r="149726" spans="1:3" x14ac:dyDescent="0.3">
      <c r="A149726" t="s">
        <v>23435</v>
      </c>
      <c r="B149726" t="s">
        <v>35</v>
      </c>
      <c r="C149726">
        <v>0.99999532212243314</v>
      </c>
    </row>
    <row r="149727" spans="1:3" x14ac:dyDescent="0.3">
      <c r="A149727" t="s">
        <v>23434</v>
      </c>
      <c r="B149727" t="s">
        <v>35</v>
      </c>
      <c r="C149727">
        <v>0.99999532211694386</v>
      </c>
    </row>
    <row r="149728" spans="1:3" x14ac:dyDescent="0.3">
      <c r="A149728" t="s">
        <v>23433</v>
      </c>
      <c r="B149728" t="s">
        <v>35</v>
      </c>
      <c r="C149728">
        <v>0.99999532210521269</v>
      </c>
    </row>
    <row r="149729" spans="1:3" x14ac:dyDescent="0.3">
      <c r="A149729" t="s">
        <v>23432</v>
      </c>
      <c r="B149729" t="s">
        <v>35</v>
      </c>
      <c r="C149729">
        <v>0.99999532209088637</v>
      </c>
    </row>
    <row r="149730" spans="1:3" x14ac:dyDescent="0.3">
      <c r="A149730" t="s">
        <v>23431</v>
      </c>
      <c r="B149730" t="s">
        <v>35</v>
      </c>
      <c r="C149730">
        <v>0.99999532206575026</v>
      </c>
    </row>
    <row r="149731" spans="1:3" x14ac:dyDescent="0.3">
      <c r="A149731" t="s">
        <v>23430</v>
      </c>
      <c r="B149731" t="s">
        <v>35</v>
      </c>
      <c r="C149731">
        <v>0.99999532203840535</v>
      </c>
    </row>
    <row r="149732" spans="1:3" x14ac:dyDescent="0.3">
      <c r="A149732" t="s">
        <v>23429</v>
      </c>
      <c r="B149732" t="s">
        <v>35</v>
      </c>
      <c r="C149732">
        <v>0.99999532201294472</v>
      </c>
    </row>
    <row r="149733" spans="1:3" x14ac:dyDescent="0.3">
      <c r="A149733" t="s">
        <v>23428</v>
      </c>
      <c r="B149733" t="s">
        <v>35</v>
      </c>
      <c r="C149733">
        <v>0.99999532198618524</v>
      </c>
    </row>
    <row r="149734" spans="1:3" x14ac:dyDescent="0.3">
      <c r="A149734" t="s">
        <v>23427</v>
      </c>
      <c r="B149734" t="s">
        <v>35</v>
      </c>
      <c r="C149734">
        <v>0.99999532194896024</v>
      </c>
    </row>
    <row r="149735" spans="1:3" x14ac:dyDescent="0.3">
      <c r="A149735" t="s">
        <v>23426</v>
      </c>
      <c r="B149735" t="s">
        <v>35</v>
      </c>
      <c r="C149735">
        <v>0.99999532188903506</v>
      </c>
    </row>
    <row r="149736" spans="1:3" x14ac:dyDescent="0.3">
      <c r="A149736" t="s">
        <v>23425</v>
      </c>
      <c r="B149736" t="s">
        <v>35</v>
      </c>
      <c r="C149736">
        <v>0.99999532181463779</v>
      </c>
    </row>
    <row r="149737" spans="1:3" x14ac:dyDescent="0.3">
      <c r="A149737" t="s">
        <v>23424</v>
      </c>
      <c r="B149737" t="s">
        <v>35</v>
      </c>
      <c r="C149737">
        <v>0.99999532176173989</v>
      </c>
    </row>
    <row r="149738" spans="1:3" x14ac:dyDescent="0.3">
      <c r="A149738" t="s">
        <v>23423</v>
      </c>
      <c r="B149738" t="s">
        <v>35</v>
      </c>
      <c r="C149738">
        <v>0.99999532171752281</v>
      </c>
    </row>
    <row r="149739" spans="1:3" x14ac:dyDescent="0.3">
      <c r="A149739" t="s">
        <v>23422</v>
      </c>
      <c r="B149739" t="s">
        <v>35</v>
      </c>
      <c r="C149739">
        <v>0.99999532169851713</v>
      </c>
    </row>
    <row r="149740" spans="1:3" x14ac:dyDescent="0.3">
      <c r="A149740" t="s">
        <v>23421</v>
      </c>
      <c r="B149740" t="s">
        <v>35</v>
      </c>
      <c r="C149740">
        <v>0.99999532168738559</v>
      </c>
    </row>
    <row r="149741" spans="1:3" x14ac:dyDescent="0.3">
      <c r="A149741" t="s">
        <v>23420</v>
      </c>
      <c r="B149741" t="s">
        <v>35</v>
      </c>
      <c r="C149741">
        <v>0.99999532168735561</v>
      </c>
    </row>
    <row r="149742" spans="1:3" x14ac:dyDescent="0.3">
      <c r="A149742" t="s">
        <v>23419</v>
      </c>
      <c r="B149742" t="s">
        <v>35</v>
      </c>
      <c r="C149742">
        <v>0.99999532167239003</v>
      </c>
    </row>
    <row r="149743" spans="1:3" x14ac:dyDescent="0.3">
      <c r="A149743" t="s">
        <v>23418</v>
      </c>
      <c r="B149743" t="s">
        <v>35</v>
      </c>
      <c r="C149743">
        <v>0.99999532162185278</v>
      </c>
    </row>
    <row r="149744" spans="1:3" x14ac:dyDescent="0.3">
      <c r="A149744" t="s">
        <v>23417</v>
      </c>
      <c r="B149744" t="s">
        <v>35</v>
      </c>
      <c r="C149744">
        <v>0.9999953215784082</v>
      </c>
    </row>
    <row r="149745" spans="1:3" x14ac:dyDescent="0.3">
      <c r="A149745" t="s">
        <v>23416</v>
      </c>
      <c r="B149745" t="s">
        <v>35</v>
      </c>
      <c r="C149745">
        <v>0.99999532154121529</v>
      </c>
    </row>
    <row r="149746" spans="1:3" x14ac:dyDescent="0.3">
      <c r="A149746" t="s">
        <v>23415</v>
      </c>
      <c r="B149746" t="s">
        <v>35</v>
      </c>
      <c r="C149746">
        <v>0.99999532153654258</v>
      </c>
    </row>
    <row r="149747" spans="1:3" x14ac:dyDescent="0.3">
      <c r="A149747" t="s">
        <v>23414</v>
      </c>
      <c r="B149747" t="s">
        <v>252</v>
      </c>
      <c r="C149747">
        <v>0.99999532151458181</v>
      </c>
    </row>
    <row r="149748" spans="1:3" x14ac:dyDescent="0.3">
      <c r="A149748" t="s">
        <v>23413</v>
      </c>
      <c r="B149748" t="s">
        <v>35</v>
      </c>
      <c r="C149748">
        <v>0.99999532149299297</v>
      </c>
    </row>
    <row r="149749" spans="1:3" x14ac:dyDescent="0.3">
      <c r="A149749" t="s">
        <v>23412</v>
      </c>
      <c r="B149749" t="s">
        <v>35</v>
      </c>
      <c r="C149749">
        <v>0.99999532146801184</v>
      </c>
    </row>
    <row r="149750" spans="1:3" x14ac:dyDescent="0.3">
      <c r="A149750" t="s">
        <v>23411</v>
      </c>
      <c r="B149750" t="s">
        <v>35</v>
      </c>
      <c r="C149750">
        <v>0.9999953214610261</v>
      </c>
    </row>
    <row r="149751" spans="1:3" x14ac:dyDescent="0.3">
      <c r="A149751" t="s">
        <v>23410</v>
      </c>
      <c r="B149751" t="s">
        <v>42</v>
      </c>
      <c r="C149751">
        <v>0.99999532143266923</v>
      </c>
    </row>
    <row r="149752" spans="1:3" x14ac:dyDescent="0.3">
      <c r="A149752" t="s">
        <v>23409</v>
      </c>
      <c r="B149752" t="s">
        <v>35</v>
      </c>
      <c r="C149752">
        <v>0.99999532136921321</v>
      </c>
    </row>
    <row r="149753" spans="1:3" x14ac:dyDescent="0.3">
      <c r="A149753" t="s">
        <v>23408</v>
      </c>
      <c r="B149753" t="s">
        <v>35</v>
      </c>
      <c r="C149753">
        <v>0.99999532130457958</v>
      </c>
    </row>
    <row r="149754" spans="1:3" x14ac:dyDescent="0.3">
      <c r="A149754" t="s">
        <v>23407</v>
      </c>
      <c r="B149754" t="s">
        <v>35</v>
      </c>
      <c r="C149754">
        <v>0.99999532126141677</v>
      </c>
    </row>
    <row r="149755" spans="1:3" x14ac:dyDescent="0.3">
      <c r="A149755" t="s">
        <v>23406</v>
      </c>
      <c r="B149755" t="s">
        <v>35</v>
      </c>
      <c r="C149755">
        <v>0.99999532121524581</v>
      </c>
    </row>
    <row r="149756" spans="1:3" x14ac:dyDescent="0.3">
      <c r="A149756" t="s">
        <v>23405</v>
      </c>
      <c r="B149756" t="s">
        <v>35</v>
      </c>
      <c r="C149756">
        <v>0.99999532119443146</v>
      </c>
    </row>
    <row r="149757" spans="1:3" x14ac:dyDescent="0.3">
      <c r="A149757" t="s">
        <v>23404</v>
      </c>
      <c r="B149757" t="s">
        <v>35</v>
      </c>
      <c r="C149757">
        <v>0.99999532111063238</v>
      </c>
    </row>
    <row r="149758" spans="1:3" x14ac:dyDescent="0.3">
      <c r="A149758" t="s">
        <v>23403</v>
      </c>
      <c r="B149758" t="s">
        <v>35</v>
      </c>
      <c r="C149758">
        <v>0.99999532108935152</v>
      </c>
    </row>
    <row r="149759" spans="1:3" x14ac:dyDescent="0.3">
      <c r="A149759" t="s">
        <v>23402</v>
      </c>
      <c r="B149759" t="s">
        <v>35</v>
      </c>
      <c r="C149759">
        <v>0.99999532092564924</v>
      </c>
    </row>
    <row r="149760" spans="1:3" x14ac:dyDescent="0.3">
      <c r="A149760" t="s">
        <v>23401</v>
      </c>
      <c r="B149760" t="s">
        <v>35</v>
      </c>
      <c r="C149760">
        <v>0.99999532092332244</v>
      </c>
    </row>
    <row r="149761" spans="1:3" x14ac:dyDescent="0.3">
      <c r="A149761" t="s">
        <v>23400</v>
      </c>
      <c r="B149761" t="s">
        <v>35</v>
      </c>
      <c r="C149761">
        <v>0.99999532087248322</v>
      </c>
    </row>
    <row r="149762" spans="1:3" x14ac:dyDescent="0.3">
      <c r="A149762" t="s">
        <v>23399</v>
      </c>
      <c r="B149762" t="s">
        <v>35</v>
      </c>
      <c r="C149762">
        <v>0.99999532084485454</v>
      </c>
    </row>
    <row r="149763" spans="1:3" x14ac:dyDescent="0.3">
      <c r="A149763" t="s">
        <v>23398</v>
      </c>
      <c r="B149763" t="s">
        <v>35</v>
      </c>
      <c r="C149763">
        <v>0.9999953208064849</v>
      </c>
    </row>
    <row r="149764" spans="1:3" x14ac:dyDescent="0.3">
      <c r="A149764" t="s">
        <v>23397</v>
      </c>
      <c r="B149764" t="s">
        <v>35</v>
      </c>
      <c r="C149764">
        <v>0.99999532075496989</v>
      </c>
    </row>
    <row r="149765" spans="1:3" x14ac:dyDescent="0.3">
      <c r="A149765" t="s">
        <v>23396</v>
      </c>
      <c r="B149765" t="s">
        <v>35</v>
      </c>
      <c r="C149765">
        <v>0.99999532074763242</v>
      </c>
    </row>
    <row r="149766" spans="1:3" x14ac:dyDescent="0.3">
      <c r="A149766" t="s">
        <v>23395</v>
      </c>
      <c r="B149766" t="s">
        <v>35</v>
      </c>
      <c r="C149766">
        <v>0.99999532073696396</v>
      </c>
    </row>
    <row r="149767" spans="1:3" x14ac:dyDescent="0.3">
      <c r="A149767" t="s">
        <v>23394</v>
      </c>
      <c r="B149767" t="s">
        <v>35</v>
      </c>
      <c r="C149767">
        <v>0.99999532073105546</v>
      </c>
    </row>
    <row r="149768" spans="1:3" x14ac:dyDescent="0.3">
      <c r="A149768" t="s">
        <v>23393</v>
      </c>
      <c r="B149768" t="s">
        <v>67</v>
      </c>
      <c r="C149768">
        <v>0.99999532071349184</v>
      </c>
    </row>
    <row r="149769" spans="1:3" x14ac:dyDescent="0.3">
      <c r="A149769" t="s">
        <v>23392</v>
      </c>
      <c r="B149769" t="s">
        <v>42</v>
      </c>
      <c r="C149769">
        <v>0.99999532065854035</v>
      </c>
    </row>
    <row r="149770" spans="1:3" x14ac:dyDescent="0.3">
      <c r="A149770" t="s">
        <v>23391</v>
      </c>
      <c r="B149770" t="s">
        <v>35</v>
      </c>
      <c r="C149770">
        <v>0.99999532063705865</v>
      </c>
    </row>
    <row r="149771" spans="1:3" x14ac:dyDescent="0.3">
      <c r="A149771" t="s">
        <v>23390</v>
      </c>
      <c r="B149771" t="s">
        <v>35</v>
      </c>
      <c r="C149771">
        <v>0.99999532055095686</v>
      </c>
    </row>
    <row r="149772" spans="1:3" x14ac:dyDescent="0.3">
      <c r="A149772" t="s">
        <v>23389</v>
      </c>
      <c r="B149772" t="s">
        <v>252</v>
      </c>
      <c r="C149772">
        <v>0.99999532054816487</v>
      </c>
    </row>
    <row r="149773" spans="1:3" x14ac:dyDescent="0.3">
      <c r="A149773" t="s">
        <v>23388</v>
      </c>
      <c r="B149773" t="s">
        <v>35</v>
      </c>
      <c r="C149773">
        <v>0.99999532054688478</v>
      </c>
    </row>
    <row r="149774" spans="1:3" x14ac:dyDescent="0.3">
      <c r="A149774" t="s">
        <v>23387</v>
      </c>
      <c r="B149774" t="s">
        <v>35</v>
      </c>
      <c r="C149774">
        <v>0.99999532054118256</v>
      </c>
    </row>
    <row r="149775" spans="1:3" x14ac:dyDescent="0.3">
      <c r="A149775" t="s">
        <v>23386</v>
      </c>
      <c r="B149775" t="s">
        <v>35</v>
      </c>
      <c r="C149775">
        <v>0.99999532054111195</v>
      </c>
    </row>
    <row r="149776" spans="1:3" x14ac:dyDescent="0.3">
      <c r="A149776" t="s">
        <v>23385</v>
      </c>
      <c r="B149776" t="s">
        <v>35</v>
      </c>
      <c r="C149776">
        <v>0.99999532042935735</v>
      </c>
    </row>
    <row r="149777" spans="1:3" x14ac:dyDescent="0.3">
      <c r="A149777" t="s">
        <v>23384</v>
      </c>
      <c r="B149777" t="s">
        <v>35</v>
      </c>
      <c r="C149777">
        <v>0.99999532042220929</v>
      </c>
    </row>
    <row r="149778" spans="1:3" x14ac:dyDescent="0.3">
      <c r="A149778" t="s">
        <v>23383</v>
      </c>
      <c r="B149778" t="s">
        <v>35</v>
      </c>
      <c r="C149778">
        <v>0.9999953203628319</v>
      </c>
    </row>
    <row r="149779" spans="1:3" x14ac:dyDescent="0.3">
      <c r="A149779" t="s">
        <v>23382</v>
      </c>
      <c r="B149779" t="s">
        <v>35</v>
      </c>
      <c r="C149779">
        <v>0.99999532025266014</v>
      </c>
    </row>
    <row r="149780" spans="1:3" x14ac:dyDescent="0.3">
      <c r="A149780" t="s">
        <v>23381</v>
      </c>
      <c r="B149780" t="s">
        <v>35</v>
      </c>
      <c r="C149780">
        <v>0.99999532019077664</v>
      </c>
    </row>
    <row r="149781" spans="1:3" x14ac:dyDescent="0.3">
      <c r="A149781" t="s">
        <v>23380</v>
      </c>
      <c r="B149781" t="s">
        <v>35</v>
      </c>
      <c r="C149781">
        <v>0.99999532007871594</v>
      </c>
    </row>
    <row r="149782" spans="1:3" x14ac:dyDescent="0.3">
      <c r="A149782" t="s">
        <v>23379</v>
      </c>
      <c r="B149782" t="s">
        <v>35</v>
      </c>
      <c r="C149782">
        <v>0.99999532007581315</v>
      </c>
    </row>
    <row r="149783" spans="1:3" x14ac:dyDescent="0.3">
      <c r="A149783" t="s">
        <v>23378</v>
      </c>
      <c r="B149783" t="s">
        <v>35</v>
      </c>
      <c r="C149783">
        <v>0.99999532005138891</v>
      </c>
    </row>
    <row r="149784" spans="1:3" x14ac:dyDescent="0.3">
      <c r="A149784" t="s">
        <v>23377</v>
      </c>
      <c r="B149784" t="s">
        <v>35</v>
      </c>
      <c r="C149784">
        <v>0.99999531998989311</v>
      </c>
    </row>
    <row r="149785" spans="1:3" x14ac:dyDescent="0.3">
      <c r="A149785" t="s">
        <v>23376</v>
      </c>
      <c r="B149785" t="s">
        <v>35</v>
      </c>
      <c r="C149785">
        <v>0.99999531996087287</v>
      </c>
    </row>
    <row r="149786" spans="1:3" x14ac:dyDescent="0.3">
      <c r="A149786" t="s">
        <v>23375</v>
      </c>
      <c r="B149786" t="s">
        <v>35</v>
      </c>
      <c r="C149786">
        <v>0.99999531995521884</v>
      </c>
    </row>
    <row r="149787" spans="1:3" x14ac:dyDescent="0.3">
      <c r="A149787" t="s">
        <v>23374</v>
      </c>
      <c r="B149787" t="s">
        <v>35</v>
      </c>
      <c r="C149787">
        <v>0.9999953199432825</v>
      </c>
    </row>
    <row r="149788" spans="1:3" x14ac:dyDescent="0.3">
      <c r="A149788" t="s">
        <v>23373</v>
      </c>
      <c r="B149788" t="s">
        <v>35</v>
      </c>
      <c r="C149788">
        <v>0.99999531974054412</v>
      </c>
    </row>
    <row r="149789" spans="1:3" x14ac:dyDescent="0.3">
      <c r="A149789" t="s">
        <v>23372</v>
      </c>
      <c r="B149789" t="s">
        <v>35</v>
      </c>
      <c r="C149789">
        <v>0.99999531973100053</v>
      </c>
    </row>
    <row r="149790" spans="1:3" x14ac:dyDescent="0.3">
      <c r="A149790" t="s">
        <v>23371</v>
      </c>
      <c r="B149790" t="s">
        <v>35</v>
      </c>
      <c r="C149790">
        <v>0.99999531969271938</v>
      </c>
    </row>
    <row r="149791" spans="1:3" x14ac:dyDescent="0.3">
      <c r="A149791" t="s">
        <v>23370</v>
      </c>
      <c r="B149791" t="s">
        <v>35</v>
      </c>
      <c r="C149791">
        <v>0.99999531965206867</v>
      </c>
    </row>
    <row r="149792" spans="1:3" x14ac:dyDescent="0.3">
      <c r="A149792" t="s">
        <v>23369</v>
      </c>
      <c r="B149792" t="s">
        <v>35</v>
      </c>
      <c r="C149792">
        <v>0.99999531956872756</v>
      </c>
    </row>
    <row r="149793" spans="1:3" x14ac:dyDescent="0.3">
      <c r="A149793" t="s">
        <v>23368</v>
      </c>
      <c r="B149793" t="s">
        <v>35</v>
      </c>
      <c r="C149793">
        <v>0.99999531946031306</v>
      </c>
    </row>
    <row r="149794" spans="1:3" x14ac:dyDescent="0.3">
      <c r="A149794" t="s">
        <v>23367</v>
      </c>
      <c r="B149794" t="s">
        <v>49</v>
      </c>
      <c r="C149794">
        <v>0.99999531942501896</v>
      </c>
    </row>
    <row r="149795" spans="1:3" x14ac:dyDescent="0.3">
      <c r="A149795" t="s">
        <v>23366</v>
      </c>
      <c r="B149795" t="s">
        <v>35</v>
      </c>
      <c r="C149795">
        <v>0.99999531936185437</v>
      </c>
    </row>
    <row r="149796" spans="1:3" x14ac:dyDescent="0.3">
      <c r="A149796" t="s">
        <v>23365</v>
      </c>
      <c r="B149796" t="s">
        <v>35</v>
      </c>
      <c r="C149796">
        <v>0.99999531936019492</v>
      </c>
    </row>
    <row r="149797" spans="1:3" x14ac:dyDescent="0.3">
      <c r="A149797" t="s">
        <v>23364</v>
      </c>
      <c r="B149797" t="s">
        <v>35</v>
      </c>
      <c r="C149797">
        <v>0.99999531934881514</v>
      </c>
    </row>
    <row r="149798" spans="1:3" x14ac:dyDescent="0.3">
      <c r="A149798" t="s">
        <v>23363</v>
      </c>
      <c r="B149798" t="s">
        <v>35</v>
      </c>
      <c r="C149798">
        <v>0.99999531928813179</v>
      </c>
    </row>
    <row r="149799" spans="1:3" x14ac:dyDescent="0.3">
      <c r="A149799" t="s">
        <v>23362</v>
      </c>
      <c r="B149799" t="s">
        <v>35</v>
      </c>
      <c r="C149799">
        <v>0.99999531927609575</v>
      </c>
    </row>
    <row r="149800" spans="1:3" x14ac:dyDescent="0.3">
      <c r="A149800" t="s">
        <v>23361</v>
      </c>
      <c r="B149800" t="s">
        <v>35</v>
      </c>
      <c r="C149800">
        <v>0.99999531922616891</v>
      </c>
    </row>
    <row r="149801" spans="1:3" x14ac:dyDescent="0.3">
      <c r="A149801" t="s">
        <v>23360</v>
      </c>
      <c r="B149801" t="s">
        <v>42</v>
      </c>
      <c r="C149801">
        <v>0.99999531917430018</v>
      </c>
    </row>
    <row r="149802" spans="1:3" x14ac:dyDescent="0.3">
      <c r="A149802" t="s">
        <v>23359</v>
      </c>
      <c r="B149802" t="s">
        <v>35</v>
      </c>
      <c r="C149802">
        <v>0.99999531915762341</v>
      </c>
    </row>
    <row r="149803" spans="1:3" x14ac:dyDescent="0.3">
      <c r="A149803" t="s">
        <v>23358</v>
      </c>
      <c r="B149803" t="s">
        <v>35</v>
      </c>
      <c r="C149803">
        <v>0.99999531914324646</v>
      </c>
    </row>
    <row r="149804" spans="1:3" x14ac:dyDescent="0.3">
      <c r="A149804" t="s">
        <v>23357</v>
      </c>
      <c r="B149804" t="s">
        <v>35</v>
      </c>
      <c r="C149804">
        <v>0.99999531910963535</v>
      </c>
    </row>
    <row r="149805" spans="1:3" x14ac:dyDescent="0.3">
      <c r="A149805" t="s">
        <v>23356</v>
      </c>
      <c r="B149805" t="s">
        <v>35</v>
      </c>
      <c r="C149805">
        <v>0.99999531910671524</v>
      </c>
    </row>
    <row r="149806" spans="1:3" x14ac:dyDescent="0.3">
      <c r="A149806" t="s">
        <v>23355</v>
      </c>
      <c r="B149806" t="s">
        <v>35</v>
      </c>
      <c r="C149806">
        <v>0.99999531905314665</v>
      </c>
    </row>
    <row r="149807" spans="1:3" x14ac:dyDescent="0.3">
      <c r="A149807" t="s">
        <v>23354</v>
      </c>
      <c r="B149807" t="s">
        <v>35</v>
      </c>
      <c r="C149807">
        <v>0.99999531904260064</v>
      </c>
    </row>
    <row r="149808" spans="1:3" x14ac:dyDescent="0.3">
      <c r="A149808" t="s">
        <v>23353</v>
      </c>
      <c r="B149808" t="s">
        <v>35</v>
      </c>
      <c r="C149808">
        <v>0.99999531902741934</v>
      </c>
    </row>
    <row r="149809" spans="1:3" x14ac:dyDescent="0.3">
      <c r="A149809" t="s">
        <v>23352</v>
      </c>
      <c r="B149809" t="s">
        <v>35</v>
      </c>
      <c r="C149809">
        <v>0.9999953190260833</v>
      </c>
    </row>
    <row r="149810" spans="1:3" x14ac:dyDescent="0.3">
      <c r="A149810" t="s">
        <v>23351</v>
      </c>
      <c r="B149810" t="s">
        <v>35</v>
      </c>
      <c r="C149810">
        <v>0.99999531890538984</v>
      </c>
    </row>
    <row r="149811" spans="1:3" x14ac:dyDescent="0.3">
      <c r="A149811" t="s">
        <v>23350</v>
      </c>
      <c r="B149811" t="s">
        <v>35</v>
      </c>
      <c r="C149811">
        <v>0.99999531889532112</v>
      </c>
    </row>
    <row r="149812" spans="1:3" x14ac:dyDescent="0.3">
      <c r="A149812" t="s">
        <v>23349</v>
      </c>
      <c r="B149812" t="s">
        <v>67</v>
      </c>
      <c r="C149812">
        <v>0.99999531888518023</v>
      </c>
    </row>
    <row r="149813" spans="1:3" x14ac:dyDescent="0.3">
      <c r="A149813" t="s">
        <v>23348</v>
      </c>
      <c r="B149813" t="s">
        <v>35</v>
      </c>
      <c r="C149813">
        <v>0.99999531887448412</v>
      </c>
    </row>
    <row r="149814" spans="1:3" x14ac:dyDescent="0.3">
      <c r="A149814" t="s">
        <v>23347</v>
      </c>
      <c r="B149814" t="s">
        <v>35</v>
      </c>
      <c r="C149814">
        <v>0.99999531871696257</v>
      </c>
    </row>
    <row r="149815" spans="1:3" x14ac:dyDescent="0.3">
      <c r="A149815" t="s">
        <v>23346</v>
      </c>
      <c r="B149815" t="s">
        <v>35</v>
      </c>
      <c r="C149815">
        <v>0.99999531867032465</v>
      </c>
    </row>
    <row r="149816" spans="1:3" x14ac:dyDescent="0.3">
      <c r="A149816" t="s">
        <v>23345</v>
      </c>
      <c r="B149816" t="s">
        <v>35</v>
      </c>
      <c r="C149816">
        <v>0.99999531865806768</v>
      </c>
    </row>
    <row r="149817" spans="1:3" x14ac:dyDescent="0.3">
      <c r="A149817" t="s">
        <v>23344</v>
      </c>
      <c r="B149817" t="s">
        <v>42</v>
      </c>
      <c r="C149817">
        <v>0.99999531860238067</v>
      </c>
    </row>
    <row r="149818" spans="1:3" x14ac:dyDescent="0.3">
      <c r="A149818" t="s">
        <v>23343</v>
      </c>
      <c r="B149818" t="s">
        <v>35</v>
      </c>
      <c r="C149818">
        <v>0.99999531858791946</v>
      </c>
    </row>
    <row r="149819" spans="1:3" x14ac:dyDescent="0.3">
      <c r="A149819" t="s">
        <v>23342</v>
      </c>
      <c r="B149819" t="s">
        <v>35</v>
      </c>
      <c r="C149819">
        <v>0.99999531846706047</v>
      </c>
    </row>
    <row r="149820" spans="1:3" x14ac:dyDescent="0.3">
      <c r="A149820" t="s">
        <v>23341</v>
      </c>
      <c r="B149820" t="s">
        <v>35</v>
      </c>
      <c r="C149820">
        <v>0.99999531845261103</v>
      </c>
    </row>
    <row r="149821" spans="1:3" x14ac:dyDescent="0.3">
      <c r="A149821" t="s">
        <v>23340</v>
      </c>
      <c r="B149821" t="s">
        <v>35</v>
      </c>
      <c r="C149821">
        <v>0.9999953184514021</v>
      </c>
    </row>
    <row r="149822" spans="1:3" x14ac:dyDescent="0.3">
      <c r="A149822" t="s">
        <v>23339</v>
      </c>
      <c r="B149822" t="s">
        <v>35</v>
      </c>
      <c r="C149822">
        <v>0.99999531844542788</v>
      </c>
    </row>
    <row r="149823" spans="1:3" x14ac:dyDescent="0.3">
      <c r="A149823" t="s">
        <v>23338</v>
      </c>
      <c r="B149823" t="s">
        <v>35</v>
      </c>
      <c r="C149823">
        <v>0.99999531843452805</v>
      </c>
    </row>
    <row r="149824" spans="1:3" x14ac:dyDescent="0.3">
      <c r="A149824" t="s">
        <v>23337</v>
      </c>
      <c r="B149824" t="s">
        <v>35</v>
      </c>
      <c r="C149824">
        <v>0.99999531842883438</v>
      </c>
    </row>
    <row r="149825" spans="1:3" x14ac:dyDescent="0.3">
      <c r="A149825" t="s">
        <v>23336</v>
      </c>
      <c r="B149825" t="s">
        <v>35</v>
      </c>
      <c r="C149825">
        <v>0.99999531838803157</v>
      </c>
    </row>
    <row r="149826" spans="1:3" x14ac:dyDescent="0.3">
      <c r="A149826" t="s">
        <v>23335</v>
      </c>
      <c r="B149826" t="s">
        <v>35</v>
      </c>
      <c r="C149826">
        <v>0.9999953183764414</v>
      </c>
    </row>
    <row r="149827" spans="1:3" x14ac:dyDescent="0.3">
      <c r="A149827" t="s">
        <v>23334</v>
      </c>
      <c r="B149827" t="s">
        <v>35</v>
      </c>
      <c r="C149827">
        <v>0.99999531833995781</v>
      </c>
    </row>
    <row r="149828" spans="1:3" x14ac:dyDescent="0.3">
      <c r="A149828" t="s">
        <v>23333</v>
      </c>
      <c r="B149828" t="s">
        <v>35</v>
      </c>
      <c r="C149828">
        <v>0.99999531830482746</v>
      </c>
    </row>
    <row r="149829" spans="1:3" x14ac:dyDescent="0.3">
      <c r="A149829" t="s">
        <v>23332</v>
      </c>
      <c r="B149829" t="s">
        <v>35</v>
      </c>
      <c r="C149829">
        <v>0.99999531827808652</v>
      </c>
    </row>
    <row r="149830" spans="1:3" x14ac:dyDescent="0.3">
      <c r="A149830" t="s">
        <v>23331</v>
      </c>
      <c r="B149830" t="s">
        <v>35</v>
      </c>
      <c r="C149830">
        <v>0.99999531820182075</v>
      </c>
    </row>
    <row r="149831" spans="1:3" x14ac:dyDescent="0.3">
      <c r="A149831" t="s">
        <v>23330</v>
      </c>
      <c r="B149831" t="s">
        <v>35</v>
      </c>
      <c r="C149831">
        <v>0.99999531819193366</v>
      </c>
    </row>
    <row r="149832" spans="1:3" x14ac:dyDescent="0.3">
      <c r="A149832" t="s">
        <v>23329</v>
      </c>
      <c r="B149832" t="s">
        <v>35</v>
      </c>
      <c r="C149832">
        <v>0.99999531817449316</v>
      </c>
    </row>
    <row r="149833" spans="1:3" x14ac:dyDescent="0.3">
      <c r="A149833" t="s">
        <v>23328</v>
      </c>
      <c r="B149833" t="s">
        <v>35</v>
      </c>
      <c r="C149833">
        <v>0.99999531809879905</v>
      </c>
    </row>
    <row r="149834" spans="1:3" x14ac:dyDescent="0.3">
      <c r="A149834" t="s">
        <v>23327</v>
      </c>
      <c r="B149834" t="s">
        <v>35</v>
      </c>
      <c r="C149834">
        <v>0.99999531808053366</v>
      </c>
    </row>
    <row r="149835" spans="1:3" x14ac:dyDescent="0.3">
      <c r="A149835" t="s">
        <v>23326</v>
      </c>
      <c r="B149835" t="s">
        <v>35</v>
      </c>
      <c r="C149835">
        <v>0.99999531806855857</v>
      </c>
    </row>
    <row r="149836" spans="1:3" x14ac:dyDescent="0.3">
      <c r="A149836" t="s">
        <v>23325</v>
      </c>
      <c r="B149836" t="s">
        <v>35</v>
      </c>
      <c r="C149836">
        <v>0.99999531804865116</v>
      </c>
    </row>
    <row r="149837" spans="1:3" x14ac:dyDescent="0.3">
      <c r="A149837" t="s">
        <v>23324</v>
      </c>
      <c r="B149837" t="s">
        <v>35</v>
      </c>
      <c r="C149837">
        <v>0.99999531789816354</v>
      </c>
    </row>
    <row r="149838" spans="1:3" x14ac:dyDescent="0.3">
      <c r="A149838" t="s">
        <v>23323</v>
      </c>
      <c r="B149838" t="s">
        <v>35</v>
      </c>
      <c r="C149838">
        <v>0.99999531787810991</v>
      </c>
    </row>
    <row r="149839" spans="1:3" x14ac:dyDescent="0.3">
      <c r="A149839" t="s">
        <v>23322</v>
      </c>
      <c r="B149839" t="s">
        <v>42</v>
      </c>
      <c r="C149839">
        <v>0.9999953178084996</v>
      </c>
    </row>
    <row r="149840" spans="1:3" x14ac:dyDescent="0.3">
      <c r="A149840" t="s">
        <v>23321</v>
      </c>
      <c r="B149840" t="s">
        <v>35</v>
      </c>
      <c r="C149840">
        <v>0.99999531776205108</v>
      </c>
    </row>
    <row r="149841" spans="1:3" x14ac:dyDescent="0.3">
      <c r="A149841" t="s">
        <v>23320</v>
      </c>
      <c r="B149841" t="s">
        <v>35</v>
      </c>
      <c r="C149841">
        <v>0.99999531775206396</v>
      </c>
    </row>
    <row r="149842" spans="1:3" x14ac:dyDescent="0.3">
      <c r="A149842" t="s">
        <v>23319</v>
      </c>
      <c r="B149842" t="s">
        <v>35</v>
      </c>
      <c r="C149842">
        <v>0.99999531768921091</v>
      </c>
    </row>
    <row r="149843" spans="1:3" x14ac:dyDescent="0.3">
      <c r="A149843" t="s">
        <v>23318</v>
      </c>
      <c r="B149843" t="s">
        <v>35</v>
      </c>
      <c r="C149843">
        <v>0.99999531762083849</v>
      </c>
    </row>
    <row r="149844" spans="1:3" x14ac:dyDescent="0.3">
      <c r="A149844" t="s">
        <v>23317</v>
      </c>
      <c r="B149844" t="s">
        <v>35</v>
      </c>
      <c r="C149844">
        <v>0.99999531761309912</v>
      </c>
    </row>
    <row r="149845" spans="1:3" x14ac:dyDescent="0.3">
      <c r="A149845" t="s">
        <v>23316</v>
      </c>
      <c r="B149845" t="s">
        <v>35</v>
      </c>
      <c r="C149845">
        <v>0.99999531760673488</v>
      </c>
    </row>
    <row r="149846" spans="1:3" x14ac:dyDescent="0.3">
      <c r="A149846" t="s">
        <v>23315</v>
      </c>
      <c r="B149846" t="s">
        <v>35</v>
      </c>
      <c r="C149846">
        <v>0.99999531760457394</v>
      </c>
    </row>
    <row r="149847" spans="1:3" x14ac:dyDescent="0.3">
      <c r="A149847" t="s">
        <v>23314</v>
      </c>
      <c r="B149847" t="s">
        <v>35</v>
      </c>
      <c r="C149847">
        <v>0.99999531756691695</v>
      </c>
    </row>
    <row r="149848" spans="1:3" x14ac:dyDescent="0.3">
      <c r="A149848" t="s">
        <v>23313</v>
      </c>
      <c r="B149848" t="s">
        <v>35</v>
      </c>
      <c r="C149848">
        <v>0.99999531753567084</v>
      </c>
    </row>
    <row r="149849" spans="1:3" x14ac:dyDescent="0.3">
      <c r="A149849" t="s">
        <v>23312</v>
      </c>
      <c r="B149849" t="s">
        <v>35</v>
      </c>
      <c r="C149849">
        <v>0.99999531749621584</v>
      </c>
    </row>
    <row r="149850" spans="1:3" x14ac:dyDescent="0.3">
      <c r="A149850" t="s">
        <v>23311</v>
      </c>
      <c r="B149850" t="s">
        <v>35</v>
      </c>
      <c r="C149850">
        <v>0.99999531744673487</v>
      </c>
    </row>
    <row r="149851" spans="1:3" x14ac:dyDescent="0.3">
      <c r="A149851" t="s">
        <v>23310</v>
      </c>
      <c r="B149851" t="s">
        <v>35</v>
      </c>
      <c r="C149851">
        <v>0.99999531739434722</v>
      </c>
    </row>
    <row r="149852" spans="1:3" x14ac:dyDescent="0.3">
      <c r="A149852" t="s">
        <v>23309</v>
      </c>
      <c r="B149852" t="s">
        <v>35</v>
      </c>
      <c r="C149852">
        <v>0.99999531739116843</v>
      </c>
    </row>
    <row r="149853" spans="1:3" x14ac:dyDescent="0.3">
      <c r="A149853" t="s">
        <v>23308</v>
      </c>
      <c r="B149853" t="s">
        <v>35</v>
      </c>
      <c r="C149853">
        <v>0.99999531738433756</v>
      </c>
    </row>
    <row r="149854" spans="1:3" x14ac:dyDescent="0.3">
      <c r="A149854" t="s">
        <v>23307</v>
      </c>
      <c r="B149854" t="s">
        <v>35</v>
      </c>
      <c r="C149854">
        <v>0.99999531732465019</v>
      </c>
    </row>
    <row r="149855" spans="1:3" x14ac:dyDescent="0.3">
      <c r="A149855" t="s">
        <v>23306</v>
      </c>
      <c r="B149855" t="s">
        <v>42</v>
      </c>
      <c r="C149855">
        <v>0.99999531724282342</v>
      </c>
    </row>
    <row r="149856" spans="1:3" x14ac:dyDescent="0.3">
      <c r="A149856" t="s">
        <v>23305</v>
      </c>
      <c r="B149856" t="s">
        <v>35</v>
      </c>
      <c r="C149856">
        <v>0.99999531718603285</v>
      </c>
    </row>
    <row r="149857" spans="1:3" x14ac:dyDescent="0.3">
      <c r="A149857" t="s">
        <v>23304</v>
      </c>
      <c r="B149857" t="s">
        <v>42</v>
      </c>
      <c r="C149857">
        <v>0.99999531716762347</v>
      </c>
    </row>
    <row r="149858" spans="1:3" x14ac:dyDescent="0.3">
      <c r="A149858" t="s">
        <v>23303</v>
      </c>
      <c r="B149858" t="s">
        <v>35</v>
      </c>
      <c r="C149858">
        <v>0.99999531713730216</v>
      </c>
    </row>
    <row r="149859" spans="1:3" x14ac:dyDescent="0.3">
      <c r="A149859" t="s">
        <v>23302</v>
      </c>
      <c r="B149859" t="s">
        <v>35</v>
      </c>
      <c r="C149859">
        <v>0.99999531713556367</v>
      </c>
    </row>
    <row r="149860" spans="1:3" x14ac:dyDescent="0.3">
      <c r="A149860" t="s">
        <v>23301</v>
      </c>
      <c r="B149860" t="s">
        <v>35</v>
      </c>
      <c r="C149860">
        <v>0.99999531710278444</v>
      </c>
    </row>
    <row r="149861" spans="1:3" x14ac:dyDescent="0.3">
      <c r="A149861" t="s">
        <v>23300</v>
      </c>
      <c r="B149861" t="s">
        <v>35</v>
      </c>
      <c r="C149861">
        <v>0.99999531709963696</v>
      </c>
    </row>
    <row r="149862" spans="1:3" x14ac:dyDescent="0.3">
      <c r="A149862" t="s">
        <v>23299</v>
      </c>
      <c r="B149862" t="s">
        <v>35</v>
      </c>
      <c r="C149862">
        <v>0.99999531704516609</v>
      </c>
    </row>
    <row r="149863" spans="1:3" x14ac:dyDescent="0.3">
      <c r="A149863" t="s">
        <v>23298</v>
      </c>
      <c r="B149863" t="s">
        <v>35</v>
      </c>
      <c r="C149863">
        <v>0.99999531700788258</v>
      </c>
    </row>
    <row r="149864" spans="1:3" x14ac:dyDescent="0.3">
      <c r="A149864" t="s">
        <v>23297</v>
      </c>
      <c r="B149864" t="s">
        <v>35</v>
      </c>
      <c r="C149864">
        <v>0.99999531694391064</v>
      </c>
    </row>
    <row r="149865" spans="1:3" x14ac:dyDescent="0.3">
      <c r="A149865" t="s">
        <v>23296</v>
      </c>
      <c r="B149865" t="s">
        <v>35</v>
      </c>
      <c r="C149865">
        <v>0.99999531692089438</v>
      </c>
    </row>
    <row r="149866" spans="1:3" x14ac:dyDescent="0.3">
      <c r="A149866" t="s">
        <v>23295</v>
      </c>
      <c r="B149866" t="s">
        <v>35</v>
      </c>
      <c r="C149866">
        <v>0.99999531691872812</v>
      </c>
    </row>
    <row r="149867" spans="1:3" x14ac:dyDescent="0.3">
      <c r="A149867" t="s">
        <v>23294</v>
      </c>
      <c r="B149867" t="s">
        <v>35</v>
      </c>
      <c r="C149867">
        <v>0.99999531686700294</v>
      </c>
    </row>
    <row r="149868" spans="1:3" x14ac:dyDescent="0.3">
      <c r="A149868" t="s">
        <v>23293</v>
      </c>
      <c r="B149868" t="s">
        <v>35</v>
      </c>
      <c r="C149868">
        <v>0.99999531685508836</v>
      </c>
    </row>
    <row r="149869" spans="1:3" x14ac:dyDescent="0.3">
      <c r="A149869" t="s">
        <v>23292</v>
      </c>
      <c r="B149869" t="s">
        <v>35</v>
      </c>
      <c r="C149869">
        <v>0.99999531683075049</v>
      </c>
    </row>
    <row r="149870" spans="1:3" x14ac:dyDescent="0.3">
      <c r="A149870" t="s">
        <v>23291</v>
      </c>
      <c r="B149870" t="s">
        <v>35</v>
      </c>
      <c r="C149870">
        <v>0.99999531681807619</v>
      </c>
    </row>
    <row r="149871" spans="1:3" x14ac:dyDescent="0.3">
      <c r="A149871" t="s">
        <v>23290</v>
      </c>
      <c r="B149871" t="s">
        <v>35</v>
      </c>
      <c r="C149871">
        <v>0.99999531681209175</v>
      </c>
    </row>
    <row r="149872" spans="1:3" x14ac:dyDescent="0.3">
      <c r="A149872" t="s">
        <v>23289</v>
      </c>
      <c r="B149872" t="s">
        <v>35</v>
      </c>
      <c r="C149872">
        <v>0.9999953167621598</v>
      </c>
    </row>
    <row r="149873" spans="1:3" x14ac:dyDescent="0.3">
      <c r="A149873" t="s">
        <v>23288</v>
      </c>
      <c r="B149873" t="s">
        <v>35</v>
      </c>
      <c r="C149873">
        <v>0.99999531666964836</v>
      </c>
    </row>
    <row r="149874" spans="1:3" x14ac:dyDescent="0.3">
      <c r="A149874" t="s">
        <v>23287</v>
      </c>
      <c r="B149874" t="s">
        <v>35</v>
      </c>
      <c r="C149874">
        <v>0.9999953166519806</v>
      </c>
    </row>
    <row r="149875" spans="1:3" x14ac:dyDescent="0.3">
      <c r="A149875" t="s">
        <v>23286</v>
      </c>
      <c r="B149875" t="s">
        <v>35</v>
      </c>
      <c r="C149875">
        <v>0.99999531664835994</v>
      </c>
    </row>
    <row r="149876" spans="1:3" x14ac:dyDescent="0.3">
      <c r="A149876" t="s">
        <v>23285</v>
      </c>
      <c r="B149876" t="s">
        <v>35</v>
      </c>
      <c r="C149876">
        <v>0.99999531659022378</v>
      </c>
    </row>
    <row r="149877" spans="1:3" x14ac:dyDescent="0.3">
      <c r="A149877" t="s">
        <v>23284</v>
      </c>
      <c r="B149877" t="s">
        <v>35</v>
      </c>
      <c r="C149877">
        <v>0.99999531651571161</v>
      </c>
    </row>
    <row r="149878" spans="1:3" x14ac:dyDescent="0.3">
      <c r="A149878" t="s">
        <v>23283</v>
      </c>
      <c r="B149878" t="s">
        <v>35</v>
      </c>
      <c r="C149878">
        <v>0.9999953164953661</v>
      </c>
    </row>
    <row r="149879" spans="1:3" x14ac:dyDescent="0.3">
      <c r="A149879" t="s">
        <v>23282</v>
      </c>
      <c r="B149879" t="s">
        <v>35</v>
      </c>
      <c r="C149879">
        <v>0.99999531647340623</v>
      </c>
    </row>
    <row r="149880" spans="1:3" x14ac:dyDescent="0.3">
      <c r="A149880" t="s">
        <v>23281</v>
      </c>
      <c r="B149880" t="s">
        <v>35</v>
      </c>
      <c r="C149880">
        <v>0.99999531645057527</v>
      </c>
    </row>
    <row r="149881" spans="1:3" x14ac:dyDescent="0.3">
      <c r="A149881" t="s">
        <v>23280</v>
      </c>
      <c r="B149881" t="s">
        <v>35</v>
      </c>
      <c r="C149881">
        <v>0.99999531641647854</v>
      </c>
    </row>
    <row r="149882" spans="1:3" x14ac:dyDescent="0.3">
      <c r="A149882" t="s">
        <v>23279</v>
      </c>
      <c r="B149882" t="s">
        <v>35</v>
      </c>
      <c r="C149882">
        <v>0.99999531633090832</v>
      </c>
    </row>
    <row r="149883" spans="1:3" x14ac:dyDescent="0.3">
      <c r="A149883" t="s">
        <v>23278</v>
      </c>
      <c r="B149883" t="s">
        <v>35</v>
      </c>
      <c r="C149883">
        <v>0.99999531631793848</v>
      </c>
    </row>
    <row r="149884" spans="1:3" x14ac:dyDescent="0.3">
      <c r="A149884" t="s">
        <v>23277</v>
      </c>
      <c r="B149884" t="s">
        <v>35</v>
      </c>
      <c r="C149884">
        <v>0.99999531627989025</v>
      </c>
    </row>
    <row r="149885" spans="1:3" x14ac:dyDescent="0.3">
      <c r="A149885" t="s">
        <v>23276</v>
      </c>
      <c r="B149885" t="s">
        <v>35</v>
      </c>
      <c r="C149885">
        <v>0.999995316175881</v>
      </c>
    </row>
    <row r="149886" spans="1:3" x14ac:dyDescent="0.3">
      <c r="A149886" t="s">
        <v>23275</v>
      </c>
      <c r="B149886" t="s">
        <v>35</v>
      </c>
      <c r="C149886">
        <v>0.99999531617458515</v>
      </c>
    </row>
    <row r="149887" spans="1:3" x14ac:dyDescent="0.3">
      <c r="A149887" t="s">
        <v>23274</v>
      </c>
      <c r="B149887" t="s">
        <v>35</v>
      </c>
      <c r="C149887">
        <v>0.99999531615640969</v>
      </c>
    </row>
    <row r="149888" spans="1:3" x14ac:dyDescent="0.3">
      <c r="A149888" t="s">
        <v>23273</v>
      </c>
      <c r="B149888" t="s">
        <v>35</v>
      </c>
      <c r="C149888">
        <v>0.99999531612460979</v>
      </c>
    </row>
    <row r="149889" spans="1:3" x14ac:dyDescent="0.3">
      <c r="A149889" t="s">
        <v>23272</v>
      </c>
      <c r="B149889" t="s">
        <v>35</v>
      </c>
      <c r="C149889">
        <v>0.99999531612383641</v>
      </c>
    </row>
    <row r="149890" spans="1:3" x14ac:dyDescent="0.3">
      <c r="A149890" t="s">
        <v>23271</v>
      </c>
      <c r="B149890" t="s">
        <v>35</v>
      </c>
      <c r="C149890">
        <v>0.99999531610299985</v>
      </c>
    </row>
    <row r="149891" spans="1:3" x14ac:dyDescent="0.3">
      <c r="A149891" t="s">
        <v>23270</v>
      </c>
      <c r="B149891" t="s">
        <v>35</v>
      </c>
      <c r="C149891">
        <v>0.99999531609015024</v>
      </c>
    </row>
    <row r="149892" spans="1:3" x14ac:dyDescent="0.3">
      <c r="A149892" t="s">
        <v>23269</v>
      </c>
      <c r="B149892" t="s">
        <v>35</v>
      </c>
      <c r="C149892">
        <v>0.9999953160668883</v>
      </c>
    </row>
    <row r="149893" spans="1:3" x14ac:dyDescent="0.3">
      <c r="A149893" t="s">
        <v>23268</v>
      </c>
      <c r="B149893" t="s">
        <v>35</v>
      </c>
      <c r="C149893">
        <v>0.99999531605393988</v>
      </c>
    </row>
    <row r="149894" spans="1:3" x14ac:dyDescent="0.3">
      <c r="A149894" t="s">
        <v>23267</v>
      </c>
      <c r="B149894" t="s">
        <v>35</v>
      </c>
      <c r="C149894">
        <v>0.99999531602726421</v>
      </c>
    </row>
    <row r="149895" spans="1:3" x14ac:dyDescent="0.3">
      <c r="A149895" t="s">
        <v>23266</v>
      </c>
      <c r="B149895" t="s">
        <v>35</v>
      </c>
      <c r="C149895">
        <v>0.99999531599989255</v>
      </c>
    </row>
    <row r="149896" spans="1:3" x14ac:dyDescent="0.3">
      <c r="A149896" t="s">
        <v>23265</v>
      </c>
      <c r="B149896" t="s">
        <v>35</v>
      </c>
      <c r="C149896">
        <v>0.99999531598528246</v>
      </c>
    </row>
    <row r="149897" spans="1:3" x14ac:dyDescent="0.3">
      <c r="A149897" t="s">
        <v>23264</v>
      </c>
      <c r="B149897" t="s">
        <v>35</v>
      </c>
      <c r="C149897">
        <v>0.99999531597109148</v>
      </c>
    </row>
    <row r="149898" spans="1:3" x14ac:dyDescent="0.3">
      <c r="A149898" t="s">
        <v>23263</v>
      </c>
      <c r="B149898" t="s">
        <v>67</v>
      </c>
      <c r="C149898">
        <v>0.99999531593730995</v>
      </c>
    </row>
    <row r="149899" spans="1:3" x14ac:dyDescent="0.3">
      <c r="A149899" t="s">
        <v>23262</v>
      </c>
      <c r="B149899" t="s">
        <v>35</v>
      </c>
      <c r="C149899">
        <v>0.9999953159131465</v>
      </c>
    </row>
    <row r="149900" spans="1:3" x14ac:dyDescent="0.3">
      <c r="A149900" t="s">
        <v>23261</v>
      </c>
      <c r="B149900" t="s">
        <v>35</v>
      </c>
      <c r="C149900">
        <v>0.99999531589651247</v>
      </c>
    </row>
    <row r="149901" spans="1:3" x14ac:dyDescent="0.3">
      <c r="A149901" t="s">
        <v>23260</v>
      </c>
      <c r="B149901" t="s">
        <v>35</v>
      </c>
      <c r="C149901">
        <v>0.99999531585879009</v>
      </c>
    </row>
    <row r="149902" spans="1:3" x14ac:dyDescent="0.3">
      <c r="A149902" t="s">
        <v>23259</v>
      </c>
      <c r="B149902" t="s">
        <v>35</v>
      </c>
      <c r="C149902">
        <v>0.99999531579296241</v>
      </c>
    </row>
    <row r="149903" spans="1:3" x14ac:dyDescent="0.3">
      <c r="A149903" t="s">
        <v>23258</v>
      </c>
      <c r="B149903" t="s">
        <v>35</v>
      </c>
      <c r="C149903">
        <v>0.99999531578064516</v>
      </c>
    </row>
    <row r="149904" spans="1:3" x14ac:dyDescent="0.3">
      <c r="A149904" t="s">
        <v>23257</v>
      </c>
      <c r="B149904" t="s">
        <v>35</v>
      </c>
      <c r="C149904">
        <v>0.99999531572453648</v>
      </c>
    </row>
    <row r="149905" spans="1:3" x14ac:dyDescent="0.3">
      <c r="A149905" t="s">
        <v>23256</v>
      </c>
      <c r="B149905" t="s">
        <v>35</v>
      </c>
      <c r="C149905">
        <v>0.99999531572212341</v>
      </c>
    </row>
    <row r="149906" spans="1:3" x14ac:dyDescent="0.3">
      <c r="A149906" t="s">
        <v>23255</v>
      </c>
      <c r="B149906" t="s">
        <v>35</v>
      </c>
      <c r="C149906">
        <v>0.9999953156861936</v>
      </c>
    </row>
    <row r="149907" spans="1:3" x14ac:dyDescent="0.3">
      <c r="A149907" t="s">
        <v>23254</v>
      </c>
      <c r="B149907" t="s">
        <v>35</v>
      </c>
      <c r="C149907">
        <v>0.99999531566178756</v>
      </c>
    </row>
    <row r="149908" spans="1:3" x14ac:dyDescent="0.3">
      <c r="A149908" t="s">
        <v>23253</v>
      </c>
      <c r="B149908" t="s">
        <v>35</v>
      </c>
      <c r="C149908">
        <v>0.99999531559346655</v>
      </c>
    </row>
    <row r="149909" spans="1:3" x14ac:dyDescent="0.3">
      <c r="A149909" t="s">
        <v>23252</v>
      </c>
      <c r="B149909" t="s">
        <v>35</v>
      </c>
      <c r="C149909">
        <v>0.9999953154798038</v>
      </c>
    </row>
    <row r="149910" spans="1:3" x14ac:dyDescent="0.3">
      <c r="A149910" t="s">
        <v>23251</v>
      </c>
      <c r="B149910" t="s">
        <v>35</v>
      </c>
      <c r="C149910">
        <v>0.9999953154293606</v>
      </c>
    </row>
    <row r="149911" spans="1:3" x14ac:dyDescent="0.3">
      <c r="A149911" t="s">
        <v>23250</v>
      </c>
      <c r="B149911" t="s">
        <v>35</v>
      </c>
      <c r="C149911">
        <v>0.99999531531965546</v>
      </c>
    </row>
    <row r="149912" spans="1:3" x14ac:dyDescent="0.3">
      <c r="A149912" t="s">
        <v>23249</v>
      </c>
      <c r="B149912" t="s">
        <v>35</v>
      </c>
      <c r="C149912">
        <v>0.99999531528537522</v>
      </c>
    </row>
    <row r="149913" spans="1:3" x14ac:dyDescent="0.3">
      <c r="A149913" t="s">
        <v>23248</v>
      </c>
      <c r="B149913" t="s">
        <v>35</v>
      </c>
      <c r="C149913">
        <v>0.999995315273012</v>
      </c>
    </row>
    <row r="149914" spans="1:3" x14ac:dyDescent="0.3">
      <c r="A149914" t="s">
        <v>23247</v>
      </c>
      <c r="B149914" t="s">
        <v>35</v>
      </c>
      <c r="C149914">
        <v>0.99999531522858809</v>
      </c>
    </row>
    <row r="149915" spans="1:3" x14ac:dyDescent="0.3">
      <c r="A149915" t="s">
        <v>23246</v>
      </c>
      <c r="B149915" t="s">
        <v>35</v>
      </c>
      <c r="C149915">
        <v>0.99999531516728235</v>
      </c>
    </row>
    <row r="149916" spans="1:3" x14ac:dyDescent="0.3">
      <c r="A149916" t="s">
        <v>23245</v>
      </c>
      <c r="B149916" t="s">
        <v>35</v>
      </c>
      <c r="C149916">
        <v>0.99999531512669759</v>
      </c>
    </row>
    <row r="149917" spans="1:3" x14ac:dyDescent="0.3">
      <c r="A149917" t="s">
        <v>23244</v>
      </c>
      <c r="B149917" t="s">
        <v>35</v>
      </c>
      <c r="C149917">
        <v>0.9999953151063995</v>
      </c>
    </row>
    <row r="149918" spans="1:3" x14ac:dyDescent="0.3">
      <c r="A149918" t="s">
        <v>23243</v>
      </c>
      <c r="B149918" t="s">
        <v>35</v>
      </c>
      <c r="C149918">
        <v>0.99999531496476668</v>
      </c>
    </row>
    <row r="149919" spans="1:3" x14ac:dyDescent="0.3">
      <c r="A149919" t="s">
        <v>23242</v>
      </c>
      <c r="B149919" t="s">
        <v>35</v>
      </c>
      <c r="C149919">
        <v>0.99999531484338566</v>
      </c>
    </row>
    <row r="149920" spans="1:3" x14ac:dyDescent="0.3">
      <c r="A149920" t="s">
        <v>23241</v>
      </c>
      <c r="B149920" t="s">
        <v>35</v>
      </c>
      <c r="C149920">
        <v>0.99999531472543057</v>
      </c>
    </row>
    <row r="149921" spans="1:3" x14ac:dyDescent="0.3">
      <c r="A149921" t="s">
        <v>23240</v>
      </c>
      <c r="B149921" t="s">
        <v>35</v>
      </c>
      <c r="C149921">
        <v>0.99999531470557512</v>
      </c>
    </row>
    <row r="149922" spans="1:3" x14ac:dyDescent="0.3">
      <c r="A149922" t="s">
        <v>23239</v>
      </c>
      <c r="B149922" t="s">
        <v>35</v>
      </c>
      <c r="C149922">
        <v>0.99999531469230396</v>
      </c>
    </row>
    <row r="149923" spans="1:3" x14ac:dyDescent="0.3">
      <c r="A149923" t="s">
        <v>23238</v>
      </c>
      <c r="B149923" t="s">
        <v>35</v>
      </c>
      <c r="C149923">
        <v>0.99999531464645275</v>
      </c>
    </row>
    <row r="149924" spans="1:3" x14ac:dyDescent="0.3">
      <c r="A149924" t="s">
        <v>23237</v>
      </c>
      <c r="B149924" t="s">
        <v>35</v>
      </c>
      <c r="C149924">
        <v>0.99999531462887525</v>
      </c>
    </row>
    <row r="149925" spans="1:3" x14ac:dyDescent="0.3">
      <c r="A149925" t="s">
        <v>23236</v>
      </c>
      <c r="B149925" t="s">
        <v>35</v>
      </c>
      <c r="C149925">
        <v>0.99999531459093649</v>
      </c>
    </row>
    <row r="149926" spans="1:3" x14ac:dyDescent="0.3">
      <c r="A149926" t="s">
        <v>23235</v>
      </c>
      <c r="B149926" t="s">
        <v>35</v>
      </c>
      <c r="C149926">
        <v>0.99999531458286084</v>
      </c>
    </row>
    <row r="149927" spans="1:3" x14ac:dyDescent="0.3">
      <c r="A149927" t="s">
        <v>23234</v>
      </c>
      <c r="B149927" t="s">
        <v>35</v>
      </c>
      <c r="C149927">
        <v>0.99999531453722468</v>
      </c>
    </row>
    <row r="149928" spans="1:3" x14ac:dyDescent="0.3">
      <c r="A149928" t="s">
        <v>23233</v>
      </c>
      <c r="B149928" t="s">
        <v>35</v>
      </c>
      <c r="C149928">
        <v>0.99999531443838752</v>
      </c>
    </row>
    <row r="149929" spans="1:3" x14ac:dyDescent="0.3">
      <c r="A149929" t="s">
        <v>23232</v>
      </c>
      <c r="B149929" t="s">
        <v>35</v>
      </c>
      <c r="C149929">
        <v>0.9999953144228193</v>
      </c>
    </row>
    <row r="149930" spans="1:3" x14ac:dyDescent="0.3">
      <c r="A149930" t="s">
        <v>23231</v>
      </c>
      <c r="B149930" t="s">
        <v>35</v>
      </c>
      <c r="C149930">
        <v>0.99999531440279343</v>
      </c>
    </row>
    <row r="149931" spans="1:3" x14ac:dyDescent="0.3">
      <c r="A149931" t="s">
        <v>23230</v>
      </c>
      <c r="B149931" t="s">
        <v>35</v>
      </c>
      <c r="C149931">
        <v>0.99999531435979494</v>
      </c>
    </row>
    <row r="149932" spans="1:3" x14ac:dyDescent="0.3">
      <c r="A149932" t="s">
        <v>23229</v>
      </c>
      <c r="B149932" t="s">
        <v>35</v>
      </c>
      <c r="C149932">
        <v>0.9999953143285939</v>
      </c>
    </row>
    <row r="149933" spans="1:3" x14ac:dyDescent="0.3">
      <c r="A149933" t="s">
        <v>23228</v>
      </c>
      <c r="B149933" t="s">
        <v>35</v>
      </c>
      <c r="C149933">
        <v>0.99999531431517985</v>
      </c>
    </row>
    <row r="149934" spans="1:3" x14ac:dyDescent="0.3">
      <c r="A149934" t="s">
        <v>23227</v>
      </c>
      <c r="B149934" t="s">
        <v>35</v>
      </c>
      <c r="C149934">
        <v>0.99999531425849186</v>
      </c>
    </row>
    <row r="149935" spans="1:3" x14ac:dyDescent="0.3">
      <c r="A149935" t="s">
        <v>23226</v>
      </c>
      <c r="B149935" t="s">
        <v>35</v>
      </c>
      <c r="C149935">
        <v>0.99999531422150478</v>
      </c>
    </row>
    <row r="149936" spans="1:3" x14ac:dyDescent="0.3">
      <c r="A149936" t="s">
        <v>23225</v>
      </c>
      <c r="B149936" t="s">
        <v>35</v>
      </c>
      <c r="C149936">
        <v>0.99999531413994225</v>
      </c>
    </row>
    <row r="149937" spans="1:3" x14ac:dyDescent="0.3">
      <c r="A149937" t="s">
        <v>23224</v>
      </c>
      <c r="B149937" t="s">
        <v>35</v>
      </c>
      <c r="C149937">
        <v>0.99999531410342912</v>
      </c>
    </row>
    <row r="149938" spans="1:3" x14ac:dyDescent="0.3">
      <c r="A149938" t="s">
        <v>23223</v>
      </c>
      <c r="B149938" t="s">
        <v>35</v>
      </c>
      <c r="C149938">
        <v>0.99999531408188402</v>
      </c>
    </row>
    <row r="149939" spans="1:3" x14ac:dyDescent="0.3">
      <c r="A149939" t="s">
        <v>23222</v>
      </c>
      <c r="B149939" t="s">
        <v>35</v>
      </c>
      <c r="C149939">
        <v>0.99999531406627573</v>
      </c>
    </row>
    <row r="149940" spans="1:3" x14ac:dyDescent="0.3">
      <c r="A149940" t="s">
        <v>23221</v>
      </c>
      <c r="B149940" t="s">
        <v>35</v>
      </c>
      <c r="C149940">
        <v>0.99999531403379349</v>
      </c>
    </row>
    <row r="149941" spans="1:3" x14ac:dyDescent="0.3">
      <c r="A149941" t="s">
        <v>23220</v>
      </c>
      <c r="B149941" t="s">
        <v>35</v>
      </c>
      <c r="C149941">
        <v>0.99999531402358433</v>
      </c>
    </row>
    <row r="149942" spans="1:3" x14ac:dyDescent="0.3">
      <c r="A149942" t="s">
        <v>23219</v>
      </c>
      <c r="B149942" t="s">
        <v>35</v>
      </c>
      <c r="C149942">
        <v>0.99999531401796182</v>
      </c>
    </row>
    <row r="149943" spans="1:3" x14ac:dyDescent="0.3">
      <c r="A149943" t="s">
        <v>23218</v>
      </c>
      <c r="B149943" t="s">
        <v>35</v>
      </c>
      <c r="C149943">
        <v>0.9999953139980835</v>
      </c>
    </row>
    <row r="149944" spans="1:3" x14ac:dyDescent="0.3">
      <c r="A149944" t="s">
        <v>23217</v>
      </c>
      <c r="B149944" t="s">
        <v>35</v>
      </c>
      <c r="C149944">
        <v>0.99999531395856156</v>
      </c>
    </row>
    <row r="149945" spans="1:3" x14ac:dyDescent="0.3">
      <c r="A149945" t="s">
        <v>23216</v>
      </c>
      <c r="B149945" t="s">
        <v>35</v>
      </c>
      <c r="C149945">
        <v>0.99999531394247099</v>
      </c>
    </row>
    <row r="149946" spans="1:3" x14ac:dyDescent="0.3">
      <c r="A149946" t="s">
        <v>23215</v>
      </c>
      <c r="B149946" t="s">
        <v>35</v>
      </c>
      <c r="C149946">
        <v>0.99999531390514862</v>
      </c>
    </row>
    <row r="149947" spans="1:3" x14ac:dyDescent="0.3">
      <c r="A149947" t="s">
        <v>23214</v>
      </c>
      <c r="B149947" t="s">
        <v>35</v>
      </c>
      <c r="C149947">
        <v>0.99999531380007678</v>
      </c>
    </row>
    <row r="149948" spans="1:3" x14ac:dyDescent="0.3">
      <c r="A149948" t="s">
        <v>23213</v>
      </c>
      <c r="B149948" t="s">
        <v>35</v>
      </c>
      <c r="C149948">
        <v>0.99999531375709605</v>
      </c>
    </row>
    <row r="149949" spans="1:3" x14ac:dyDescent="0.3">
      <c r="A149949" t="s">
        <v>23212</v>
      </c>
      <c r="B149949" t="s">
        <v>35</v>
      </c>
      <c r="C149949">
        <v>0.99999531375519568</v>
      </c>
    </row>
    <row r="149950" spans="1:3" x14ac:dyDescent="0.3">
      <c r="A149950" t="s">
        <v>23211</v>
      </c>
      <c r="B149950" t="s">
        <v>35</v>
      </c>
      <c r="C149950">
        <v>0.99999531375485895</v>
      </c>
    </row>
    <row r="149951" spans="1:3" x14ac:dyDescent="0.3">
      <c r="A149951" t="s">
        <v>23210</v>
      </c>
      <c r="B149951" t="s">
        <v>35</v>
      </c>
      <c r="C149951">
        <v>0.99999531366372751</v>
      </c>
    </row>
    <row r="149952" spans="1:3" x14ac:dyDescent="0.3">
      <c r="A149952" t="s">
        <v>23209</v>
      </c>
      <c r="B149952" t="s">
        <v>35</v>
      </c>
      <c r="C149952">
        <v>0.99999531366134686</v>
      </c>
    </row>
    <row r="149953" spans="1:3" x14ac:dyDescent="0.3">
      <c r="A149953" t="s">
        <v>23208</v>
      </c>
      <c r="B149953" t="s">
        <v>35</v>
      </c>
      <c r="C149953">
        <v>0.99999531327046631</v>
      </c>
    </row>
    <row r="149954" spans="1:3" x14ac:dyDescent="0.3">
      <c r="A149954" t="s">
        <v>23207</v>
      </c>
      <c r="B149954" t="s">
        <v>35</v>
      </c>
      <c r="C149954">
        <v>0.99999531310241385</v>
      </c>
    </row>
    <row r="149955" spans="1:3" x14ac:dyDescent="0.3">
      <c r="A149955" t="s">
        <v>23206</v>
      </c>
      <c r="B149955" t="s">
        <v>35</v>
      </c>
      <c r="C149955">
        <v>0.99999531303198486</v>
      </c>
    </row>
    <row r="149956" spans="1:3" x14ac:dyDescent="0.3">
      <c r="A149956" t="s">
        <v>23205</v>
      </c>
      <c r="B149956" t="s">
        <v>35</v>
      </c>
      <c r="C149956">
        <v>0.99999531303188682</v>
      </c>
    </row>
    <row r="149957" spans="1:3" x14ac:dyDescent="0.3">
      <c r="A149957" t="s">
        <v>23204</v>
      </c>
      <c r="B149957" t="s">
        <v>35</v>
      </c>
      <c r="C149957">
        <v>0.99999531294229971</v>
      </c>
    </row>
    <row r="149958" spans="1:3" x14ac:dyDescent="0.3">
      <c r="A149958" t="s">
        <v>23203</v>
      </c>
      <c r="B149958" t="s">
        <v>35</v>
      </c>
      <c r="C149958">
        <v>0.99999531288903576</v>
      </c>
    </row>
    <row r="149959" spans="1:3" x14ac:dyDescent="0.3">
      <c r="A149959" t="s">
        <v>23202</v>
      </c>
      <c r="B149959" t="s">
        <v>35</v>
      </c>
      <c r="C149959">
        <v>0.99999531264292285</v>
      </c>
    </row>
    <row r="149960" spans="1:3" x14ac:dyDescent="0.3">
      <c r="A149960" t="s">
        <v>23201</v>
      </c>
      <c r="B149960" t="s">
        <v>35</v>
      </c>
      <c r="C149960">
        <v>0.99999531248545792</v>
      </c>
    </row>
    <row r="149961" spans="1:3" x14ac:dyDescent="0.3">
      <c r="A149961" t="s">
        <v>23200</v>
      </c>
      <c r="B149961" t="s">
        <v>35</v>
      </c>
      <c r="C149961">
        <v>0.99999531248042262</v>
      </c>
    </row>
    <row r="149962" spans="1:3" x14ac:dyDescent="0.3">
      <c r="A149962" t="s">
        <v>23199</v>
      </c>
      <c r="B149962" t="s">
        <v>35</v>
      </c>
      <c r="C149962">
        <v>0.99999531246970275</v>
      </c>
    </row>
    <row r="149963" spans="1:3" x14ac:dyDescent="0.3">
      <c r="A149963" t="s">
        <v>23198</v>
      </c>
      <c r="B149963" t="s">
        <v>35</v>
      </c>
      <c r="C149963">
        <v>0.99999531246425544</v>
      </c>
    </row>
    <row r="149964" spans="1:3" x14ac:dyDescent="0.3">
      <c r="A149964" t="s">
        <v>23197</v>
      </c>
      <c r="B149964" t="s">
        <v>35</v>
      </c>
      <c r="C149964">
        <v>0.99999531244354278</v>
      </c>
    </row>
    <row r="149965" spans="1:3" x14ac:dyDescent="0.3">
      <c r="A149965" t="s">
        <v>23196</v>
      </c>
      <c r="B149965" t="s">
        <v>35</v>
      </c>
      <c r="C149965">
        <v>0.99999531242144801</v>
      </c>
    </row>
    <row r="149966" spans="1:3" x14ac:dyDescent="0.3">
      <c r="A149966" t="s">
        <v>23195</v>
      </c>
      <c r="B149966" t="s">
        <v>35</v>
      </c>
      <c r="C149966">
        <v>0.99999531239854245</v>
      </c>
    </row>
    <row r="149967" spans="1:3" x14ac:dyDescent="0.3">
      <c r="A149967" t="s">
        <v>23194</v>
      </c>
      <c r="B149967" t="s">
        <v>35</v>
      </c>
      <c r="C149967">
        <v>0.99999531239698647</v>
      </c>
    </row>
    <row r="149968" spans="1:3" x14ac:dyDescent="0.3">
      <c r="A149968" t="s">
        <v>23193</v>
      </c>
      <c r="B149968" t="s">
        <v>35</v>
      </c>
      <c r="C149968">
        <v>0.99999531236117711</v>
      </c>
    </row>
    <row r="149969" spans="1:3" x14ac:dyDescent="0.3">
      <c r="A149969" t="s">
        <v>23192</v>
      </c>
      <c r="B149969" t="s">
        <v>35</v>
      </c>
      <c r="C149969">
        <v>0.99999531231476901</v>
      </c>
    </row>
    <row r="149970" spans="1:3" x14ac:dyDescent="0.3">
      <c r="A149970" t="s">
        <v>23191</v>
      </c>
      <c r="B149970" t="s">
        <v>35</v>
      </c>
      <c r="C149970">
        <v>0.99999531227104876</v>
      </c>
    </row>
    <row r="149971" spans="1:3" x14ac:dyDescent="0.3">
      <c r="A149971" t="s">
        <v>23190</v>
      </c>
      <c r="B149971" t="s">
        <v>35</v>
      </c>
      <c r="C149971">
        <v>0.99999531226020388</v>
      </c>
    </row>
    <row r="149972" spans="1:3" x14ac:dyDescent="0.3">
      <c r="A149972" t="s">
        <v>23189</v>
      </c>
      <c r="B149972" t="s">
        <v>35</v>
      </c>
      <c r="C149972">
        <v>0.99999531225499139</v>
      </c>
    </row>
    <row r="149973" spans="1:3" x14ac:dyDescent="0.3">
      <c r="A149973" t="s">
        <v>23188</v>
      </c>
      <c r="B149973" t="s">
        <v>35</v>
      </c>
      <c r="C149973">
        <v>0.99999531222366012</v>
      </c>
    </row>
    <row r="149974" spans="1:3" x14ac:dyDescent="0.3">
      <c r="A149974" t="s">
        <v>23187</v>
      </c>
      <c r="B149974" t="s">
        <v>35</v>
      </c>
      <c r="C149974">
        <v>0.99999531221713933</v>
      </c>
    </row>
    <row r="149975" spans="1:3" x14ac:dyDescent="0.3">
      <c r="A149975" t="s">
        <v>23186</v>
      </c>
      <c r="B149975" t="s">
        <v>35</v>
      </c>
      <c r="C149975">
        <v>0.9999953122020746</v>
      </c>
    </row>
    <row r="149976" spans="1:3" x14ac:dyDescent="0.3">
      <c r="A149976" t="s">
        <v>23185</v>
      </c>
      <c r="B149976" t="s">
        <v>35</v>
      </c>
      <c r="C149976">
        <v>0.99999531218793014</v>
      </c>
    </row>
    <row r="149977" spans="1:3" x14ac:dyDescent="0.3">
      <c r="A149977" t="s">
        <v>23184</v>
      </c>
      <c r="B149977" t="s">
        <v>35</v>
      </c>
      <c r="C149977">
        <v>0.99999531214356263</v>
      </c>
    </row>
    <row r="149978" spans="1:3" x14ac:dyDescent="0.3">
      <c r="A149978" t="s">
        <v>23183</v>
      </c>
      <c r="B149978" t="s">
        <v>35</v>
      </c>
      <c r="C149978">
        <v>0.99999531207830628</v>
      </c>
    </row>
    <row r="149979" spans="1:3" x14ac:dyDescent="0.3">
      <c r="A149979" t="s">
        <v>23182</v>
      </c>
      <c r="B149979" t="s">
        <v>35</v>
      </c>
      <c r="C149979">
        <v>0.99999531206898529</v>
      </c>
    </row>
    <row r="149980" spans="1:3" x14ac:dyDescent="0.3">
      <c r="A149980" t="s">
        <v>23181</v>
      </c>
      <c r="B149980" t="s">
        <v>35</v>
      </c>
      <c r="C149980">
        <v>0.99999531205201997</v>
      </c>
    </row>
    <row r="149981" spans="1:3" x14ac:dyDescent="0.3">
      <c r="A149981" t="s">
        <v>23180</v>
      </c>
      <c r="B149981" t="s">
        <v>35</v>
      </c>
      <c r="C149981">
        <v>0.99999531193419533</v>
      </c>
    </row>
    <row r="149982" spans="1:3" x14ac:dyDescent="0.3">
      <c r="A149982" t="s">
        <v>23179</v>
      </c>
      <c r="B149982" t="s">
        <v>35</v>
      </c>
      <c r="C149982">
        <v>0.99999531186998081</v>
      </c>
    </row>
    <row r="149983" spans="1:3" x14ac:dyDescent="0.3">
      <c r="A149983" t="s">
        <v>23178</v>
      </c>
      <c r="B149983" t="s">
        <v>42</v>
      </c>
      <c r="C149983">
        <v>0.99999531182263357</v>
      </c>
    </row>
    <row r="149984" spans="1:3" x14ac:dyDescent="0.3">
      <c r="A149984" t="s">
        <v>23177</v>
      </c>
      <c r="B149984" t="s">
        <v>35</v>
      </c>
      <c r="C149984">
        <v>0.99999531179271361</v>
      </c>
    </row>
    <row r="149985" spans="1:3" x14ac:dyDescent="0.3">
      <c r="A149985" t="s">
        <v>23176</v>
      </c>
      <c r="B149985" t="s">
        <v>35</v>
      </c>
      <c r="C149985">
        <v>0.99999531174907597</v>
      </c>
    </row>
    <row r="149986" spans="1:3" x14ac:dyDescent="0.3">
      <c r="A149986" t="s">
        <v>23175</v>
      </c>
      <c r="B149986" t="s">
        <v>35</v>
      </c>
      <c r="C149986">
        <v>0.99999531174503009</v>
      </c>
    </row>
    <row r="149987" spans="1:3" x14ac:dyDescent="0.3">
      <c r="A149987" t="s">
        <v>23174</v>
      </c>
      <c r="B149987" t="s">
        <v>35</v>
      </c>
      <c r="C149987">
        <v>0.99999531164921884</v>
      </c>
    </row>
    <row r="149988" spans="1:3" x14ac:dyDescent="0.3">
      <c r="A149988" t="s">
        <v>23173</v>
      </c>
      <c r="B149988" t="s">
        <v>35</v>
      </c>
      <c r="C149988">
        <v>0.99999531162624566</v>
      </c>
    </row>
    <row r="149989" spans="1:3" x14ac:dyDescent="0.3">
      <c r="A149989" t="s">
        <v>23172</v>
      </c>
      <c r="B149989" t="s">
        <v>35</v>
      </c>
      <c r="C149989">
        <v>0.99999531162249866</v>
      </c>
    </row>
    <row r="149990" spans="1:3" x14ac:dyDescent="0.3">
      <c r="A149990" t="s">
        <v>23171</v>
      </c>
      <c r="B149990" t="s">
        <v>35</v>
      </c>
      <c r="C149990">
        <v>0.99999531159855637</v>
      </c>
    </row>
    <row r="149991" spans="1:3" x14ac:dyDescent="0.3">
      <c r="A149991" t="s">
        <v>23170</v>
      </c>
      <c r="B149991" t="s">
        <v>35</v>
      </c>
      <c r="C149991">
        <v>0.99999531153161603</v>
      </c>
    </row>
    <row r="149992" spans="1:3" x14ac:dyDescent="0.3">
      <c r="A149992" t="s">
        <v>23169</v>
      </c>
      <c r="B149992" t="s">
        <v>35</v>
      </c>
      <c r="C149992">
        <v>0.99999531137719688</v>
      </c>
    </row>
    <row r="149993" spans="1:3" x14ac:dyDescent="0.3">
      <c r="A149993" t="s">
        <v>23168</v>
      </c>
      <c r="B149993" t="s">
        <v>35</v>
      </c>
      <c r="C149993">
        <v>0.99999531136136399</v>
      </c>
    </row>
    <row r="149994" spans="1:3" x14ac:dyDescent="0.3">
      <c r="A149994" t="s">
        <v>23167</v>
      </c>
      <c r="B149994" t="s">
        <v>35</v>
      </c>
      <c r="C149994">
        <v>0.99999531134571185</v>
      </c>
    </row>
    <row r="149995" spans="1:3" x14ac:dyDescent="0.3">
      <c r="A149995" t="s">
        <v>23166</v>
      </c>
      <c r="B149995" t="s">
        <v>35</v>
      </c>
      <c r="C149995">
        <v>0.99999531119691132</v>
      </c>
    </row>
    <row r="149996" spans="1:3" x14ac:dyDescent="0.3">
      <c r="A149996" t="s">
        <v>23165</v>
      </c>
      <c r="B149996" t="s">
        <v>35</v>
      </c>
      <c r="C149996">
        <v>0.99999531117850227</v>
      </c>
    </row>
    <row r="149997" spans="1:3" x14ac:dyDescent="0.3">
      <c r="A149997" t="s">
        <v>23164</v>
      </c>
      <c r="B149997" t="s">
        <v>51</v>
      </c>
      <c r="C149997">
        <v>0.99999531116048967</v>
      </c>
    </row>
    <row r="149998" spans="1:3" x14ac:dyDescent="0.3">
      <c r="A149998" t="s">
        <v>23163</v>
      </c>
      <c r="B149998" t="s">
        <v>35</v>
      </c>
      <c r="C149998">
        <v>0.99999531106604977</v>
      </c>
    </row>
    <row r="149999" spans="1:3" x14ac:dyDescent="0.3">
      <c r="A149999" t="s">
        <v>23162</v>
      </c>
      <c r="B149999" t="s">
        <v>35</v>
      </c>
      <c r="C149999">
        <v>0.99999531102040939</v>
      </c>
    </row>
    <row r="150000" spans="1:3" x14ac:dyDescent="0.3">
      <c r="A150000" t="s">
        <v>23161</v>
      </c>
      <c r="B150000" t="s">
        <v>35</v>
      </c>
      <c r="C150000">
        <v>0.99999531101771633</v>
      </c>
    </row>
    <row r="150001" spans="1:3" x14ac:dyDescent="0.3">
      <c r="A150001" t="s">
        <v>23160</v>
      </c>
      <c r="B150001" t="s">
        <v>35</v>
      </c>
      <c r="C150001">
        <v>0.99999531100601879</v>
      </c>
    </row>
    <row r="150002" spans="1:3" x14ac:dyDescent="0.3">
      <c r="A150002" t="s">
        <v>14236</v>
      </c>
      <c r="B150002" t="s">
        <v>35</v>
      </c>
      <c r="C150002">
        <v>0.99999531095726824</v>
      </c>
    </row>
    <row r="150003" spans="1:3" x14ac:dyDescent="0.3">
      <c r="A150003" t="s">
        <v>23159</v>
      </c>
      <c r="B150003" t="s">
        <v>35</v>
      </c>
      <c r="C150003">
        <v>0.99999531095646266</v>
      </c>
    </row>
    <row r="150004" spans="1:3" x14ac:dyDescent="0.3">
      <c r="A150004" t="s">
        <v>23158</v>
      </c>
      <c r="B150004" t="s">
        <v>35</v>
      </c>
      <c r="C150004">
        <v>0.99999531095553218</v>
      </c>
    </row>
    <row r="150005" spans="1:3" x14ac:dyDescent="0.3">
      <c r="A150005" t="s">
        <v>23157</v>
      </c>
      <c r="B150005" t="s">
        <v>35</v>
      </c>
      <c r="C150005">
        <v>0.99999531095397476</v>
      </c>
    </row>
    <row r="150006" spans="1:3" x14ac:dyDescent="0.3">
      <c r="A150006" t="s">
        <v>23156</v>
      </c>
      <c r="B150006" t="s">
        <v>35</v>
      </c>
      <c r="C150006">
        <v>0.99999531094920624</v>
      </c>
    </row>
    <row r="150007" spans="1:3" x14ac:dyDescent="0.3">
      <c r="A150007" t="s">
        <v>23155</v>
      </c>
      <c r="B150007" t="s">
        <v>35</v>
      </c>
      <c r="C150007">
        <v>0.99999531093514749</v>
      </c>
    </row>
    <row r="150008" spans="1:3" x14ac:dyDescent="0.3">
      <c r="A150008" t="s">
        <v>23154</v>
      </c>
      <c r="B150008" t="s">
        <v>35</v>
      </c>
      <c r="C150008">
        <v>0.99999531090761007</v>
      </c>
    </row>
    <row r="150009" spans="1:3" x14ac:dyDescent="0.3">
      <c r="A150009" t="s">
        <v>23153</v>
      </c>
      <c r="B150009" t="s">
        <v>35</v>
      </c>
      <c r="C150009">
        <v>0.99999531089753368</v>
      </c>
    </row>
    <row r="150010" spans="1:3" x14ac:dyDescent="0.3">
      <c r="A150010" t="s">
        <v>23152</v>
      </c>
      <c r="B150010" t="s">
        <v>35</v>
      </c>
      <c r="C150010">
        <v>0.99999531089358851</v>
      </c>
    </row>
    <row r="150011" spans="1:3" x14ac:dyDescent="0.3">
      <c r="A150011" t="s">
        <v>23151</v>
      </c>
      <c r="B150011" t="s">
        <v>35</v>
      </c>
      <c r="C150011">
        <v>0.99999531087750659</v>
      </c>
    </row>
    <row r="150012" spans="1:3" x14ac:dyDescent="0.3">
      <c r="A150012" t="s">
        <v>23150</v>
      </c>
      <c r="B150012" t="s">
        <v>35</v>
      </c>
      <c r="C150012">
        <v>0.99999531087422899</v>
      </c>
    </row>
    <row r="150013" spans="1:3" x14ac:dyDescent="0.3">
      <c r="A150013" t="s">
        <v>23149</v>
      </c>
      <c r="B150013" t="s">
        <v>35</v>
      </c>
      <c r="C150013">
        <v>0.99999531079150306</v>
      </c>
    </row>
    <row r="150014" spans="1:3" x14ac:dyDescent="0.3">
      <c r="A150014" t="s">
        <v>23148</v>
      </c>
      <c r="B150014" t="s">
        <v>35</v>
      </c>
      <c r="C150014">
        <v>0.99999531074227288</v>
      </c>
    </row>
    <row r="150015" spans="1:3" x14ac:dyDescent="0.3">
      <c r="A150015" t="s">
        <v>23147</v>
      </c>
      <c r="B150015" t="s">
        <v>35</v>
      </c>
      <c r="C150015">
        <v>0.99999531066261982</v>
      </c>
    </row>
    <row r="150016" spans="1:3" x14ac:dyDescent="0.3">
      <c r="A150016" t="s">
        <v>23146</v>
      </c>
      <c r="B150016" t="s">
        <v>35</v>
      </c>
      <c r="C150016">
        <v>0.99999531064448766</v>
      </c>
    </row>
    <row r="150017" spans="1:3" x14ac:dyDescent="0.3">
      <c r="A150017" t="s">
        <v>23145</v>
      </c>
      <c r="B150017" t="s">
        <v>35</v>
      </c>
      <c r="C150017">
        <v>0.99999531062696467</v>
      </c>
    </row>
    <row r="150018" spans="1:3" x14ac:dyDescent="0.3">
      <c r="A150018" t="s">
        <v>23144</v>
      </c>
      <c r="B150018" t="s">
        <v>35</v>
      </c>
      <c r="C150018">
        <v>0.99999531057270419</v>
      </c>
    </row>
    <row r="150019" spans="1:3" x14ac:dyDescent="0.3">
      <c r="A150019" t="s">
        <v>23143</v>
      </c>
      <c r="B150019" t="s">
        <v>35</v>
      </c>
      <c r="C150019">
        <v>0.99999531050019208</v>
      </c>
    </row>
    <row r="150020" spans="1:3" x14ac:dyDescent="0.3">
      <c r="A150020" t="s">
        <v>23142</v>
      </c>
      <c r="B150020" t="s">
        <v>35</v>
      </c>
      <c r="C150020">
        <v>0.9999953104942827</v>
      </c>
    </row>
    <row r="150021" spans="1:3" x14ac:dyDescent="0.3">
      <c r="A150021" t="s">
        <v>23141</v>
      </c>
      <c r="B150021" t="s">
        <v>35</v>
      </c>
      <c r="C150021">
        <v>0.99999531034299027</v>
      </c>
    </row>
    <row r="150022" spans="1:3" x14ac:dyDescent="0.3">
      <c r="A150022" t="s">
        <v>23140</v>
      </c>
      <c r="B150022" t="s">
        <v>35</v>
      </c>
      <c r="C150022">
        <v>0.99999531031268629</v>
      </c>
    </row>
    <row r="150023" spans="1:3" x14ac:dyDescent="0.3">
      <c r="A150023" t="s">
        <v>23139</v>
      </c>
      <c r="B150023" t="s">
        <v>35</v>
      </c>
      <c r="C150023">
        <v>0.99999531025610966</v>
      </c>
    </row>
    <row r="150024" spans="1:3" x14ac:dyDescent="0.3">
      <c r="A150024" t="s">
        <v>23138</v>
      </c>
      <c r="B150024" t="s">
        <v>35</v>
      </c>
      <c r="C150024">
        <v>0.99999531022778809</v>
      </c>
    </row>
    <row r="150025" spans="1:3" x14ac:dyDescent="0.3">
      <c r="A150025" t="s">
        <v>23137</v>
      </c>
      <c r="B150025" t="s">
        <v>35</v>
      </c>
      <c r="C150025">
        <v>0.99999531017618737</v>
      </c>
    </row>
    <row r="150026" spans="1:3" x14ac:dyDescent="0.3">
      <c r="A150026" t="s">
        <v>23136</v>
      </c>
      <c r="B150026" t="s">
        <v>35</v>
      </c>
      <c r="C150026">
        <v>0.99999531017440768</v>
      </c>
    </row>
    <row r="150027" spans="1:3" x14ac:dyDescent="0.3">
      <c r="A150027" t="s">
        <v>23135</v>
      </c>
      <c r="B150027" t="s">
        <v>35</v>
      </c>
      <c r="C150027">
        <v>0.99999531009671627</v>
      </c>
    </row>
    <row r="150028" spans="1:3" x14ac:dyDescent="0.3">
      <c r="A150028" t="s">
        <v>23134</v>
      </c>
      <c r="B150028" t="s">
        <v>35</v>
      </c>
      <c r="C150028">
        <v>0.99999531005306574</v>
      </c>
    </row>
    <row r="150029" spans="1:3" x14ac:dyDescent="0.3">
      <c r="A150029" t="s">
        <v>23133</v>
      </c>
      <c r="B150029" t="s">
        <v>35</v>
      </c>
      <c r="C150029">
        <v>0.99999531004343045</v>
      </c>
    </row>
    <row r="150030" spans="1:3" x14ac:dyDescent="0.3">
      <c r="A150030" t="s">
        <v>23132</v>
      </c>
      <c r="B150030" t="s">
        <v>35</v>
      </c>
      <c r="C150030">
        <v>0.9999953098648372</v>
      </c>
    </row>
    <row r="150031" spans="1:3" x14ac:dyDescent="0.3">
      <c r="A150031" t="s">
        <v>23131</v>
      </c>
      <c r="B150031" t="s">
        <v>35</v>
      </c>
      <c r="C150031">
        <v>0.99999530977638995</v>
      </c>
    </row>
    <row r="150032" spans="1:3" x14ac:dyDescent="0.3">
      <c r="A150032" t="s">
        <v>23130</v>
      </c>
      <c r="B150032" t="s">
        <v>35</v>
      </c>
      <c r="C150032">
        <v>0.99999530975322692</v>
      </c>
    </row>
    <row r="150033" spans="1:3" x14ac:dyDescent="0.3">
      <c r="A150033" t="s">
        <v>23129</v>
      </c>
      <c r="B150033" t="s">
        <v>35</v>
      </c>
      <c r="C150033">
        <v>0.99999530971668738</v>
      </c>
    </row>
    <row r="150034" spans="1:3" x14ac:dyDescent="0.3">
      <c r="A150034" t="s">
        <v>23128</v>
      </c>
      <c r="B150034" t="s">
        <v>35</v>
      </c>
      <c r="C150034">
        <v>0.99999530964174521</v>
      </c>
    </row>
    <row r="150035" spans="1:3" x14ac:dyDescent="0.3">
      <c r="A150035" t="s">
        <v>23127</v>
      </c>
      <c r="B150035" t="s">
        <v>35</v>
      </c>
      <c r="C150035">
        <v>0.99999530959879623</v>
      </c>
    </row>
    <row r="150036" spans="1:3" x14ac:dyDescent="0.3">
      <c r="A150036" t="s">
        <v>23126</v>
      </c>
      <c r="B150036" t="s">
        <v>35</v>
      </c>
      <c r="C150036">
        <v>0.99999530958013072</v>
      </c>
    </row>
    <row r="150037" spans="1:3" x14ac:dyDescent="0.3">
      <c r="A150037" t="s">
        <v>23125</v>
      </c>
      <c r="B150037" t="s">
        <v>35</v>
      </c>
      <c r="C150037">
        <v>0.99999530948936077</v>
      </c>
    </row>
    <row r="150038" spans="1:3" x14ac:dyDescent="0.3">
      <c r="A150038" t="s">
        <v>23124</v>
      </c>
      <c r="B150038" t="s">
        <v>35</v>
      </c>
      <c r="C150038">
        <v>0.99999530948497017</v>
      </c>
    </row>
    <row r="150039" spans="1:3" x14ac:dyDescent="0.3">
      <c r="A150039" t="s">
        <v>23123</v>
      </c>
      <c r="B150039" t="s">
        <v>35</v>
      </c>
      <c r="C150039">
        <v>0.99999530945933612</v>
      </c>
    </row>
    <row r="150040" spans="1:3" x14ac:dyDescent="0.3">
      <c r="A150040" t="s">
        <v>23122</v>
      </c>
      <c r="B150040" t="s">
        <v>35</v>
      </c>
      <c r="C150040">
        <v>0.99999530938832049</v>
      </c>
    </row>
    <row r="150041" spans="1:3" x14ac:dyDescent="0.3">
      <c r="A150041" t="s">
        <v>23121</v>
      </c>
      <c r="B150041" t="s">
        <v>35</v>
      </c>
      <c r="C150041">
        <v>0.99999530937145253</v>
      </c>
    </row>
    <row r="150042" spans="1:3" x14ac:dyDescent="0.3">
      <c r="A150042" t="s">
        <v>23120</v>
      </c>
      <c r="B150042" t="s">
        <v>35</v>
      </c>
      <c r="C150042">
        <v>0.99999530930179281</v>
      </c>
    </row>
    <row r="150043" spans="1:3" x14ac:dyDescent="0.3">
      <c r="A150043" t="s">
        <v>23119</v>
      </c>
      <c r="B150043" t="s">
        <v>35</v>
      </c>
      <c r="C150043">
        <v>0.99999530928699309</v>
      </c>
    </row>
    <row r="150044" spans="1:3" x14ac:dyDescent="0.3">
      <c r="A150044" t="s">
        <v>23118</v>
      </c>
      <c r="B150044" t="s">
        <v>35</v>
      </c>
      <c r="C150044">
        <v>0.99999530924737901</v>
      </c>
    </row>
    <row r="150045" spans="1:3" x14ac:dyDescent="0.3">
      <c r="A150045" t="s">
        <v>23117</v>
      </c>
      <c r="B150045" t="s">
        <v>35</v>
      </c>
      <c r="C150045">
        <v>0.99999530918280544</v>
      </c>
    </row>
    <row r="150046" spans="1:3" x14ac:dyDescent="0.3">
      <c r="A150046" t="s">
        <v>23116</v>
      </c>
      <c r="B150046" t="s">
        <v>35</v>
      </c>
      <c r="C150046">
        <v>0.99999530916405188</v>
      </c>
    </row>
    <row r="150047" spans="1:3" x14ac:dyDescent="0.3">
      <c r="A150047" t="s">
        <v>23115</v>
      </c>
      <c r="B150047" t="s">
        <v>35</v>
      </c>
      <c r="C150047">
        <v>0.99999530912275492</v>
      </c>
    </row>
    <row r="150048" spans="1:3" x14ac:dyDescent="0.3">
      <c r="A150048" t="s">
        <v>23114</v>
      </c>
      <c r="B150048" t="s">
        <v>35</v>
      </c>
      <c r="C150048">
        <v>0.9999953090988466</v>
      </c>
    </row>
    <row r="150049" spans="1:3" x14ac:dyDescent="0.3">
      <c r="A150049" t="s">
        <v>23113</v>
      </c>
      <c r="B150049" t="s">
        <v>35</v>
      </c>
      <c r="C150049">
        <v>0.99999530906689549</v>
      </c>
    </row>
    <row r="150050" spans="1:3" x14ac:dyDescent="0.3">
      <c r="A150050" t="s">
        <v>23112</v>
      </c>
      <c r="B150050" t="s">
        <v>35</v>
      </c>
      <c r="C150050">
        <v>0.99999530905667156</v>
      </c>
    </row>
    <row r="150051" spans="1:3" x14ac:dyDescent="0.3">
      <c r="A150051" t="s">
        <v>23111</v>
      </c>
      <c r="B150051" t="s">
        <v>35</v>
      </c>
      <c r="C150051">
        <v>0.99999530903127998</v>
      </c>
    </row>
    <row r="150052" spans="1:3" x14ac:dyDescent="0.3">
      <c r="A150052" t="s">
        <v>23110</v>
      </c>
      <c r="B150052" t="s">
        <v>35</v>
      </c>
      <c r="C150052">
        <v>0.99999530902508904</v>
      </c>
    </row>
    <row r="150053" spans="1:3" x14ac:dyDescent="0.3">
      <c r="A150053" t="s">
        <v>23109</v>
      </c>
      <c r="B150053" t="s">
        <v>35</v>
      </c>
      <c r="C150053">
        <v>0.9999953089632958</v>
      </c>
    </row>
    <row r="150054" spans="1:3" x14ac:dyDescent="0.3">
      <c r="A150054" t="s">
        <v>23108</v>
      </c>
      <c r="B150054" t="s">
        <v>35</v>
      </c>
      <c r="C150054">
        <v>0.99999530894587374</v>
      </c>
    </row>
    <row r="150055" spans="1:3" x14ac:dyDescent="0.3">
      <c r="A150055" t="s">
        <v>23107</v>
      </c>
      <c r="B150055" t="s">
        <v>35</v>
      </c>
      <c r="C150055">
        <v>0.99999530894480715</v>
      </c>
    </row>
    <row r="150056" spans="1:3" x14ac:dyDescent="0.3">
      <c r="A150056" t="s">
        <v>23106</v>
      </c>
      <c r="B150056" t="s">
        <v>35</v>
      </c>
      <c r="C150056">
        <v>0.99999530893377697</v>
      </c>
    </row>
    <row r="150057" spans="1:3" x14ac:dyDescent="0.3">
      <c r="A150057" t="s">
        <v>23105</v>
      </c>
      <c r="B150057" t="s">
        <v>35</v>
      </c>
      <c r="C150057">
        <v>0.99999530888156962</v>
      </c>
    </row>
    <row r="150058" spans="1:3" x14ac:dyDescent="0.3">
      <c r="A150058" t="s">
        <v>23104</v>
      </c>
      <c r="B150058" t="s">
        <v>35</v>
      </c>
      <c r="C150058">
        <v>0.99999530887769594</v>
      </c>
    </row>
    <row r="150059" spans="1:3" x14ac:dyDescent="0.3">
      <c r="A150059" t="s">
        <v>23103</v>
      </c>
      <c r="B150059" t="s">
        <v>35</v>
      </c>
      <c r="C150059">
        <v>0.99999530887573085</v>
      </c>
    </row>
    <row r="150060" spans="1:3" x14ac:dyDescent="0.3">
      <c r="A150060" t="s">
        <v>23102</v>
      </c>
      <c r="B150060" t="s">
        <v>35</v>
      </c>
      <c r="C150060">
        <v>0.99999530876776344</v>
      </c>
    </row>
    <row r="150061" spans="1:3" x14ac:dyDescent="0.3">
      <c r="A150061" t="s">
        <v>23101</v>
      </c>
      <c r="B150061" t="s">
        <v>35</v>
      </c>
      <c r="C150061">
        <v>0.99999530875939358</v>
      </c>
    </row>
    <row r="150062" spans="1:3" x14ac:dyDescent="0.3">
      <c r="A150062" t="s">
        <v>23100</v>
      </c>
      <c r="B150062" t="s">
        <v>35</v>
      </c>
      <c r="C150062">
        <v>0.99999530873219067</v>
      </c>
    </row>
    <row r="150063" spans="1:3" x14ac:dyDescent="0.3">
      <c r="A150063" t="s">
        <v>23099</v>
      </c>
      <c r="B150063" t="s">
        <v>35</v>
      </c>
      <c r="C150063">
        <v>0.99999530871151632</v>
      </c>
    </row>
    <row r="150064" spans="1:3" x14ac:dyDescent="0.3">
      <c r="A150064" t="s">
        <v>23098</v>
      </c>
      <c r="B150064" t="s">
        <v>35</v>
      </c>
      <c r="C150064">
        <v>0.99999530867830366</v>
      </c>
    </row>
    <row r="150065" spans="1:3" x14ac:dyDescent="0.3">
      <c r="A150065" t="s">
        <v>23097</v>
      </c>
      <c r="B150065" t="s">
        <v>35</v>
      </c>
      <c r="C150065">
        <v>0.99999530863674468</v>
      </c>
    </row>
    <row r="150066" spans="1:3" x14ac:dyDescent="0.3">
      <c r="A150066" t="s">
        <v>23096</v>
      </c>
      <c r="B150066" t="s">
        <v>35</v>
      </c>
      <c r="C150066">
        <v>0.99999530862525865</v>
      </c>
    </row>
    <row r="150067" spans="1:3" x14ac:dyDescent="0.3">
      <c r="A150067" t="s">
        <v>23095</v>
      </c>
      <c r="B150067" t="s">
        <v>35</v>
      </c>
      <c r="C150067">
        <v>0.99999530862138797</v>
      </c>
    </row>
    <row r="150068" spans="1:3" x14ac:dyDescent="0.3">
      <c r="A150068" t="s">
        <v>23094</v>
      </c>
      <c r="B150068" t="s">
        <v>35</v>
      </c>
      <c r="C150068">
        <v>0.99999530861868358</v>
      </c>
    </row>
    <row r="150069" spans="1:3" x14ac:dyDescent="0.3">
      <c r="A150069" t="s">
        <v>23093</v>
      </c>
      <c r="B150069" t="s">
        <v>35</v>
      </c>
      <c r="C150069">
        <v>0.99999530854702501</v>
      </c>
    </row>
    <row r="150070" spans="1:3" x14ac:dyDescent="0.3">
      <c r="A150070" t="s">
        <v>23092</v>
      </c>
      <c r="B150070" t="s">
        <v>252</v>
      </c>
      <c r="C150070">
        <v>0.99999530851222995</v>
      </c>
    </row>
    <row r="150071" spans="1:3" x14ac:dyDescent="0.3">
      <c r="A150071" t="s">
        <v>23091</v>
      </c>
      <c r="B150071" t="s">
        <v>35</v>
      </c>
      <c r="C150071">
        <v>0.99999530849828466</v>
      </c>
    </row>
    <row r="150072" spans="1:3" x14ac:dyDescent="0.3">
      <c r="A150072" t="s">
        <v>23090</v>
      </c>
      <c r="B150072" t="s">
        <v>35</v>
      </c>
      <c r="C150072">
        <v>0.9999953084243226</v>
      </c>
    </row>
    <row r="150073" spans="1:3" x14ac:dyDescent="0.3">
      <c r="A150073" t="s">
        <v>23089</v>
      </c>
      <c r="B150073" t="s">
        <v>35</v>
      </c>
      <c r="C150073">
        <v>0.99999530838191519</v>
      </c>
    </row>
    <row r="150074" spans="1:3" x14ac:dyDescent="0.3">
      <c r="A150074" t="s">
        <v>23088</v>
      </c>
      <c r="B150074" t="s">
        <v>35</v>
      </c>
      <c r="C150074">
        <v>0.99999530837799366</v>
      </c>
    </row>
    <row r="150075" spans="1:3" x14ac:dyDescent="0.3">
      <c r="A150075" t="s">
        <v>23087</v>
      </c>
      <c r="B150075" t="s">
        <v>35</v>
      </c>
      <c r="C150075">
        <v>0.99999530828995364</v>
      </c>
    </row>
    <row r="150076" spans="1:3" x14ac:dyDescent="0.3">
      <c r="A150076" t="s">
        <v>23086</v>
      </c>
      <c r="B150076" t="s">
        <v>35</v>
      </c>
      <c r="C150076">
        <v>0.99999530827255501</v>
      </c>
    </row>
    <row r="150077" spans="1:3" x14ac:dyDescent="0.3">
      <c r="A150077" t="s">
        <v>23085</v>
      </c>
      <c r="B150077" t="s">
        <v>35</v>
      </c>
      <c r="C150077">
        <v>0.99999530825106686</v>
      </c>
    </row>
    <row r="150078" spans="1:3" x14ac:dyDescent="0.3">
      <c r="A150078" t="s">
        <v>23084</v>
      </c>
      <c r="B150078" t="s">
        <v>35</v>
      </c>
      <c r="C150078">
        <v>0.99999530821229121</v>
      </c>
    </row>
    <row r="150079" spans="1:3" x14ac:dyDescent="0.3">
      <c r="A150079" t="s">
        <v>23083</v>
      </c>
      <c r="B150079" t="s">
        <v>35</v>
      </c>
      <c r="C150079">
        <v>0.99999530820269922</v>
      </c>
    </row>
    <row r="150080" spans="1:3" x14ac:dyDescent="0.3">
      <c r="A150080" t="s">
        <v>23082</v>
      </c>
      <c r="B150080" t="s">
        <v>35</v>
      </c>
      <c r="C150080">
        <v>0.99999530815236282</v>
      </c>
    </row>
    <row r="150081" spans="1:3" x14ac:dyDescent="0.3">
      <c r="A150081" t="s">
        <v>23081</v>
      </c>
      <c r="B150081" t="s">
        <v>42</v>
      </c>
      <c r="C150081">
        <v>0.999995308140192</v>
      </c>
    </row>
    <row r="150082" spans="1:3" x14ac:dyDescent="0.3">
      <c r="A150082" t="s">
        <v>23080</v>
      </c>
      <c r="B150082" t="s">
        <v>35</v>
      </c>
      <c r="C150082">
        <v>0.999995308128375</v>
      </c>
    </row>
    <row r="150083" spans="1:3" x14ac:dyDescent="0.3">
      <c r="A150083" t="s">
        <v>23079</v>
      </c>
      <c r="B150083" t="s">
        <v>35</v>
      </c>
      <c r="C150083">
        <v>0.99999530808558723</v>
      </c>
    </row>
    <row r="150084" spans="1:3" x14ac:dyDescent="0.3">
      <c r="A150084" t="s">
        <v>23078</v>
      </c>
      <c r="B150084" t="s">
        <v>35</v>
      </c>
      <c r="C150084">
        <v>0.99999530804233894</v>
      </c>
    </row>
    <row r="150085" spans="1:3" x14ac:dyDescent="0.3">
      <c r="A150085" t="s">
        <v>23077</v>
      </c>
      <c r="B150085" t="s">
        <v>35</v>
      </c>
      <c r="C150085">
        <v>0.99999530802175396</v>
      </c>
    </row>
    <row r="150086" spans="1:3" x14ac:dyDescent="0.3">
      <c r="A150086" t="s">
        <v>23076</v>
      </c>
      <c r="B150086" t="s">
        <v>35</v>
      </c>
      <c r="C150086">
        <v>0.99999530798188563</v>
      </c>
    </row>
    <row r="150087" spans="1:3" x14ac:dyDescent="0.3">
      <c r="A150087" t="s">
        <v>23075</v>
      </c>
      <c r="B150087" t="s">
        <v>35</v>
      </c>
      <c r="C150087">
        <v>0.99999530786082769</v>
      </c>
    </row>
    <row r="150088" spans="1:3" x14ac:dyDescent="0.3">
      <c r="A150088" t="s">
        <v>23074</v>
      </c>
      <c r="B150088" t="s">
        <v>35</v>
      </c>
      <c r="C150088">
        <v>0.99999530779514711</v>
      </c>
    </row>
    <row r="150089" spans="1:3" x14ac:dyDescent="0.3">
      <c r="A150089" t="s">
        <v>23073</v>
      </c>
      <c r="B150089" t="s">
        <v>35</v>
      </c>
      <c r="C150089">
        <v>0.99999530771658174</v>
      </c>
    </row>
    <row r="150090" spans="1:3" x14ac:dyDescent="0.3">
      <c r="A150090" t="s">
        <v>23072</v>
      </c>
      <c r="B150090" t="s">
        <v>35</v>
      </c>
      <c r="C150090">
        <v>0.99999530766000133</v>
      </c>
    </row>
    <row r="150091" spans="1:3" x14ac:dyDescent="0.3">
      <c r="A150091" t="s">
        <v>23071</v>
      </c>
      <c r="B150091" t="s">
        <v>35</v>
      </c>
      <c r="C150091">
        <v>0.9999953076274245</v>
      </c>
    </row>
    <row r="150092" spans="1:3" x14ac:dyDescent="0.3">
      <c r="A150092" t="s">
        <v>23070</v>
      </c>
      <c r="B150092" t="s">
        <v>35</v>
      </c>
      <c r="C150092">
        <v>0.99999530760919553</v>
      </c>
    </row>
    <row r="150093" spans="1:3" x14ac:dyDescent="0.3">
      <c r="A150093" t="s">
        <v>23069</v>
      </c>
      <c r="B150093" t="s">
        <v>35</v>
      </c>
      <c r="C150093">
        <v>0.99999530757623512</v>
      </c>
    </row>
    <row r="150094" spans="1:3" x14ac:dyDescent="0.3">
      <c r="A150094" t="s">
        <v>23068</v>
      </c>
      <c r="B150094" t="s">
        <v>35</v>
      </c>
      <c r="C150094">
        <v>0.99999530756406729</v>
      </c>
    </row>
    <row r="150095" spans="1:3" x14ac:dyDescent="0.3">
      <c r="A150095" t="s">
        <v>23067</v>
      </c>
      <c r="B150095" t="s">
        <v>35</v>
      </c>
      <c r="C150095">
        <v>0.99999530756250921</v>
      </c>
    </row>
    <row r="150096" spans="1:3" x14ac:dyDescent="0.3">
      <c r="A150096" t="s">
        <v>23066</v>
      </c>
      <c r="B150096" t="s">
        <v>35</v>
      </c>
      <c r="C150096">
        <v>0.99999530755238897</v>
      </c>
    </row>
    <row r="150097" spans="1:3" x14ac:dyDescent="0.3">
      <c r="A150097" t="s">
        <v>23065</v>
      </c>
      <c r="B150097" t="s">
        <v>35</v>
      </c>
      <c r="C150097">
        <v>0.99999530754314403</v>
      </c>
    </row>
    <row r="150098" spans="1:3" x14ac:dyDescent="0.3">
      <c r="A150098" t="s">
        <v>23064</v>
      </c>
      <c r="B150098" t="s">
        <v>35</v>
      </c>
      <c r="C150098">
        <v>0.99999530752965615</v>
      </c>
    </row>
    <row r="150099" spans="1:3" x14ac:dyDescent="0.3">
      <c r="A150099" t="s">
        <v>23063</v>
      </c>
      <c r="B150099" t="s">
        <v>35</v>
      </c>
      <c r="C150099">
        <v>0.99999530751064891</v>
      </c>
    </row>
    <row r="150100" spans="1:3" x14ac:dyDescent="0.3">
      <c r="A150100" t="s">
        <v>23062</v>
      </c>
      <c r="B150100" t="s">
        <v>35</v>
      </c>
      <c r="C150100">
        <v>0.99999530742005149</v>
      </c>
    </row>
    <row r="150101" spans="1:3" x14ac:dyDescent="0.3">
      <c r="A150101" t="s">
        <v>23061</v>
      </c>
      <c r="B150101" t="s">
        <v>35</v>
      </c>
      <c r="C150101">
        <v>0.99999530741072107</v>
      </c>
    </row>
    <row r="150102" spans="1:3" x14ac:dyDescent="0.3">
      <c r="A150102" t="s">
        <v>23060</v>
      </c>
      <c r="B150102" t="s">
        <v>35</v>
      </c>
      <c r="C150102">
        <v>0.9999953073959168</v>
      </c>
    </row>
    <row r="150103" spans="1:3" x14ac:dyDescent="0.3">
      <c r="A150103" t="s">
        <v>23059</v>
      </c>
      <c r="B150103" t="s">
        <v>35</v>
      </c>
      <c r="C150103">
        <v>0.99999530738137321</v>
      </c>
    </row>
    <row r="150104" spans="1:3" x14ac:dyDescent="0.3">
      <c r="A150104" t="s">
        <v>23058</v>
      </c>
      <c r="B150104" t="s">
        <v>35</v>
      </c>
      <c r="C150104">
        <v>0.99999530732310238</v>
      </c>
    </row>
    <row r="150105" spans="1:3" x14ac:dyDescent="0.3">
      <c r="A150105" t="s">
        <v>23057</v>
      </c>
      <c r="B150105" t="s">
        <v>35</v>
      </c>
      <c r="C150105">
        <v>0.99999530728742803</v>
      </c>
    </row>
    <row r="150106" spans="1:3" x14ac:dyDescent="0.3">
      <c r="A150106" t="s">
        <v>23056</v>
      </c>
      <c r="B150106" t="s">
        <v>35</v>
      </c>
      <c r="C150106">
        <v>0.99999530720036889</v>
      </c>
    </row>
    <row r="150107" spans="1:3" x14ac:dyDescent="0.3">
      <c r="A150107" t="s">
        <v>23055</v>
      </c>
      <c r="B150107" t="s">
        <v>67</v>
      </c>
      <c r="C150107">
        <v>0.99999530707160589</v>
      </c>
    </row>
    <row r="150108" spans="1:3" x14ac:dyDescent="0.3">
      <c r="A150108" t="s">
        <v>23054</v>
      </c>
      <c r="B150108" t="s">
        <v>35</v>
      </c>
      <c r="C150108">
        <v>0.99999530705183159</v>
      </c>
    </row>
    <row r="150109" spans="1:3" x14ac:dyDescent="0.3">
      <c r="A150109" t="s">
        <v>23053</v>
      </c>
      <c r="B150109" t="s">
        <v>35</v>
      </c>
      <c r="C150109">
        <v>0.99999530696371952</v>
      </c>
    </row>
    <row r="150110" spans="1:3" x14ac:dyDescent="0.3">
      <c r="A150110" t="s">
        <v>23052</v>
      </c>
      <c r="B150110" t="s">
        <v>35</v>
      </c>
      <c r="C150110">
        <v>0.99999530696018146</v>
      </c>
    </row>
    <row r="150111" spans="1:3" x14ac:dyDescent="0.3">
      <c r="A150111" t="s">
        <v>23051</v>
      </c>
      <c r="B150111" t="s">
        <v>35</v>
      </c>
      <c r="C150111">
        <v>0.99999530694649574</v>
      </c>
    </row>
    <row r="150112" spans="1:3" x14ac:dyDescent="0.3">
      <c r="A150112" t="s">
        <v>23050</v>
      </c>
      <c r="B150112" t="s">
        <v>35</v>
      </c>
      <c r="C150112">
        <v>0.999995306853247</v>
      </c>
    </row>
    <row r="150113" spans="1:3" x14ac:dyDescent="0.3">
      <c r="A150113" t="s">
        <v>23049</v>
      </c>
      <c r="B150113" t="s">
        <v>35</v>
      </c>
      <c r="C150113">
        <v>0.99999530678168791</v>
      </c>
    </row>
    <row r="150114" spans="1:3" x14ac:dyDescent="0.3">
      <c r="A150114" t="s">
        <v>23048</v>
      </c>
      <c r="B150114" t="s">
        <v>35</v>
      </c>
      <c r="C150114">
        <v>0.99999530678156867</v>
      </c>
    </row>
    <row r="150115" spans="1:3" x14ac:dyDescent="0.3">
      <c r="A150115" t="s">
        <v>23047</v>
      </c>
      <c r="B150115" t="s">
        <v>35</v>
      </c>
      <c r="C150115">
        <v>0.99999530674606107</v>
      </c>
    </row>
    <row r="150116" spans="1:3" x14ac:dyDescent="0.3">
      <c r="A150116" t="s">
        <v>23046</v>
      </c>
      <c r="B150116" t="s">
        <v>35</v>
      </c>
      <c r="C150116">
        <v>0.99999530670288994</v>
      </c>
    </row>
    <row r="150117" spans="1:3" x14ac:dyDescent="0.3">
      <c r="A150117" t="s">
        <v>23045</v>
      </c>
      <c r="B150117" t="s">
        <v>35</v>
      </c>
      <c r="C150117">
        <v>0.99999530664745073</v>
      </c>
    </row>
    <row r="150118" spans="1:3" x14ac:dyDescent="0.3">
      <c r="A150118" t="s">
        <v>23044</v>
      </c>
      <c r="B150118" t="s">
        <v>35</v>
      </c>
      <c r="C150118">
        <v>0.99999530659307712</v>
      </c>
    </row>
    <row r="150119" spans="1:3" x14ac:dyDescent="0.3">
      <c r="A150119" t="s">
        <v>23043</v>
      </c>
      <c r="B150119" t="s">
        <v>35</v>
      </c>
      <c r="C150119">
        <v>0.99999530653947866</v>
      </c>
    </row>
    <row r="150120" spans="1:3" x14ac:dyDescent="0.3">
      <c r="A150120" t="s">
        <v>23042</v>
      </c>
      <c r="B150120" t="s">
        <v>35</v>
      </c>
      <c r="C150120">
        <v>0.99999530652126689</v>
      </c>
    </row>
    <row r="150121" spans="1:3" x14ac:dyDescent="0.3">
      <c r="A150121" t="s">
        <v>23041</v>
      </c>
      <c r="B150121" t="s">
        <v>35</v>
      </c>
      <c r="C150121">
        <v>0.99999530647424117</v>
      </c>
    </row>
    <row r="150122" spans="1:3" x14ac:dyDescent="0.3">
      <c r="A150122" t="s">
        <v>23040</v>
      </c>
      <c r="B150122" t="s">
        <v>35</v>
      </c>
      <c r="C150122">
        <v>0.99999530640997114</v>
      </c>
    </row>
    <row r="150123" spans="1:3" x14ac:dyDescent="0.3">
      <c r="A150123" t="s">
        <v>23039</v>
      </c>
      <c r="B150123" t="s">
        <v>35</v>
      </c>
      <c r="C150123">
        <v>0.99999530640416734</v>
      </c>
    </row>
    <row r="150124" spans="1:3" x14ac:dyDescent="0.3">
      <c r="A150124" t="s">
        <v>23038</v>
      </c>
      <c r="B150124" t="s">
        <v>35</v>
      </c>
      <c r="C150124">
        <v>0.99999530638949563</v>
      </c>
    </row>
    <row r="150125" spans="1:3" x14ac:dyDescent="0.3">
      <c r="A150125" t="s">
        <v>23037</v>
      </c>
      <c r="B150125" t="s">
        <v>35</v>
      </c>
      <c r="C150125">
        <v>0.99999530633868516</v>
      </c>
    </row>
    <row r="150126" spans="1:3" x14ac:dyDescent="0.3">
      <c r="A150126" t="s">
        <v>23036</v>
      </c>
      <c r="B150126" t="s">
        <v>35</v>
      </c>
      <c r="C150126">
        <v>0.99999530633182188</v>
      </c>
    </row>
    <row r="150127" spans="1:3" x14ac:dyDescent="0.3">
      <c r="A150127" t="s">
        <v>23035</v>
      </c>
      <c r="B150127" t="s">
        <v>35</v>
      </c>
      <c r="C150127">
        <v>0.99999530626499389</v>
      </c>
    </row>
    <row r="150128" spans="1:3" x14ac:dyDescent="0.3">
      <c r="A150128" t="s">
        <v>23034</v>
      </c>
      <c r="B150128" t="s">
        <v>35</v>
      </c>
      <c r="C150128">
        <v>0.99999530619356825</v>
      </c>
    </row>
    <row r="150129" spans="1:3" x14ac:dyDescent="0.3">
      <c r="A150129" t="s">
        <v>23033</v>
      </c>
      <c r="B150129" t="s">
        <v>35</v>
      </c>
      <c r="C150129">
        <v>0.99999530618492516</v>
      </c>
    </row>
    <row r="150130" spans="1:3" x14ac:dyDescent="0.3">
      <c r="A150130" t="s">
        <v>23032</v>
      </c>
      <c r="B150130" t="s">
        <v>35</v>
      </c>
      <c r="C150130">
        <v>0.99999530616278998</v>
      </c>
    </row>
    <row r="150131" spans="1:3" x14ac:dyDescent="0.3">
      <c r="A150131" t="s">
        <v>23031</v>
      </c>
      <c r="B150131" t="s">
        <v>35</v>
      </c>
      <c r="C150131">
        <v>0.99999530615129339</v>
      </c>
    </row>
    <row r="150132" spans="1:3" x14ac:dyDescent="0.3">
      <c r="A150132" t="s">
        <v>23030</v>
      </c>
      <c r="B150132" t="s">
        <v>35</v>
      </c>
      <c r="C150132">
        <v>0.99999530610208565</v>
      </c>
    </row>
    <row r="150133" spans="1:3" x14ac:dyDescent="0.3">
      <c r="A150133" t="s">
        <v>23029</v>
      </c>
      <c r="B150133" t="s">
        <v>42</v>
      </c>
      <c r="C150133">
        <v>0.9999953060812351</v>
      </c>
    </row>
    <row r="150134" spans="1:3" x14ac:dyDescent="0.3">
      <c r="A150134" t="s">
        <v>23028</v>
      </c>
      <c r="B150134" t="s">
        <v>35</v>
      </c>
      <c r="C150134">
        <v>0.99999530606366083</v>
      </c>
    </row>
    <row r="150135" spans="1:3" x14ac:dyDescent="0.3">
      <c r="A150135" t="s">
        <v>23027</v>
      </c>
      <c r="B150135" t="s">
        <v>35</v>
      </c>
      <c r="C150135">
        <v>0.99999530604353981</v>
      </c>
    </row>
    <row r="150136" spans="1:3" x14ac:dyDescent="0.3">
      <c r="A150136" t="s">
        <v>23026</v>
      </c>
      <c r="B150136" t="s">
        <v>35</v>
      </c>
      <c r="C150136">
        <v>0.99999530601355713</v>
      </c>
    </row>
    <row r="150137" spans="1:3" x14ac:dyDescent="0.3">
      <c r="A150137" t="s">
        <v>23025</v>
      </c>
      <c r="B150137" t="s">
        <v>35</v>
      </c>
      <c r="C150137">
        <v>0.99999530598889763</v>
      </c>
    </row>
    <row r="150138" spans="1:3" x14ac:dyDescent="0.3">
      <c r="A150138" t="s">
        <v>23024</v>
      </c>
      <c r="B150138" t="s">
        <v>35</v>
      </c>
      <c r="C150138">
        <v>0.99999530598634667</v>
      </c>
    </row>
    <row r="150139" spans="1:3" x14ac:dyDescent="0.3">
      <c r="A150139" t="s">
        <v>23023</v>
      </c>
      <c r="B150139" t="s">
        <v>35</v>
      </c>
      <c r="C150139">
        <v>0.99999530596288699</v>
      </c>
    </row>
    <row r="150140" spans="1:3" x14ac:dyDescent="0.3">
      <c r="A150140" t="s">
        <v>23022</v>
      </c>
      <c r="B150140" t="s">
        <v>35</v>
      </c>
      <c r="C150140">
        <v>0.99999530585239482</v>
      </c>
    </row>
    <row r="150141" spans="1:3" x14ac:dyDescent="0.3">
      <c r="A150141" t="s">
        <v>23021</v>
      </c>
      <c r="B150141" t="s">
        <v>35</v>
      </c>
      <c r="C150141">
        <v>0.99999530583578033</v>
      </c>
    </row>
    <row r="150142" spans="1:3" x14ac:dyDescent="0.3">
      <c r="A150142" t="s">
        <v>23020</v>
      </c>
      <c r="B150142" t="s">
        <v>42</v>
      </c>
      <c r="C150142">
        <v>0.9999953058276696</v>
      </c>
    </row>
    <row r="150143" spans="1:3" x14ac:dyDescent="0.3">
      <c r="A150143" t="s">
        <v>23019</v>
      </c>
      <c r="B150143" t="s">
        <v>35</v>
      </c>
      <c r="C150143">
        <v>0.9999953057922899</v>
      </c>
    </row>
    <row r="150144" spans="1:3" x14ac:dyDescent="0.3">
      <c r="A150144" t="s">
        <v>23018</v>
      </c>
      <c r="B150144" t="s">
        <v>35</v>
      </c>
      <c r="C150144">
        <v>0.9999953057706138</v>
      </c>
    </row>
    <row r="150145" spans="1:3" x14ac:dyDescent="0.3">
      <c r="A150145" t="s">
        <v>23017</v>
      </c>
      <c r="B150145" t="s">
        <v>35</v>
      </c>
      <c r="C150145">
        <v>0.99999530576736984</v>
      </c>
    </row>
    <row r="150146" spans="1:3" x14ac:dyDescent="0.3">
      <c r="A150146" t="s">
        <v>23016</v>
      </c>
      <c r="B150146" t="s">
        <v>35</v>
      </c>
      <c r="C150146">
        <v>0.99999530570274697</v>
      </c>
    </row>
    <row r="150147" spans="1:3" x14ac:dyDescent="0.3">
      <c r="A150147" t="s">
        <v>23015</v>
      </c>
      <c r="B150147" t="s">
        <v>35</v>
      </c>
      <c r="C150147">
        <v>0.99999530553858107</v>
      </c>
    </row>
    <row r="150148" spans="1:3" x14ac:dyDescent="0.3">
      <c r="A150148" t="s">
        <v>23014</v>
      </c>
      <c r="B150148" t="s">
        <v>35</v>
      </c>
      <c r="C150148">
        <v>0.99999530552714144</v>
      </c>
    </row>
    <row r="150149" spans="1:3" x14ac:dyDescent="0.3">
      <c r="A150149" t="s">
        <v>23013</v>
      </c>
      <c r="B150149" t="s">
        <v>35</v>
      </c>
      <c r="C150149">
        <v>0.99999530545093118</v>
      </c>
    </row>
    <row r="150150" spans="1:3" x14ac:dyDescent="0.3">
      <c r="A150150" t="s">
        <v>23012</v>
      </c>
      <c r="B150150" t="s">
        <v>42</v>
      </c>
      <c r="C150150">
        <v>0.99999530539536141</v>
      </c>
    </row>
    <row r="150151" spans="1:3" x14ac:dyDescent="0.3">
      <c r="A150151" t="s">
        <v>23011</v>
      </c>
      <c r="B150151" t="s">
        <v>35</v>
      </c>
      <c r="C150151">
        <v>0.99999530539274639</v>
      </c>
    </row>
    <row r="150152" spans="1:3" x14ac:dyDescent="0.3">
      <c r="A150152" t="s">
        <v>23010</v>
      </c>
      <c r="B150152" t="s">
        <v>35</v>
      </c>
      <c r="C150152">
        <v>0.99999530539185233</v>
      </c>
    </row>
    <row r="150153" spans="1:3" x14ac:dyDescent="0.3">
      <c r="A150153" t="s">
        <v>23009</v>
      </c>
      <c r="B150153" t="s">
        <v>1523</v>
      </c>
      <c r="C150153">
        <v>0.99999530531467529</v>
      </c>
    </row>
    <row r="150154" spans="1:3" x14ac:dyDescent="0.3">
      <c r="A150154" t="s">
        <v>23008</v>
      </c>
      <c r="B150154" t="s">
        <v>35</v>
      </c>
      <c r="C150154">
        <v>0.99999530529473069</v>
      </c>
    </row>
    <row r="150155" spans="1:3" x14ac:dyDescent="0.3">
      <c r="A150155" t="s">
        <v>23007</v>
      </c>
      <c r="B150155" t="s">
        <v>35</v>
      </c>
      <c r="C150155">
        <v>0.99999530529452185</v>
      </c>
    </row>
    <row r="150156" spans="1:3" x14ac:dyDescent="0.3">
      <c r="A150156" t="s">
        <v>23006</v>
      </c>
      <c r="B150156" t="s">
        <v>35</v>
      </c>
      <c r="C150156">
        <v>0.99999530525870117</v>
      </c>
    </row>
    <row r="150157" spans="1:3" x14ac:dyDescent="0.3">
      <c r="A150157" t="s">
        <v>23005</v>
      </c>
      <c r="B150157" t="s">
        <v>35</v>
      </c>
      <c r="C150157">
        <v>0.99999530521044999</v>
      </c>
    </row>
    <row r="150158" spans="1:3" x14ac:dyDescent="0.3">
      <c r="A150158" t="s">
        <v>23004</v>
      </c>
      <c r="B150158" t="s">
        <v>35</v>
      </c>
      <c r="C150158">
        <v>0.99999530518330615</v>
      </c>
    </row>
    <row r="150159" spans="1:3" x14ac:dyDescent="0.3">
      <c r="A150159" t="s">
        <v>23003</v>
      </c>
      <c r="B150159" t="s">
        <v>35</v>
      </c>
      <c r="C150159">
        <v>0.9999953051773568</v>
      </c>
    </row>
    <row r="150160" spans="1:3" x14ac:dyDescent="0.3">
      <c r="A150160" t="s">
        <v>23002</v>
      </c>
      <c r="B150160" t="s">
        <v>35</v>
      </c>
      <c r="C150160">
        <v>0.99999530512228652</v>
      </c>
    </row>
    <row r="150161" spans="1:3" x14ac:dyDescent="0.3">
      <c r="A150161" t="s">
        <v>23001</v>
      </c>
      <c r="B150161" t="s">
        <v>35</v>
      </c>
      <c r="C150161">
        <v>0.99999530511352364</v>
      </c>
    </row>
    <row r="150162" spans="1:3" x14ac:dyDescent="0.3">
      <c r="A150162" t="s">
        <v>23000</v>
      </c>
      <c r="B150162" t="s">
        <v>35</v>
      </c>
      <c r="C150162">
        <v>0.99999530504413792</v>
      </c>
    </row>
    <row r="150163" spans="1:3" x14ac:dyDescent="0.3">
      <c r="A150163" t="s">
        <v>22999</v>
      </c>
      <c r="B150163" t="s">
        <v>35</v>
      </c>
      <c r="C150163">
        <v>0.99999530504173928</v>
      </c>
    </row>
    <row r="150164" spans="1:3" x14ac:dyDescent="0.3">
      <c r="A150164" t="s">
        <v>22998</v>
      </c>
      <c r="B150164" t="s">
        <v>35</v>
      </c>
      <c r="C150164">
        <v>0.99999530499659195</v>
      </c>
    </row>
    <row r="150165" spans="1:3" x14ac:dyDescent="0.3">
      <c r="A150165" t="s">
        <v>22997</v>
      </c>
      <c r="B150165" t="s">
        <v>35</v>
      </c>
      <c r="C150165">
        <v>0.99999530490915212</v>
      </c>
    </row>
    <row r="150166" spans="1:3" x14ac:dyDescent="0.3">
      <c r="A150166" t="s">
        <v>22996</v>
      </c>
      <c r="B150166" t="s">
        <v>35</v>
      </c>
      <c r="C150166">
        <v>0.99999530488599819</v>
      </c>
    </row>
    <row r="150167" spans="1:3" x14ac:dyDescent="0.3">
      <c r="A150167" t="s">
        <v>22995</v>
      </c>
      <c r="B150167" t="s">
        <v>35</v>
      </c>
      <c r="C150167">
        <v>0.99999530485904231</v>
      </c>
    </row>
    <row r="150168" spans="1:3" x14ac:dyDescent="0.3">
      <c r="A150168" t="s">
        <v>22994</v>
      </c>
      <c r="B150168" t="s">
        <v>35</v>
      </c>
      <c r="C150168">
        <v>0.99999530482443433</v>
      </c>
    </row>
    <row r="150169" spans="1:3" x14ac:dyDescent="0.3">
      <c r="A150169" t="s">
        <v>22993</v>
      </c>
      <c r="B150169" t="s">
        <v>35</v>
      </c>
      <c r="C150169">
        <v>0.99999530477065934</v>
      </c>
    </row>
    <row r="150170" spans="1:3" x14ac:dyDescent="0.3">
      <c r="A150170" t="s">
        <v>22992</v>
      </c>
      <c r="B150170" t="s">
        <v>35</v>
      </c>
      <c r="C150170">
        <v>0.99999530476930132</v>
      </c>
    </row>
    <row r="150171" spans="1:3" x14ac:dyDescent="0.3">
      <c r="A150171" t="s">
        <v>22991</v>
      </c>
      <c r="B150171" t="s">
        <v>35</v>
      </c>
      <c r="C150171">
        <v>0.99999530475370446</v>
      </c>
    </row>
    <row r="150172" spans="1:3" x14ac:dyDescent="0.3">
      <c r="A150172" t="s">
        <v>22990</v>
      </c>
      <c r="B150172" t="s">
        <v>35</v>
      </c>
      <c r="C150172">
        <v>0.99999530474875598</v>
      </c>
    </row>
    <row r="150173" spans="1:3" x14ac:dyDescent="0.3">
      <c r="A150173" t="s">
        <v>22989</v>
      </c>
      <c r="B150173" t="s">
        <v>35</v>
      </c>
      <c r="C150173">
        <v>0.99999530470430342</v>
      </c>
    </row>
    <row r="150174" spans="1:3" x14ac:dyDescent="0.3">
      <c r="A150174" t="s">
        <v>22988</v>
      </c>
      <c r="B150174" t="s">
        <v>35</v>
      </c>
      <c r="C150174">
        <v>0.99999530467153708</v>
      </c>
    </row>
    <row r="150175" spans="1:3" x14ac:dyDescent="0.3">
      <c r="A150175" t="s">
        <v>22987</v>
      </c>
      <c r="B150175" t="s">
        <v>35</v>
      </c>
      <c r="C150175">
        <v>0.99999530461054975</v>
      </c>
    </row>
    <row r="150176" spans="1:3" x14ac:dyDescent="0.3">
      <c r="A150176" t="s">
        <v>22986</v>
      </c>
      <c r="B150176" t="s">
        <v>35</v>
      </c>
      <c r="C150176">
        <v>0.99999530460849084</v>
      </c>
    </row>
    <row r="150177" spans="1:3" x14ac:dyDescent="0.3">
      <c r="A150177" t="s">
        <v>22985</v>
      </c>
      <c r="B150177" t="s">
        <v>35</v>
      </c>
      <c r="C150177">
        <v>0.99999530453419505</v>
      </c>
    </row>
    <row r="150178" spans="1:3" x14ac:dyDescent="0.3">
      <c r="A150178" t="s">
        <v>22984</v>
      </c>
      <c r="B150178" t="s">
        <v>35</v>
      </c>
      <c r="C150178">
        <v>0.9999953045127683</v>
      </c>
    </row>
    <row r="150179" spans="1:3" x14ac:dyDescent="0.3">
      <c r="A150179" t="s">
        <v>22983</v>
      </c>
      <c r="B150179" t="s">
        <v>35</v>
      </c>
      <c r="C150179">
        <v>0.99999530447480023</v>
      </c>
    </row>
    <row r="150180" spans="1:3" x14ac:dyDescent="0.3">
      <c r="A150180" t="s">
        <v>22982</v>
      </c>
      <c r="B150180" t="s">
        <v>35</v>
      </c>
      <c r="C150180">
        <v>0.99999530446590268</v>
      </c>
    </row>
    <row r="150181" spans="1:3" x14ac:dyDescent="0.3">
      <c r="A150181" t="s">
        <v>22981</v>
      </c>
      <c r="B150181" t="s">
        <v>35</v>
      </c>
      <c r="C150181">
        <v>0.99999530443467888</v>
      </c>
    </row>
    <row r="150182" spans="1:3" x14ac:dyDescent="0.3">
      <c r="A150182" t="s">
        <v>22980</v>
      </c>
      <c r="B150182" t="s">
        <v>35</v>
      </c>
      <c r="C150182">
        <v>0.99999530441632944</v>
      </c>
    </row>
    <row r="150183" spans="1:3" x14ac:dyDescent="0.3">
      <c r="A150183" t="s">
        <v>22979</v>
      </c>
      <c r="B150183" t="s">
        <v>35</v>
      </c>
      <c r="C150183">
        <v>0.99999530434520256</v>
      </c>
    </row>
    <row r="150184" spans="1:3" x14ac:dyDescent="0.3">
      <c r="A150184" t="s">
        <v>22978</v>
      </c>
      <c r="B150184" t="s">
        <v>35</v>
      </c>
      <c r="C150184">
        <v>0.99999530432677364</v>
      </c>
    </row>
    <row r="150185" spans="1:3" x14ac:dyDescent="0.3">
      <c r="A150185" t="s">
        <v>22977</v>
      </c>
      <c r="B150185" t="s">
        <v>35</v>
      </c>
      <c r="C150185">
        <v>0.99999530432669004</v>
      </c>
    </row>
    <row r="150186" spans="1:3" x14ac:dyDescent="0.3">
      <c r="A150186" t="s">
        <v>22976</v>
      </c>
      <c r="B150186" t="s">
        <v>35</v>
      </c>
      <c r="C150186">
        <v>0.99999530425828387</v>
      </c>
    </row>
    <row r="150187" spans="1:3" x14ac:dyDescent="0.3">
      <c r="A150187" t="s">
        <v>22975</v>
      </c>
      <c r="B150187" t="s">
        <v>35</v>
      </c>
      <c r="C150187">
        <v>0.99999530423853622</v>
      </c>
    </row>
    <row r="150188" spans="1:3" x14ac:dyDescent="0.3">
      <c r="A150188" t="s">
        <v>22974</v>
      </c>
      <c r="B150188" t="s">
        <v>35</v>
      </c>
      <c r="C150188">
        <v>0.99999530422831362</v>
      </c>
    </row>
    <row r="150189" spans="1:3" x14ac:dyDescent="0.3">
      <c r="A150189" t="s">
        <v>22973</v>
      </c>
      <c r="B150189" t="s">
        <v>35</v>
      </c>
      <c r="C150189">
        <v>0.9999953042016767</v>
      </c>
    </row>
    <row r="150190" spans="1:3" x14ac:dyDescent="0.3">
      <c r="A150190" t="s">
        <v>22972</v>
      </c>
      <c r="B150190" t="s">
        <v>35</v>
      </c>
      <c r="C150190">
        <v>0.9999953041933326</v>
      </c>
    </row>
    <row r="150191" spans="1:3" x14ac:dyDescent="0.3">
      <c r="A150191" t="s">
        <v>22971</v>
      </c>
      <c r="B150191" t="s">
        <v>35</v>
      </c>
      <c r="C150191">
        <v>0.99999530415233828</v>
      </c>
    </row>
    <row r="150192" spans="1:3" x14ac:dyDescent="0.3">
      <c r="A150192" t="s">
        <v>22970</v>
      </c>
      <c r="B150192" t="s">
        <v>35</v>
      </c>
      <c r="C150192">
        <v>0.9999953040601659</v>
      </c>
    </row>
    <row r="150193" spans="1:3" x14ac:dyDescent="0.3">
      <c r="A150193" t="s">
        <v>22969</v>
      </c>
      <c r="B150193" t="s">
        <v>35</v>
      </c>
      <c r="C150193">
        <v>0.99999530402878778</v>
      </c>
    </row>
    <row r="150194" spans="1:3" x14ac:dyDescent="0.3">
      <c r="A150194" t="s">
        <v>22968</v>
      </c>
      <c r="B150194" t="s">
        <v>35</v>
      </c>
      <c r="C150194">
        <v>0.99999530398882341</v>
      </c>
    </row>
    <row r="150195" spans="1:3" x14ac:dyDescent="0.3">
      <c r="A150195" t="s">
        <v>22967</v>
      </c>
      <c r="B150195" t="s">
        <v>35</v>
      </c>
      <c r="C150195">
        <v>0.9999953039813374</v>
      </c>
    </row>
    <row r="150196" spans="1:3" x14ac:dyDescent="0.3">
      <c r="A150196" t="s">
        <v>22966</v>
      </c>
      <c r="B150196" t="s">
        <v>35</v>
      </c>
      <c r="C150196">
        <v>0.99999530388842905</v>
      </c>
    </row>
    <row r="150197" spans="1:3" x14ac:dyDescent="0.3">
      <c r="A150197" t="s">
        <v>22965</v>
      </c>
      <c r="B150197" t="s">
        <v>35</v>
      </c>
      <c r="C150197">
        <v>0.99999530388761038</v>
      </c>
    </row>
    <row r="150198" spans="1:3" x14ac:dyDescent="0.3">
      <c r="A150198" t="s">
        <v>22964</v>
      </c>
      <c r="B150198" t="s">
        <v>35</v>
      </c>
      <c r="C150198">
        <v>0.99999530388110724</v>
      </c>
    </row>
    <row r="150199" spans="1:3" x14ac:dyDescent="0.3">
      <c r="A150199" t="s">
        <v>22963</v>
      </c>
      <c r="B150199" t="s">
        <v>35</v>
      </c>
      <c r="C150199">
        <v>0.99999530386796576</v>
      </c>
    </row>
    <row r="150200" spans="1:3" x14ac:dyDescent="0.3">
      <c r="A150200" t="s">
        <v>22962</v>
      </c>
      <c r="B150200" t="s">
        <v>35</v>
      </c>
      <c r="C150200">
        <v>0.9999953038601066</v>
      </c>
    </row>
    <row r="150201" spans="1:3" x14ac:dyDescent="0.3">
      <c r="A150201" t="s">
        <v>22961</v>
      </c>
      <c r="B150201" t="s">
        <v>35</v>
      </c>
      <c r="C150201">
        <v>0.99999530368218637</v>
      </c>
    </row>
    <row r="150202" spans="1:3" x14ac:dyDescent="0.3">
      <c r="A150202" t="s">
        <v>22960</v>
      </c>
      <c r="B150202" t="s">
        <v>35</v>
      </c>
      <c r="C150202">
        <v>0.99999530366756839</v>
      </c>
    </row>
    <row r="150203" spans="1:3" x14ac:dyDescent="0.3">
      <c r="A150203" t="s">
        <v>22959</v>
      </c>
      <c r="B150203" t="s">
        <v>35</v>
      </c>
      <c r="C150203">
        <v>0.99999530359030542</v>
      </c>
    </row>
    <row r="150204" spans="1:3" x14ac:dyDescent="0.3">
      <c r="A150204" t="s">
        <v>22958</v>
      </c>
      <c r="B150204" t="s">
        <v>35</v>
      </c>
      <c r="C150204">
        <v>0.99999530355291211</v>
      </c>
    </row>
    <row r="150205" spans="1:3" x14ac:dyDescent="0.3">
      <c r="A150205" t="s">
        <v>22957</v>
      </c>
      <c r="B150205" t="s">
        <v>35</v>
      </c>
      <c r="C150205">
        <v>0.99999530354698329</v>
      </c>
    </row>
    <row r="150206" spans="1:3" x14ac:dyDescent="0.3">
      <c r="A150206" t="s">
        <v>22956</v>
      </c>
      <c r="B150206" t="s">
        <v>35</v>
      </c>
      <c r="C150206">
        <v>0.99999530344864973</v>
      </c>
    </row>
    <row r="150207" spans="1:3" x14ac:dyDescent="0.3">
      <c r="A150207" t="s">
        <v>22955</v>
      </c>
      <c r="B150207" t="s">
        <v>35</v>
      </c>
      <c r="C150207">
        <v>0.99999530344274268</v>
      </c>
    </row>
    <row r="150208" spans="1:3" x14ac:dyDescent="0.3">
      <c r="A150208" t="s">
        <v>22954</v>
      </c>
      <c r="B150208" t="s">
        <v>35</v>
      </c>
      <c r="C150208">
        <v>0.99999530342869636</v>
      </c>
    </row>
    <row r="150209" spans="1:3" x14ac:dyDescent="0.3">
      <c r="A150209" t="s">
        <v>22953</v>
      </c>
      <c r="B150209" t="s">
        <v>35</v>
      </c>
      <c r="C150209">
        <v>0.99999530340774057</v>
      </c>
    </row>
    <row r="150210" spans="1:3" x14ac:dyDescent="0.3">
      <c r="A150210" t="s">
        <v>22952</v>
      </c>
      <c r="B150210" t="s">
        <v>35</v>
      </c>
      <c r="C150210">
        <v>0.99999530338461262</v>
      </c>
    </row>
    <row r="150211" spans="1:3" x14ac:dyDescent="0.3">
      <c r="A150211" t="s">
        <v>22951</v>
      </c>
      <c r="B150211" t="s">
        <v>42</v>
      </c>
      <c r="C150211">
        <v>0.99999530332022801</v>
      </c>
    </row>
    <row r="150212" spans="1:3" x14ac:dyDescent="0.3">
      <c r="A150212" t="s">
        <v>22950</v>
      </c>
      <c r="B150212" t="s">
        <v>35</v>
      </c>
      <c r="C150212">
        <v>0.99999530330845188</v>
      </c>
    </row>
    <row r="150213" spans="1:3" x14ac:dyDescent="0.3">
      <c r="A150213" t="s">
        <v>22949</v>
      </c>
      <c r="B150213" t="s">
        <v>42</v>
      </c>
      <c r="C150213">
        <v>0.99999530329678188</v>
      </c>
    </row>
    <row r="150214" spans="1:3" x14ac:dyDescent="0.3">
      <c r="A150214" t="s">
        <v>22948</v>
      </c>
      <c r="B150214" t="s">
        <v>35</v>
      </c>
      <c r="C150214">
        <v>0.99999530329210529</v>
      </c>
    </row>
    <row r="150215" spans="1:3" x14ac:dyDescent="0.3">
      <c r="A150215" t="s">
        <v>22947</v>
      </c>
      <c r="B150215" t="s">
        <v>35</v>
      </c>
      <c r="C150215">
        <v>0.99999530328749797</v>
      </c>
    </row>
    <row r="150216" spans="1:3" x14ac:dyDescent="0.3">
      <c r="A150216" t="s">
        <v>22946</v>
      </c>
      <c r="B150216" t="s">
        <v>35</v>
      </c>
      <c r="C150216">
        <v>0.9999953032442318</v>
      </c>
    </row>
    <row r="150217" spans="1:3" x14ac:dyDescent="0.3">
      <c r="A150217" t="s">
        <v>22945</v>
      </c>
      <c r="B150217" t="s">
        <v>35</v>
      </c>
      <c r="C150217">
        <v>0.99999530319319785</v>
      </c>
    </row>
    <row r="150218" spans="1:3" x14ac:dyDescent="0.3">
      <c r="A150218" t="s">
        <v>22944</v>
      </c>
      <c r="B150218" t="s">
        <v>35</v>
      </c>
      <c r="C150218">
        <v>0.99999530311247931</v>
      </c>
    </row>
    <row r="150219" spans="1:3" x14ac:dyDescent="0.3">
      <c r="A150219" t="s">
        <v>22943</v>
      </c>
      <c r="B150219" t="s">
        <v>35</v>
      </c>
      <c r="C150219">
        <v>0.99999530308321027</v>
      </c>
    </row>
    <row r="150220" spans="1:3" x14ac:dyDescent="0.3">
      <c r="A150220" t="s">
        <v>22942</v>
      </c>
      <c r="B150220" t="s">
        <v>142</v>
      </c>
      <c r="C150220">
        <v>0.99999530305334006</v>
      </c>
    </row>
    <row r="150221" spans="1:3" x14ac:dyDescent="0.3">
      <c r="A150221" t="s">
        <v>22941</v>
      </c>
      <c r="B150221" t="s">
        <v>35</v>
      </c>
      <c r="C150221">
        <v>0.99999530302410222</v>
      </c>
    </row>
    <row r="150222" spans="1:3" x14ac:dyDescent="0.3">
      <c r="A150222" t="s">
        <v>22940</v>
      </c>
      <c r="B150222" t="s">
        <v>35</v>
      </c>
      <c r="C150222">
        <v>0.9999953029802634</v>
      </c>
    </row>
    <row r="150223" spans="1:3" x14ac:dyDescent="0.3">
      <c r="A150223" t="s">
        <v>22939</v>
      </c>
      <c r="B150223" t="s">
        <v>35</v>
      </c>
      <c r="C150223">
        <v>0.99999530290936212</v>
      </c>
    </row>
    <row r="150224" spans="1:3" x14ac:dyDescent="0.3">
      <c r="A150224" t="s">
        <v>22938</v>
      </c>
      <c r="B150224" t="s">
        <v>35</v>
      </c>
      <c r="C150224">
        <v>0.99999530287105953</v>
      </c>
    </row>
    <row r="150225" spans="1:3" x14ac:dyDescent="0.3">
      <c r="A150225" t="s">
        <v>22937</v>
      </c>
      <c r="B150225" t="s">
        <v>35</v>
      </c>
      <c r="C150225">
        <v>0.99999530286309946</v>
      </c>
    </row>
    <row r="150226" spans="1:3" x14ac:dyDescent="0.3">
      <c r="A150226" t="s">
        <v>22936</v>
      </c>
      <c r="B150226" t="s">
        <v>35</v>
      </c>
      <c r="C150226">
        <v>0.9999953028627685</v>
      </c>
    </row>
    <row r="150227" spans="1:3" x14ac:dyDescent="0.3">
      <c r="A150227" t="s">
        <v>22935</v>
      </c>
      <c r="B150227" t="s">
        <v>35</v>
      </c>
      <c r="C150227">
        <v>0.99999530285969429</v>
      </c>
    </row>
    <row r="150228" spans="1:3" x14ac:dyDescent="0.3">
      <c r="A150228" t="s">
        <v>22934</v>
      </c>
      <c r="B150228" t="s">
        <v>35</v>
      </c>
      <c r="C150228">
        <v>0.99999530282800286</v>
      </c>
    </row>
    <row r="150229" spans="1:3" x14ac:dyDescent="0.3">
      <c r="A150229" t="s">
        <v>22933</v>
      </c>
      <c r="B150229" t="s">
        <v>35</v>
      </c>
      <c r="C150229">
        <v>0.99999530279013804</v>
      </c>
    </row>
    <row r="150230" spans="1:3" x14ac:dyDescent="0.3">
      <c r="A150230" t="s">
        <v>22932</v>
      </c>
      <c r="B150230" t="s">
        <v>35</v>
      </c>
      <c r="C150230">
        <v>0.9999953027022157</v>
      </c>
    </row>
    <row r="150231" spans="1:3" x14ac:dyDescent="0.3">
      <c r="A150231" t="s">
        <v>22931</v>
      </c>
      <c r="B150231" t="s">
        <v>35</v>
      </c>
      <c r="C150231">
        <v>0.99999530269838455</v>
      </c>
    </row>
    <row r="150232" spans="1:3" x14ac:dyDescent="0.3">
      <c r="A150232" t="s">
        <v>22930</v>
      </c>
      <c r="B150232" t="s">
        <v>35</v>
      </c>
      <c r="C150232">
        <v>0.99999530268352477</v>
      </c>
    </row>
    <row r="150233" spans="1:3" x14ac:dyDescent="0.3">
      <c r="A150233" t="s">
        <v>22929</v>
      </c>
      <c r="B150233" t="s">
        <v>35</v>
      </c>
      <c r="C150233">
        <v>0.99999530264414782</v>
      </c>
    </row>
    <row r="150234" spans="1:3" x14ac:dyDescent="0.3">
      <c r="A150234" t="s">
        <v>22928</v>
      </c>
      <c r="B150234" t="s">
        <v>35</v>
      </c>
      <c r="C150234">
        <v>0.99999530262549174</v>
      </c>
    </row>
    <row r="150235" spans="1:3" x14ac:dyDescent="0.3">
      <c r="A150235" t="s">
        <v>22927</v>
      </c>
      <c r="B150235" t="s">
        <v>35</v>
      </c>
      <c r="C150235">
        <v>0.99999530258799596</v>
      </c>
    </row>
    <row r="150236" spans="1:3" x14ac:dyDescent="0.3">
      <c r="A150236" t="s">
        <v>22926</v>
      </c>
      <c r="B150236" t="s">
        <v>35</v>
      </c>
      <c r="C150236">
        <v>0.99999530257327107</v>
      </c>
    </row>
    <row r="150237" spans="1:3" x14ac:dyDescent="0.3">
      <c r="A150237" t="s">
        <v>22925</v>
      </c>
      <c r="B150237" t="s">
        <v>35</v>
      </c>
      <c r="C150237">
        <v>0.99999530256924829</v>
      </c>
    </row>
    <row r="150238" spans="1:3" x14ac:dyDescent="0.3">
      <c r="A150238" t="s">
        <v>22924</v>
      </c>
      <c r="B150238" t="s">
        <v>35</v>
      </c>
      <c r="C150238">
        <v>0.9999953025437377</v>
      </c>
    </row>
    <row r="150239" spans="1:3" x14ac:dyDescent="0.3">
      <c r="A150239" t="s">
        <v>22923</v>
      </c>
      <c r="B150239" t="s">
        <v>35</v>
      </c>
      <c r="C150239">
        <v>0.99999530242131029</v>
      </c>
    </row>
    <row r="150240" spans="1:3" x14ac:dyDescent="0.3">
      <c r="A150240" t="s">
        <v>22922</v>
      </c>
      <c r="B150240" t="s">
        <v>35</v>
      </c>
      <c r="C150240">
        <v>0.99999530241994672</v>
      </c>
    </row>
    <row r="150241" spans="1:3" x14ac:dyDescent="0.3">
      <c r="A150241" t="s">
        <v>22921</v>
      </c>
      <c r="B150241" t="s">
        <v>51</v>
      </c>
      <c r="C150241">
        <v>0.99999530239177203</v>
      </c>
    </row>
    <row r="150242" spans="1:3" x14ac:dyDescent="0.3">
      <c r="A150242" t="s">
        <v>22920</v>
      </c>
      <c r="B150242" t="s">
        <v>35</v>
      </c>
      <c r="C150242">
        <v>0.99999530238697021</v>
      </c>
    </row>
    <row r="150243" spans="1:3" x14ac:dyDescent="0.3">
      <c r="A150243" t="s">
        <v>22919</v>
      </c>
      <c r="B150243" t="s">
        <v>35</v>
      </c>
      <c r="C150243">
        <v>0.99999530233018352</v>
      </c>
    </row>
    <row r="150244" spans="1:3" x14ac:dyDescent="0.3">
      <c r="A150244" t="s">
        <v>22918</v>
      </c>
      <c r="B150244" t="s">
        <v>35</v>
      </c>
      <c r="C150244">
        <v>0.99999530229652533</v>
      </c>
    </row>
    <row r="150245" spans="1:3" x14ac:dyDescent="0.3">
      <c r="A150245" t="s">
        <v>22917</v>
      </c>
      <c r="B150245" t="s">
        <v>35</v>
      </c>
      <c r="C150245">
        <v>0.99999530227504274</v>
      </c>
    </row>
    <row r="150246" spans="1:3" x14ac:dyDescent="0.3">
      <c r="A150246" t="s">
        <v>22916</v>
      </c>
      <c r="B150246" t="s">
        <v>35</v>
      </c>
      <c r="C150246">
        <v>0.99999530224025945</v>
      </c>
    </row>
    <row r="150247" spans="1:3" x14ac:dyDescent="0.3">
      <c r="A150247" t="s">
        <v>22915</v>
      </c>
      <c r="B150247" t="s">
        <v>35</v>
      </c>
      <c r="C150247">
        <v>0.99999530222315225</v>
      </c>
    </row>
    <row r="150248" spans="1:3" x14ac:dyDescent="0.3">
      <c r="A150248" t="s">
        <v>22914</v>
      </c>
      <c r="B150248" t="s">
        <v>35</v>
      </c>
      <c r="C150248">
        <v>0.99999530220002208</v>
      </c>
    </row>
    <row r="150249" spans="1:3" x14ac:dyDescent="0.3">
      <c r="A150249" t="s">
        <v>22913</v>
      </c>
      <c r="B150249" t="s">
        <v>35</v>
      </c>
      <c r="C150249">
        <v>0.99999530212475007</v>
      </c>
    </row>
    <row r="150250" spans="1:3" x14ac:dyDescent="0.3">
      <c r="A150250" t="s">
        <v>22912</v>
      </c>
      <c r="B150250" t="s">
        <v>35</v>
      </c>
      <c r="C150250">
        <v>0.9999953020706096</v>
      </c>
    </row>
    <row r="150251" spans="1:3" x14ac:dyDescent="0.3">
      <c r="A150251" t="s">
        <v>22911</v>
      </c>
      <c r="B150251" t="s">
        <v>35</v>
      </c>
      <c r="C150251">
        <v>0.99999530204526688</v>
      </c>
    </row>
    <row r="150252" spans="1:3" x14ac:dyDescent="0.3">
      <c r="A150252" t="s">
        <v>22910</v>
      </c>
      <c r="B150252" t="s">
        <v>35</v>
      </c>
      <c r="C150252">
        <v>0.99999530202049292</v>
      </c>
    </row>
    <row r="150253" spans="1:3" x14ac:dyDescent="0.3">
      <c r="A150253" t="s">
        <v>22909</v>
      </c>
      <c r="B150253" t="s">
        <v>35</v>
      </c>
      <c r="C150253">
        <v>0.99999530200756115</v>
      </c>
    </row>
    <row r="150254" spans="1:3" x14ac:dyDescent="0.3">
      <c r="A150254" t="s">
        <v>22908</v>
      </c>
      <c r="B150254" t="s">
        <v>35</v>
      </c>
      <c r="C150254">
        <v>0.99999530195296316</v>
      </c>
    </row>
    <row r="150255" spans="1:3" x14ac:dyDescent="0.3">
      <c r="A150255" t="s">
        <v>22907</v>
      </c>
      <c r="B150255" t="s">
        <v>67</v>
      </c>
      <c r="C150255">
        <v>0.99999530192024499</v>
      </c>
    </row>
    <row r="150256" spans="1:3" x14ac:dyDescent="0.3">
      <c r="A150256" t="s">
        <v>22906</v>
      </c>
      <c r="B150256" t="s">
        <v>35</v>
      </c>
      <c r="C150256">
        <v>0.99999530187002339</v>
      </c>
    </row>
    <row r="150257" spans="1:3" x14ac:dyDescent="0.3">
      <c r="A150257" t="s">
        <v>22905</v>
      </c>
      <c r="B150257" t="s">
        <v>35</v>
      </c>
      <c r="C150257">
        <v>0.99999530187002139</v>
      </c>
    </row>
    <row r="150258" spans="1:3" x14ac:dyDescent="0.3">
      <c r="A150258" t="s">
        <v>22904</v>
      </c>
      <c r="B150258" t="s">
        <v>35</v>
      </c>
      <c r="C150258">
        <v>0.99999530183198304</v>
      </c>
    </row>
    <row r="150259" spans="1:3" x14ac:dyDescent="0.3">
      <c r="A150259" t="s">
        <v>22903</v>
      </c>
      <c r="B150259" t="s">
        <v>35</v>
      </c>
      <c r="C150259">
        <v>0.9999953017821086</v>
      </c>
    </row>
    <row r="150260" spans="1:3" x14ac:dyDescent="0.3">
      <c r="A150260" t="s">
        <v>22902</v>
      </c>
      <c r="B150260" t="s">
        <v>35</v>
      </c>
      <c r="C150260">
        <v>0.99999530173847828</v>
      </c>
    </row>
    <row r="150261" spans="1:3" x14ac:dyDescent="0.3">
      <c r="A150261" t="s">
        <v>22901</v>
      </c>
      <c r="B150261" t="s">
        <v>35</v>
      </c>
      <c r="C150261">
        <v>0.99999530170945961</v>
      </c>
    </row>
    <row r="150262" spans="1:3" x14ac:dyDescent="0.3">
      <c r="A150262" t="s">
        <v>22900</v>
      </c>
      <c r="B150262" t="s">
        <v>35</v>
      </c>
      <c r="C150262">
        <v>0.99999530168475359</v>
      </c>
    </row>
    <row r="150263" spans="1:3" x14ac:dyDescent="0.3">
      <c r="A150263" t="s">
        <v>22899</v>
      </c>
      <c r="B150263" t="s">
        <v>35</v>
      </c>
      <c r="C150263">
        <v>0.99999530166727635</v>
      </c>
    </row>
    <row r="150264" spans="1:3" x14ac:dyDescent="0.3">
      <c r="A150264" t="s">
        <v>22898</v>
      </c>
      <c r="B150264" t="s">
        <v>35</v>
      </c>
      <c r="C150264">
        <v>0.99999530164725081</v>
      </c>
    </row>
    <row r="150265" spans="1:3" x14ac:dyDescent="0.3">
      <c r="A150265" t="s">
        <v>22897</v>
      </c>
      <c r="B150265" t="s">
        <v>35</v>
      </c>
      <c r="C150265">
        <v>0.99999530164713224</v>
      </c>
    </row>
    <row r="150266" spans="1:3" x14ac:dyDescent="0.3">
      <c r="A150266" t="s">
        <v>22896</v>
      </c>
      <c r="B150266" t="s">
        <v>35</v>
      </c>
      <c r="C150266">
        <v>0.99999530163673489</v>
      </c>
    </row>
    <row r="150267" spans="1:3" x14ac:dyDescent="0.3">
      <c r="A150267" t="s">
        <v>22895</v>
      </c>
      <c r="B150267" t="s">
        <v>35</v>
      </c>
      <c r="C150267">
        <v>0.99999530163526351</v>
      </c>
    </row>
    <row r="150268" spans="1:3" x14ac:dyDescent="0.3">
      <c r="A150268" t="s">
        <v>22894</v>
      </c>
      <c r="B150268" t="s">
        <v>35</v>
      </c>
      <c r="C150268">
        <v>0.9999953016262203</v>
      </c>
    </row>
    <row r="150269" spans="1:3" x14ac:dyDescent="0.3">
      <c r="A150269" t="s">
        <v>22893</v>
      </c>
      <c r="B150269" t="s">
        <v>35</v>
      </c>
      <c r="C150269">
        <v>0.99999530154558647</v>
      </c>
    </row>
    <row r="150270" spans="1:3" x14ac:dyDescent="0.3">
      <c r="A150270" t="s">
        <v>22892</v>
      </c>
      <c r="B150270" t="s">
        <v>35</v>
      </c>
      <c r="C150270">
        <v>0.99999530152238714</v>
      </c>
    </row>
    <row r="150271" spans="1:3" x14ac:dyDescent="0.3">
      <c r="A150271" t="s">
        <v>22891</v>
      </c>
      <c r="B150271" t="s">
        <v>35</v>
      </c>
      <c r="C150271">
        <v>0.99999530141510751</v>
      </c>
    </row>
    <row r="150272" spans="1:3" x14ac:dyDescent="0.3">
      <c r="A150272" t="s">
        <v>22890</v>
      </c>
      <c r="B150272" t="s">
        <v>35</v>
      </c>
      <c r="C150272">
        <v>0.99999530139109427</v>
      </c>
    </row>
    <row r="150273" spans="1:3" x14ac:dyDescent="0.3">
      <c r="A150273" t="s">
        <v>22889</v>
      </c>
      <c r="B150273" t="s">
        <v>35</v>
      </c>
      <c r="C150273">
        <v>0.9999953013746582</v>
      </c>
    </row>
    <row r="150274" spans="1:3" x14ac:dyDescent="0.3">
      <c r="A150274" t="s">
        <v>22888</v>
      </c>
      <c r="B150274" t="s">
        <v>35</v>
      </c>
      <c r="C150274">
        <v>0.99999530135966819</v>
      </c>
    </row>
    <row r="150275" spans="1:3" x14ac:dyDescent="0.3">
      <c r="A150275" t="s">
        <v>22887</v>
      </c>
      <c r="B150275" t="s">
        <v>35</v>
      </c>
      <c r="C150275">
        <v>0.99999530128558756</v>
      </c>
    </row>
    <row r="150276" spans="1:3" x14ac:dyDescent="0.3">
      <c r="A150276" t="s">
        <v>22886</v>
      </c>
      <c r="B150276" t="s">
        <v>35</v>
      </c>
      <c r="C150276">
        <v>0.99999530121974034</v>
      </c>
    </row>
    <row r="150277" spans="1:3" x14ac:dyDescent="0.3">
      <c r="A150277" t="s">
        <v>22885</v>
      </c>
      <c r="B150277" t="s">
        <v>35</v>
      </c>
      <c r="C150277">
        <v>0.99999530117808566</v>
      </c>
    </row>
    <row r="150278" spans="1:3" x14ac:dyDescent="0.3">
      <c r="A150278" t="s">
        <v>22884</v>
      </c>
      <c r="B150278" t="s">
        <v>35</v>
      </c>
      <c r="C150278">
        <v>0.99999530115042501</v>
      </c>
    </row>
    <row r="150279" spans="1:3" x14ac:dyDescent="0.3">
      <c r="A150279" t="s">
        <v>22883</v>
      </c>
      <c r="B150279" t="s">
        <v>35</v>
      </c>
      <c r="C150279">
        <v>0.99999530111175128</v>
      </c>
    </row>
    <row r="150280" spans="1:3" x14ac:dyDescent="0.3">
      <c r="A150280" t="s">
        <v>22882</v>
      </c>
      <c r="B150280" t="s">
        <v>35</v>
      </c>
      <c r="C150280">
        <v>0.99999530109977985</v>
      </c>
    </row>
    <row r="150281" spans="1:3" x14ac:dyDescent="0.3">
      <c r="A150281" t="s">
        <v>22881</v>
      </c>
      <c r="B150281" t="s">
        <v>35</v>
      </c>
      <c r="C150281">
        <v>0.99999530108499401</v>
      </c>
    </row>
    <row r="150282" spans="1:3" x14ac:dyDescent="0.3">
      <c r="A150282" t="s">
        <v>22880</v>
      </c>
      <c r="B150282" t="s">
        <v>35</v>
      </c>
      <c r="C150282">
        <v>0.99999530102504552</v>
      </c>
    </row>
    <row r="150283" spans="1:3" x14ac:dyDescent="0.3">
      <c r="A150283" t="s">
        <v>22879</v>
      </c>
      <c r="B150283" t="s">
        <v>35</v>
      </c>
      <c r="C150283">
        <v>0.99999530101431289</v>
      </c>
    </row>
    <row r="150284" spans="1:3" x14ac:dyDescent="0.3">
      <c r="A150284" t="s">
        <v>22878</v>
      </c>
      <c r="B150284" t="s">
        <v>35</v>
      </c>
      <c r="C150284">
        <v>0.99999530098936695</v>
      </c>
    </row>
    <row r="150285" spans="1:3" x14ac:dyDescent="0.3">
      <c r="A150285" t="s">
        <v>11460</v>
      </c>
      <c r="B150285" t="s">
        <v>35</v>
      </c>
      <c r="C150285">
        <v>0.99999530089455102</v>
      </c>
    </row>
    <row r="150286" spans="1:3" x14ac:dyDescent="0.3">
      <c r="A150286" t="s">
        <v>22877</v>
      </c>
      <c r="B150286" t="s">
        <v>35</v>
      </c>
      <c r="C150286">
        <v>0.99999530088999111</v>
      </c>
    </row>
    <row r="150287" spans="1:3" x14ac:dyDescent="0.3">
      <c r="A150287" t="s">
        <v>22876</v>
      </c>
      <c r="B150287" t="s">
        <v>35</v>
      </c>
      <c r="C150287">
        <v>0.99999530086084409</v>
      </c>
    </row>
    <row r="150288" spans="1:3" x14ac:dyDescent="0.3">
      <c r="A150288" t="s">
        <v>22875</v>
      </c>
      <c r="B150288" t="s">
        <v>35</v>
      </c>
      <c r="C150288">
        <v>0.99999530085597454</v>
      </c>
    </row>
    <row r="150289" spans="1:3" x14ac:dyDescent="0.3">
      <c r="A150289" t="s">
        <v>22874</v>
      </c>
      <c r="B150289" t="s">
        <v>35</v>
      </c>
      <c r="C150289">
        <v>0.9999953008489334</v>
      </c>
    </row>
    <row r="150290" spans="1:3" x14ac:dyDescent="0.3">
      <c r="A150290" t="s">
        <v>22873</v>
      </c>
      <c r="B150290" t="s">
        <v>35</v>
      </c>
      <c r="C150290">
        <v>0.99999530081446342</v>
      </c>
    </row>
    <row r="150291" spans="1:3" x14ac:dyDescent="0.3">
      <c r="A150291" t="s">
        <v>22872</v>
      </c>
      <c r="B150291" t="s">
        <v>35</v>
      </c>
      <c r="C150291">
        <v>0.99999530075068133</v>
      </c>
    </row>
    <row r="150292" spans="1:3" x14ac:dyDescent="0.3">
      <c r="A150292" t="s">
        <v>22871</v>
      </c>
      <c r="B150292" t="s">
        <v>56</v>
      </c>
      <c r="C150292">
        <v>0.99999530051014718</v>
      </c>
    </row>
    <row r="150293" spans="1:3" x14ac:dyDescent="0.3">
      <c r="A150293" t="s">
        <v>22870</v>
      </c>
      <c r="B150293" t="s">
        <v>35</v>
      </c>
      <c r="C150293">
        <v>0.99999530050409413</v>
      </c>
    </row>
    <row r="150294" spans="1:3" x14ac:dyDescent="0.3">
      <c r="A150294" t="s">
        <v>22869</v>
      </c>
      <c r="B150294" t="s">
        <v>35</v>
      </c>
      <c r="C150294">
        <v>0.99999530050329555</v>
      </c>
    </row>
    <row r="150295" spans="1:3" x14ac:dyDescent="0.3">
      <c r="A150295" t="s">
        <v>22868</v>
      </c>
      <c r="B150295" t="s">
        <v>35</v>
      </c>
      <c r="C150295">
        <v>0.99999530040835449</v>
      </c>
    </row>
    <row r="150296" spans="1:3" x14ac:dyDescent="0.3">
      <c r="A150296" t="s">
        <v>22867</v>
      </c>
      <c r="B150296" t="s">
        <v>35</v>
      </c>
      <c r="C150296">
        <v>0.99999530036778261</v>
      </c>
    </row>
    <row r="150297" spans="1:3" x14ac:dyDescent="0.3">
      <c r="A150297" t="s">
        <v>22866</v>
      </c>
      <c r="B150297" t="s">
        <v>35</v>
      </c>
      <c r="C150297">
        <v>0.99999530036143536</v>
      </c>
    </row>
    <row r="150298" spans="1:3" x14ac:dyDescent="0.3">
      <c r="A150298" t="s">
        <v>22865</v>
      </c>
      <c r="B150298" t="s">
        <v>35</v>
      </c>
      <c r="C150298">
        <v>0.99999530033829398</v>
      </c>
    </row>
    <row r="150299" spans="1:3" x14ac:dyDescent="0.3">
      <c r="A150299" t="s">
        <v>22864</v>
      </c>
      <c r="B150299" t="s">
        <v>35</v>
      </c>
      <c r="C150299">
        <v>0.99999530032796835</v>
      </c>
    </row>
    <row r="150300" spans="1:3" x14ac:dyDescent="0.3">
      <c r="A150300" t="s">
        <v>22863</v>
      </c>
      <c r="B150300" t="s">
        <v>35</v>
      </c>
      <c r="C150300">
        <v>0.99999530028740302</v>
      </c>
    </row>
    <row r="150301" spans="1:3" x14ac:dyDescent="0.3">
      <c r="A150301" t="s">
        <v>22862</v>
      </c>
      <c r="B150301" t="s">
        <v>35</v>
      </c>
      <c r="C150301">
        <v>0.99999530026628758</v>
      </c>
    </row>
    <row r="150302" spans="1:3" x14ac:dyDescent="0.3">
      <c r="A150302" t="s">
        <v>22861</v>
      </c>
      <c r="B150302" t="s">
        <v>35</v>
      </c>
      <c r="C150302">
        <v>0.99999530019475991</v>
      </c>
    </row>
    <row r="150303" spans="1:3" x14ac:dyDescent="0.3">
      <c r="A150303" t="s">
        <v>22860</v>
      </c>
      <c r="B150303" t="s">
        <v>35</v>
      </c>
      <c r="C150303">
        <v>0.99999530017825855</v>
      </c>
    </row>
    <row r="150304" spans="1:3" x14ac:dyDescent="0.3">
      <c r="A150304" t="s">
        <v>22859</v>
      </c>
      <c r="B150304" t="s">
        <v>35</v>
      </c>
      <c r="C150304">
        <v>0.99999529992842229</v>
      </c>
    </row>
    <row r="150305" spans="1:3" x14ac:dyDescent="0.3">
      <c r="A150305" t="s">
        <v>22858</v>
      </c>
      <c r="B150305" t="s">
        <v>35</v>
      </c>
      <c r="C150305">
        <v>0.99999529992369851</v>
      </c>
    </row>
    <row r="150306" spans="1:3" x14ac:dyDescent="0.3">
      <c r="A150306" t="s">
        <v>22857</v>
      </c>
      <c r="B150306" t="s">
        <v>35</v>
      </c>
      <c r="C150306">
        <v>0.99999529985999336</v>
      </c>
    </row>
    <row r="150307" spans="1:3" x14ac:dyDescent="0.3">
      <c r="A150307" t="s">
        <v>22856</v>
      </c>
      <c r="B150307" t="s">
        <v>35</v>
      </c>
      <c r="C150307">
        <v>0.9999952998008611</v>
      </c>
    </row>
    <row r="150308" spans="1:3" x14ac:dyDescent="0.3">
      <c r="A150308" t="s">
        <v>22855</v>
      </c>
      <c r="B150308" t="s">
        <v>35</v>
      </c>
      <c r="C150308">
        <v>0.9999952997922551</v>
      </c>
    </row>
    <row r="150309" spans="1:3" x14ac:dyDescent="0.3">
      <c r="A150309" t="s">
        <v>22854</v>
      </c>
      <c r="B150309" t="s">
        <v>35</v>
      </c>
      <c r="C150309">
        <v>0.99999529977598045</v>
      </c>
    </row>
    <row r="150310" spans="1:3" x14ac:dyDescent="0.3">
      <c r="A150310" t="s">
        <v>22853</v>
      </c>
      <c r="B150310" t="s">
        <v>42</v>
      </c>
      <c r="C150310">
        <v>0.99999529967509981</v>
      </c>
    </row>
    <row r="150311" spans="1:3" x14ac:dyDescent="0.3">
      <c r="A150311" t="s">
        <v>22852</v>
      </c>
      <c r="B150311" t="s">
        <v>35</v>
      </c>
      <c r="C150311">
        <v>0.99999529962029376</v>
      </c>
    </row>
    <row r="150312" spans="1:3" x14ac:dyDescent="0.3">
      <c r="A150312" t="s">
        <v>22851</v>
      </c>
      <c r="B150312" t="s">
        <v>35</v>
      </c>
      <c r="C150312">
        <v>0.99999529957755984</v>
      </c>
    </row>
    <row r="150313" spans="1:3" x14ac:dyDescent="0.3">
      <c r="A150313" t="s">
        <v>22850</v>
      </c>
      <c r="B150313" t="s">
        <v>35</v>
      </c>
      <c r="C150313">
        <v>0.99999529953722455</v>
      </c>
    </row>
    <row r="150314" spans="1:3" x14ac:dyDescent="0.3">
      <c r="A150314" t="s">
        <v>22849</v>
      </c>
      <c r="B150314" t="s">
        <v>35</v>
      </c>
      <c r="C150314">
        <v>0.99999529940141452</v>
      </c>
    </row>
    <row r="150315" spans="1:3" x14ac:dyDescent="0.3">
      <c r="A150315" t="s">
        <v>22848</v>
      </c>
      <c r="B150315" t="s">
        <v>35</v>
      </c>
      <c r="C150315">
        <v>0.99999529938196285</v>
      </c>
    </row>
    <row r="150316" spans="1:3" x14ac:dyDescent="0.3">
      <c r="A150316" t="s">
        <v>22847</v>
      </c>
      <c r="B150316" t="s">
        <v>35</v>
      </c>
      <c r="C150316">
        <v>0.99999529932692965</v>
      </c>
    </row>
    <row r="150317" spans="1:3" x14ac:dyDescent="0.3">
      <c r="A150317" t="s">
        <v>22846</v>
      </c>
      <c r="B150317" t="s">
        <v>35</v>
      </c>
      <c r="C150317">
        <v>0.9999952992294654</v>
      </c>
    </row>
    <row r="150318" spans="1:3" x14ac:dyDescent="0.3">
      <c r="A150318" t="s">
        <v>22845</v>
      </c>
      <c r="B150318" t="s">
        <v>35</v>
      </c>
      <c r="C150318">
        <v>0.99999529922514108</v>
      </c>
    </row>
    <row r="150319" spans="1:3" x14ac:dyDescent="0.3">
      <c r="A150319" t="s">
        <v>22844</v>
      </c>
      <c r="B150319" t="s">
        <v>35</v>
      </c>
      <c r="C150319">
        <v>0.99999529919117758</v>
      </c>
    </row>
    <row r="150320" spans="1:3" x14ac:dyDescent="0.3">
      <c r="A150320" t="s">
        <v>22843</v>
      </c>
      <c r="B150320" t="s">
        <v>35</v>
      </c>
      <c r="C150320">
        <v>0.99999529915916341</v>
      </c>
    </row>
    <row r="150321" spans="1:3" x14ac:dyDescent="0.3">
      <c r="A150321" t="s">
        <v>22842</v>
      </c>
      <c r="B150321" t="s">
        <v>35</v>
      </c>
      <c r="C150321">
        <v>0.99999529910974472</v>
      </c>
    </row>
    <row r="150322" spans="1:3" x14ac:dyDescent="0.3">
      <c r="A150322" t="s">
        <v>22841</v>
      </c>
      <c r="B150322" t="s">
        <v>35</v>
      </c>
      <c r="C150322">
        <v>0.99999529910874085</v>
      </c>
    </row>
    <row r="150323" spans="1:3" x14ac:dyDescent="0.3">
      <c r="A150323" t="s">
        <v>22840</v>
      </c>
      <c r="B150323" t="s">
        <v>35</v>
      </c>
      <c r="C150323">
        <v>0.99999529908337081</v>
      </c>
    </row>
    <row r="150324" spans="1:3" x14ac:dyDescent="0.3">
      <c r="A150324" t="s">
        <v>22839</v>
      </c>
      <c r="B150324" t="s">
        <v>35</v>
      </c>
      <c r="C150324">
        <v>0.99999529896092243</v>
      </c>
    </row>
    <row r="150325" spans="1:3" x14ac:dyDescent="0.3">
      <c r="A150325" t="s">
        <v>22838</v>
      </c>
      <c r="B150325" t="s">
        <v>35</v>
      </c>
      <c r="C150325">
        <v>0.99999529886078176</v>
      </c>
    </row>
    <row r="150326" spans="1:3" x14ac:dyDescent="0.3">
      <c r="A150326" t="s">
        <v>22837</v>
      </c>
      <c r="B150326" t="s">
        <v>35</v>
      </c>
      <c r="C150326">
        <v>0.99999529885228844</v>
      </c>
    </row>
    <row r="150327" spans="1:3" x14ac:dyDescent="0.3">
      <c r="A150327" t="s">
        <v>22836</v>
      </c>
      <c r="B150327" t="s">
        <v>35</v>
      </c>
      <c r="C150327">
        <v>0.99999529881028792</v>
      </c>
    </row>
    <row r="150328" spans="1:3" x14ac:dyDescent="0.3">
      <c r="A150328" t="s">
        <v>22835</v>
      </c>
      <c r="B150328" t="s">
        <v>35</v>
      </c>
      <c r="C150328">
        <v>0.99999529878756965</v>
      </c>
    </row>
    <row r="150329" spans="1:3" x14ac:dyDescent="0.3">
      <c r="A150329" t="s">
        <v>22834</v>
      </c>
      <c r="B150329" t="s">
        <v>35</v>
      </c>
      <c r="C150329">
        <v>0.99999529876127746</v>
      </c>
    </row>
    <row r="150330" spans="1:3" x14ac:dyDescent="0.3">
      <c r="A150330" t="s">
        <v>22833</v>
      </c>
      <c r="B150330" t="s">
        <v>35</v>
      </c>
      <c r="C150330">
        <v>0.99999529873115922</v>
      </c>
    </row>
    <row r="150331" spans="1:3" x14ac:dyDescent="0.3">
      <c r="A150331" t="s">
        <v>22832</v>
      </c>
      <c r="B150331" t="s">
        <v>35</v>
      </c>
      <c r="C150331">
        <v>0.99999529858705272</v>
      </c>
    </row>
    <row r="150332" spans="1:3" x14ac:dyDescent="0.3">
      <c r="A150332" t="s">
        <v>22831</v>
      </c>
      <c r="B150332" t="s">
        <v>35</v>
      </c>
      <c r="C150332">
        <v>0.99999529855793234</v>
      </c>
    </row>
    <row r="150333" spans="1:3" x14ac:dyDescent="0.3">
      <c r="A150333" t="s">
        <v>22830</v>
      </c>
      <c r="B150333" t="s">
        <v>35</v>
      </c>
      <c r="C150333">
        <v>0.99999529852924951</v>
      </c>
    </row>
    <row r="150334" spans="1:3" x14ac:dyDescent="0.3">
      <c r="A150334" t="s">
        <v>22829</v>
      </c>
      <c r="B150334" t="s">
        <v>35</v>
      </c>
      <c r="C150334">
        <v>0.99999529842887225</v>
      </c>
    </row>
    <row r="150335" spans="1:3" x14ac:dyDescent="0.3">
      <c r="A150335" t="s">
        <v>22828</v>
      </c>
      <c r="B150335" t="s">
        <v>35</v>
      </c>
      <c r="C150335">
        <v>0.99999529839666068</v>
      </c>
    </row>
    <row r="150336" spans="1:3" x14ac:dyDescent="0.3">
      <c r="A150336" t="s">
        <v>22827</v>
      </c>
      <c r="B150336" t="s">
        <v>35</v>
      </c>
      <c r="C150336">
        <v>0.9999952983855056</v>
      </c>
    </row>
    <row r="150337" spans="1:3" x14ac:dyDescent="0.3">
      <c r="A150337" t="s">
        <v>22826</v>
      </c>
      <c r="B150337" t="s">
        <v>35</v>
      </c>
      <c r="C150337">
        <v>0.99999529835739032</v>
      </c>
    </row>
    <row r="150338" spans="1:3" x14ac:dyDescent="0.3">
      <c r="A150338" t="s">
        <v>22825</v>
      </c>
      <c r="B150338" t="s">
        <v>35</v>
      </c>
      <c r="C150338">
        <v>0.999995298349587</v>
      </c>
    </row>
    <row r="150339" spans="1:3" x14ac:dyDescent="0.3">
      <c r="A150339" t="s">
        <v>22824</v>
      </c>
      <c r="B150339" t="s">
        <v>35</v>
      </c>
      <c r="C150339">
        <v>0.99999529830543754</v>
      </c>
    </row>
    <row r="150340" spans="1:3" x14ac:dyDescent="0.3">
      <c r="A150340" t="s">
        <v>22823</v>
      </c>
      <c r="B150340" t="s">
        <v>35</v>
      </c>
      <c r="C150340">
        <v>0.99999529828954914</v>
      </c>
    </row>
    <row r="150341" spans="1:3" x14ac:dyDescent="0.3">
      <c r="A150341" t="s">
        <v>22822</v>
      </c>
      <c r="B150341" t="s">
        <v>35</v>
      </c>
      <c r="C150341">
        <v>0.99999529825677513</v>
      </c>
    </row>
    <row r="150342" spans="1:3" x14ac:dyDescent="0.3">
      <c r="A150342" t="s">
        <v>22821</v>
      </c>
      <c r="B150342" t="s">
        <v>35</v>
      </c>
      <c r="C150342">
        <v>0.99999529824781963</v>
      </c>
    </row>
    <row r="150343" spans="1:3" x14ac:dyDescent="0.3">
      <c r="A150343" t="s">
        <v>22820</v>
      </c>
      <c r="B150343" t="s">
        <v>35</v>
      </c>
      <c r="C150343">
        <v>0.99999529810275789</v>
      </c>
    </row>
    <row r="150344" spans="1:3" x14ac:dyDescent="0.3">
      <c r="A150344" t="s">
        <v>22819</v>
      </c>
      <c r="B150344" t="s">
        <v>35</v>
      </c>
      <c r="C150344">
        <v>0.99999529804208187</v>
      </c>
    </row>
    <row r="150345" spans="1:3" x14ac:dyDescent="0.3">
      <c r="A150345" t="s">
        <v>22818</v>
      </c>
      <c r="B150345" t="s">
        <v>35</v>
      </c>
      <c r="C150345">
        <v>0.99999529798035713</v>
      </c>
    </row>
    <row r="150346" spans="1:3" x14ac:dyDescent="0.3">
      <c r="A150346" t="s">
        <v>22817</v>
      </c>
      <c r="B150346" t="s">
        <v>35</v>
      </c>
      <c r="C150346">
        <v>0.99999529795377906</v>
      </c>
    </row>
    <row r="150347" spans="1:3" x14ac:dyDescent="0.3">
      <c r="A150347" t="s">
        <v>22816</v>
      </c>
      <c r="B150347" t="s">
        <v>35</v>
      </c>
      <c r="C150347">
        <v>0.99999529794660191</v>
      </c>
    </row>
    <row r="150348" spans="1:3" x14ac:dyDescent="0.3">
      <c r="A150348" t="s">
        <v>22815</v>
      </c>
      <c r="B150348" t="s">
        <v>35</v>
      </c>
      <c r="C150348">
        <v>0.99999529794307862</v>
      </c>
    </row>
    <row r="150349" spans="1:3" x14ac:dyDescent="0.3">
      <c r="A150349" t="s">
        <v>22814</v>
      </c>
      <c r="B150349" t="s">
        <v>35</v>
      </c>
      <c r="C150349">
        <v>0.99999529792071573</v>
      </c>
    </row>
    <row r="150350" spans="1:3" x14ac:dyDescent="0.3">
      <c r="A150350" t="s">
        <v>22813</v>
      </c>
      <c r="B150350" t="s">
        <v>35</v>
      </c>
      <c r="C150350">
        <v>0.99999529790856978</v>
      </c>
    </row>
    <row r="150351" spans="1:3" x14ac:dyDescent="0.3">
      <c r="A150351" t="s">
        <v>22812</v>
      </c>
      <c r="B150351" t="s">
        <v>35</v>
      </c>
      <c r="C150351">
        <v>0.99999529779754504</v>
      </c>
    </row>
    <row r="150352" spans="1:3" x14ac:dyDescent="0.3">
      <c r="A150352" t="s">
        <v>22811</v>
      </c>
      <c r="B150352" t="s">
        <v>35</v>
      </c>
      <c r="C150352">
        <v>0.9999952977824077</v>
      </c>
    </row>
    <row r="150353" spans="1:3" x14ac:dyDescent="0.3">
      <c r="A150353" t="s">
        <v>22810</v>
      </c>
      <c r="B150353" t="s">
        <v>42</v>
      </c>
      <c r="C150353">
        <v>0.99999529776105667</v>
      </c>
    </row>
    <row r="150354" spans="1:3" x14ac:dyDescent="0.3">
      <c r="A150354" t="s">
        <v>22809</v>
      </c>
      <c r="B150354" t="s">
        <v>35</v>
      </c>
      <c r="C150354">
        <v>0.99999529775473261</v>
      </c>
    </row>
    <row r="150355" spans="1:3" x14ac:dyDescent="0.3">
      <c r="A150355" t="s">
        <v>22808</v>
      </c>
      <c r="B150355" t="s">
        <v>35</v>
      </c>
      <c r="C150355">
        <v>0.99999529771964535</v>
      </c>
    </row>
    <row r="150356" spans="1:3" x14ac:dyDescent="0.3">
      <c r="A150356" t="s">
        <v>22807</v>
      </c>
      <c r="B150356" t="s">
        <v>35</v>
      </c>
      <c r="C150356">
        <v>0.99999529758322736</v>
      </c>
    </row>
    <row r="150357" spans="1:3" x14ac:dyDescent="0.3">
      <c r="A150357" t="s">
        <v>22806</v>
      </c>
      <c r="B150357" t="s">
        <v>35</v>
      </c>
      <c r="C150357">
        <v>0.99999529757176031</v>
      </c>
    </row>
    <row r="150358" spans="1:3" x14ac:dyDescent="0.3">
      <c r="A150358" t="s">
        <v>22805</v>
      </c>
      <c r="B150358" t="s">
        <v>35</v>
      </c>
      <c r="C150358">
        <v>0.99999529746854077</v>
      </c>
    </row>
    <row r="150359" spans="1:3" x14ac:dyDescent="0.3">
      <c r="A150359" t="s">
        <v>22804</v>
      </c>
      <c r="B150359" t="s">
        <v>35</v>
      </c>
      <c r="C150359">
        <v>0.99999529745569626</v>
      </c>
    </row>
    <row r="150360" spans="1:3" x14ac:dyDescent="0.3">
      <c r="A150360" t="s">
        <v>22803</v>
      </c>
      <c r="B150360" t="s">
        <v>35</v>
      </c>
      <c r="C150360">
        <v>0.99999529742112858</v>
      </c>
    </row>
    <row r="150361" spans="1:3" x14ac:dyDescent="0.3">
      <c r="A150361" t="s">
        <v>22802</v>
      </c>
      <c r="B150361" t="s">
        <v>35</v>
      </c>
      <c r="C150361">
        <v>0.99999529735532866</v>
      </c>
    </row>
    <row r="150362" spans="1:3" x14ac:dyDescent="0.3">
      <c r="A150362" t="s">
        <v>22801</v>
      </c>
      <c r="B150362" t="s">
        <v>35</v>
      </c>
      <c r="C150362">
        <v>0.99999529724615099</v>
      </c>
    </row>
    <row r="150363" spans="1:3" x14ac:dyDescent="0.3">
      <c r="A150363" t="s">
        <v>22800</v>
      </c>
      <c r="B150363" t="s">
        <v>35</v>
      </c>
      <c r="C150363">
        <v>0.99999529723274239</v>
      </c>
    </row>
    <row r="150364" spans="1:3" x14ac:dyDescent="0.3">
      <c r="A150364" t="s">
        <v>22799</v>
      </c>
      <c r="B150364" t="s">
        <v>35</v>
      </c>
      <c r="C150364">
        <v>0.99999529714267665</v>
      </c>
    </row>
    <row r="150365" spans="1:3" x14ac:dyDescent="0.3">
      <c r="A150365" t="s">
        <v>22798</v>
      </c>
      <c r="B150365" t="s">
        <v>35</v>
      </c>
      <c r="C150365">
        <v>0.99999529712663682</v>
      </c>
    </row>
    <row r="150366" spans="1:3" x14ac:dyDescent="0.3">
      <c r="A150366" t="s">
        <v>22797</v>
      </c>
      <c r="B150366" t="s">
        <v>35</v>
      </c>
      <c r="C150366">
        <v>0.99999529709035362</v>
      </c>
    </row>
    <row r="150367" spans="1:3" x14ac:dyDescent="0.3">
      <c r="A150367" t="s">
        <v>22796</v>
      </c>
      <c r="B150367" t="s">
        <v>35</v>
      </c>
      <c r="C150367">
        <v>0.99999529703518031</v>
      </c>
    </row>
    <row r="150368" spans="1:3" x14ac:dyDescent="0.3">
      <c r="A150368" t="s">
        <v>22795</v>
      </c>
      <c r="B150368" t="s">
        <v>35</v>
      </c>
      <c r="C150368">
        <v>0.99999529690801192</v>
      </c>
    </row>
    <row r="150369" spans="1:3" x14ac:dyDescent="0.3">
      <c r="A150369" t="s">
        <v>22794</v>
      </c>
      <c r="B150369" t="s">
        <v>35</v>
      </c>
      <c r="C150369">
        <v>0.99999529679170795</v>
      </c>
    </row>
    <row r="150370" spans="1:3" x14ac:dyDescent="0.3">
      <c r="A150370" t="s">
        <v>22793</v>
      </c>
      <c r="B150370" t="s">
        <v>35</v>
      </c>
      <c r="C150370">
        <v>0.99999529675138332</v>
      </c>
    </row>
    <row r="150371" spans="1:3" x14ac:dyDescent="0.3">
      <c r="A150371" t="s">
        <v>22792</v>
      </c>
      <c r="B150371" t="s">
        <v>35</v>
      </c>
      <c r="C150371">
        <v>0.99999529673401488</v>
      </c>
    </row>
    <row r="150372" spans="1:3" x14ac:dyDescent="0.3">
      <c r="A150372" t="s">
        <v>22791</v>
      </c>
      <c r="B150372" t="s">
        <v>35</v>
      </c>
      <c r="C150372">
        <v>0.99999529670822895</v>
      </c>
    </row>
    <row r="150373" spans="1:3" x14ac:dyDescent="0.3">
      <c r="A150373" t="s">
        <v>22790</v>
      </c>
      <c r="B150373" t="s">
        <v>35</v>
      </c>
      <c r="C150373">
        <v>0.99999529670277021</v>
      </c>
    </row>
    <row r="150374" spans="1:3" x14ac:dyDescent="0.3">
      <c r="A150374" t="s">
        <v>22789</v>
      </c>
      <c r="B150374" t="s">
        <v>35</v>
      </c>
      <c r="C150374">
        <v>0.99999529657430797</v>
      </c>
    </row>
    <row r="150375" spans="1:3" x14ac:dyDescent="0.3">
      <c r="A150375" t="s">
        <v>22788</v>
      </c>
      <c r="B150375" t="s">
        <v>35</v>
      </c>
      <c r="C150375">
        <v>0.99999529655316088</v>
      </c>
    </row>
    <row r="150376" spans="1:3" x14ac:dyDescent="0.3">
      <c r="A150376" t="s">
        <v>22787</v>
      </c>
      <c r="B150376" t="s">
        <v>35</v>
      </c>
      <c r="C150376">
        <v>0.99999529651616426</v>
      </c>
    </row>
    <row r="150377" spans="1:3" x14ac:dyDescent="0.3">
      <c r="A150377" t="s">
        <v>22786</v>
      </c>
      <c r="B150377" t="s">
        <v>35</v>
      </c>
      <c r="C150377">
        <v>0.99999529646419549</v>
      </c>
    </row>
    <row r="150378" spans="1:3" x14ac:dyDescent="0.3">
      <c r="A150378" t="s">
        <v>22785</v>
      </c>
      <c r="B150378" t="s">
        <v>35</v>
      </c>
      <c r="C150378">
        <v>0.99999529644721019</v>
      </c>
    </row>
    <row r="150379" spans="1:3" x14ac:dyDescent="0.3">
      <c r="A150379" t="s">
        <v>22784</v>
      </c>
      <c r="B150379" t="s">
        <v>35</v>
      </c>
      <c r="C150379">
        <v>0.99999529644466334</v>
      </c>
    </row>
    <row r="150380" spans="1:3" x14ac:dyDescent="0.3">
      <c r="A150380" t="s">
        <v>22783</v>
      </c>
      <c r="B150380" t="s">
        <v>35</v>
      </c>
      <c r="C150380">
        <v>0.99999529638860096</v>
      </c>
    </row>
    <row r="150381" spans="1:3" x14ac:dyDescent="0.3">
      <c r="A150381" t="s">
        <v>22782</v>
      </c>
      <c r="B150381" t="s">
        <v>35</v>
      </c>
      <c r="C150381">
        <v>0.99999529635509865</v>
      </c>
    </row>
    <row r="150382" spans="1:3" x14ac:dyDescent="0.3">
      <c r="A150382" t="s">
        <v>22781</v>
      </c>
      <c r="B150382" t="s">
        <v>35</v>
      </c>
      <c r="C150382">
        <v>0.99999529633413176</v>
      </c>
    </row>
    <row r="150383" spans="1:3" x14ac:dyDescent="0.3">
      <c r="A150383" t="s">
        <v>22780</v>
      </c>
      <c r="B150383" t="s">
        <v>35</v>
      </c>
      <c r="C150383">
        <v>0.99999529628357586</v>
      </c>
    </row>
    <row r="150384" spans="1:3" x14ac:dyDescent="0.3">
      <c r="A150384" t="s">
        <v>22779</v>
      </c>
      <c r="B150384" t="s">
        <v>35</v>
      </c>
      <c r="C150384">
        <v>0.99999529623999028</v>
      </c>
    </row>
    <row r="150385" spans="1:3" x14ac:dyDescent="0.3">
      <c r="A150385" t="s">
        <v>22778</v>
      </c>
      <c r="B150385" t="s">
        <v>35</v>
      </c>
      <c r="C150385">
        <v>0.99999529622611916</v>
      </c>
    </row>
    <row r="150386" spans="1:3" x14ac:dyDescent="0.3">
      <c r="A150386" t="s">
        <v>22777</v>
      </c>
      <c r="B150386" t="s">
        <v>35</v>
      </c>
      <c r="C150386">
        <v>0.99999529621496586</v>
      </c>
    </row>
    <row r="150387" spans="1:3" x14ac:dyDescent="0.3">
      <c r="A150387" t="s">
        <v>22776</v>
      </c>
      <c r="B150387" t="s">
        <v>35</v>
      </c>
      <c r="C150387">
        <v>0.99999529620324801</v>
      </c>
    </row>
    <row r="150388" spans="1:3" x14ac:dyDescent="0.3">
      <c r="A150388" t="s">
        <v>22775</v>
      </c>
      <c r="B150388" t="s">
        <v>35</v>
      </c>
      <c r="C150388">
        <v>0.99999529619455441</v>
      </c>
    </row>
    <row r="150389" spans="1:3" x14ac:dyDescent="0.3">
      <c r="A150389" t="s">
        <v>22774</v>
      </c>
      <c r="B150389" t="s">
        <v>35</v>
      </c>
      <c r="C150389">
        <v>0.99999529619390759</v>
      </c>
    </row>
    <row r="150390" spans="1:3" x14ac:dyDescent="0.3">
      <c r="A150390" t="s">
        <v>22773</v>
      </c>
      <c r="B150390" t="s">
        <v>35</v>
      </c>
      <c r="C150390">
        <v>0.99999529614946803</v>
      </c>
    </row>
    <row r="150391" spans="1:3" x14ac:dyDescent="0.3">
      <c r="A150391" t="s">
        <v>22772</v>
      </c>
      <c r="B150391" t="s">
        <v>35</v>
      </c>
      <c r="C150391">
        <v>0.99999529613350624</v>
      </c>
    </row>
    <row r="150392" spans="1:3" x14ac:dyDescent="0.3">
      <c r="A150392" t="s">
        <v>22771</v>
      </c>
      <c r="B150392" t="s">
        <v>35</v>
      </c>
      <c r="C150392">
        <v>0.99999529611599092</v>
      </c>
    </row>
    <row r="150393" spans="1:3" x14ac:dyDescent="0.3">
      <c r="A150393" t="s">
        <v>22770</v>
      </c>
      <c r="B150393" t="s">
        <v>35</v>
      </c>
      <c r="C150393">
        <v>0.99999529604754223</v>
      </c>
    </row>
    <row r="150394" spans="1:3" x14ac:dyDescent="0.3">
      <c r="A150394" t="s">
        <v>22769</v>
      </c>
      <c r="B150394" t="s">
        <v>35</v>
      </c>
      <c r="C150394">
        <v>0.99999529601752701</v>
      </c>
    </row>
    <row r="150395" spans="1:3" x14ac:dyDescent="0.3">
      <c r="A150395" t="s">
        <v>22768</v>
      </c>
      <c r="B150395" t="s">
        <v>42</v>
      </c>
      <c r="C150395">
        <v>0.99999529594029479</v>
      </c>
    </row>
    <row r="150396" spans="1:3" x14ac:dyDescent="0.3">
      <c r="A150396" t="s">
        <v>22767</v>
      </c>
      <c r="B150396" t="s">
        <v>35</v>
      </c>
      <c r="C150396">
        <v>0.99999529593964243</v>
      </c>
    </row>
    <row r="150397" spans="1:3" x14ac:dyDescent="0.3">
      <c r="A150397" t="s">
        <v>22766</v>
      </c>
      <c r="B150397" t="s">
        <v>35</v>
      </c>
      <c r="C150397">
        <v>0.99999529588856761</v>
      </c>
    </row>
    <row r="150398" spans="1:3" x14ac:dyDescent="0.3">
      <c r="A150398" t="s">
        <v>22765</v>
      </c>
      <c r="B150398" t="s">
        <v>35</v>
      </c>
      <c r="C150398">
        <v>0.99999529584108837</v>
      </c>
    </row>
    <row r="150399" spans="1:3" x14ac:dyDescent="0.3">
      <c r="A150399" t="s">
        <v>22764</v>
      </c>
      <c r="B150399" t="s">
        <v>35</v>
      </c>
      <c r="C150399">
        <v>0.99999529582850022</v>
      </c>
    </row>
    <row r="150400" spans="1:3" x14ac:dyDescent="0.3">
      <c r="A150400" t="s">
        <v>22763</v>
      </c>
      <c r="B150400" t="s">
        <v>35</v>
      </c>
      <c r="C150400">
        <v>0.9999952957710686</v>
      </c>
    </row>
    <row r="150401" spans="1:3" x14ac:dyDescent="0.3">
      <c r="A150401" t="s">
        <v>22762</v>
      </c>
      <c r="B150401" t="s">
        <v>35</v>
      </c>
      <c r="C150401">
        <v>0.99999529573073942</v>
      </c>
    </row>
    <row r="150402" spans="1:3" x14ac:dyDescent="0.3">
      <c r="A150402" t="s">
        <v>22761</v>
      </c>
      <c r="B150402" t="s">
        <v>35</v>
      </c>
      <c r="C150402">
        <v>0.99999529571682322</v>
      </c>
    </row>
    <row r="150403" spans="1:3" x14ac:dyDescent="0.3">
      <c r="A150403" t="s">
        <v>22760</v>
      </c>
      <c r="B150403" t="s">
        <v>35</v>
      </c>
      <c r="C150403">
        <v>0.99999529571269075</v>
      </c>
    </row>
    <row r="150404" spans="1:3" x14ac:dyDescent="0.3">
      <c r="A150404" t="s">
        <v>22759</v>
      </c>
      <c r="B150404" t="s">
        <v>35</v>
      </c>
      <c r="C150404">
        <v>0.99999529563886702</v>
      </c>
    </row>
    <row r="150405" spans="1:3" x14ac:dyDescent="0.3">
      <c r="A150405" t="s">
        <v>22758</v>
      </c>
      <c r="B150405" t="s">
        <v>35</v>
      </c>
      <c r="C150405">
        <v>0.99999529552816779</v>
      </c>
    </row>
    <row r="150406" spans="1:3" x14ac:dyDescent="0.3">
      <c r="A150406" t="s">
        <v>22757</v>
      </c>
      <c r="B150406" t="s">
        <v>42</v>
      </c>
      <c r="C150406">
        <v>0.99999529549103017</v>
      </c>
    </row>
    <row r="150407" spans="1:3" x14ac:dyDescent="0.3">
      <c r="A150407" t="s">
        <v>22756</v>
      </c>
      <c r="B150407" t="s">
        <v>35</v>
      </c>
      <c r="C150407">
        <v>0.99999529543538213</v>
      </c>
    </row>
    <row r="150408" spans="1:3" x14ac:dyDescent="0.3">
      <c r="A150408" t="s">
        <v>22755</v>
      </c>
      <c r="B150408" t="s">
        <v>35</v>
      </c>
      <c r="C150408">
        <v>0.9999952953919804</v>
      </c>
    </row>
    <row r="150409" spans="1:3" x14ac:dyDescent="0.3">
      <c r="A150409" t="s">
        <v>22754</v>
      </c>
      <c r="B150409" t="s">
        <v>35</v>
      </c>
      <c r="C150409">
        <v>0.99999529524164532</v>
      </c>
    </row>
    <row r="150410" spans="1:3" x14ac:dyDescent="0.3">
      <c r="A150410" t="s">
        <v>22753</v>
      </c>
      <c r="B150410" t="s">
        <v>35</v>
      </c>
      <c r="C150410">
        <v>0.99999529517878627</v>
      </c>
    </row>
    <row r="150411" spans="1:3" x14ac:dyDescent="0.3">
      <c r="A150411" t="s">
        <v>22752</v>
      </c>
      <c r="B150411" t="s">
        <v>35</v>
      </c>
      <c r="C150411">
        <v>0.99999529517030816</v>
      </c>
    </row>
    <row r="150412" spans="1:3" x14ac:dyDescent="0.3">
      <c r="A150412" t="s">
        <v>22751</v>
      </c>
      <c r="B150412" t="s">
        <v>42</v>
      </c>
      <c r="C150412">
        <v>0.99999529514460195</v>
      </c>
    </row>
    <row r="150413" spans="1:3" x14ac:dyDescent="0.3">
      <c r="A150413" t="s">
        <v>22750</v>
      </c>
      <c r="B150413" t="s">
        <v>35</v>
      </c>
      <c r="C150413">
        <v>0.99999529510722773</v>
      </c>
    </row>
    <row r="150414" spans="1:3" x14ac:dyDescent="0.3">
      <c r="A150414" t="s">
        <v>22749</v>
      </c>
      <c r="B150414" t="s">
        <v>35</v>
      </c>
      <c r="C150414">
        <v>0.99999529505098084</v>
      </c>
    </row>
    <row r="150415" spans="1:3" x14ac:dyDescent="0.3">
      <c r="A150415" t="s">
        <v>22748</v>
      </c>
      <c r="B150415" t="s">
        <v>35</v>
      </c>
      <c r="C150415">
        <v>0.99999529498688688</v>
      </c>
    </row>
    <row r="150416" spans="1:3" x14ac:dyDescent="0.3">
      <c r="A150416" t="s">
        <v>22747</v>
      </c>
      <c r="B150416" t="s">
        <v>35</v>
      </c>
      <c r="C150416">
        <v>0.99999529497192197</v>
      </c>
    </row>
    <row r="150417" spans="1:3" x14ac:dyDescent="0.3">
      <c r="A150417" t="s">
        <v>22746</v>
      </c>
      <c r="B150417" t="s">
        <v>35</v>
      </c>
      <c r="C150417">
        <v>0.99999529494910666</v>
      </c>
    </row>
    <row r="150418" spans="1:3" x14ac:dyDescent="0.3">
      <c r="A150418" t="s">
        <v>22745</v>
      </c>
      <c r="B150418" t="s">
        <v>35</v>
      </c>
      <c r="C150418">
        <v>0.99999529482986471</v>
      </c>
    </row>
    <row r="150419" spans="1:3" x14ac:dyDescent="0.3">
      <c r="A150419" t="s">
        <v>22744</v>
      </c>
      <c r="B150419" t="s">
        <v>35</v>
      </c>
      <c r="C150419">
        <v>0.99999529482341598</v>
      </c>
    </row>
    <row r="150420" spans="1:3" x14ac:dyDescent="0.3">
      <c r="A150420" t="s">
        <v>22743</v>
      </c>
      <c r="B150420" t="s">
        <v>42</v>
      </c>
      <c r="C150420">
        <v>0.99999529477079263</v>
      </c>
    </row>
    <row r="150421" spans="1:3" x14ac:dyDescent="0.3">
      <c r="A150421" t="s">
        <v>22742</v>
      </c>
      <c r="B150421" t="s">
        <v>35</v>
      </c>
      <c r="C150421">
        <v>0.99999529475107152</v>
      </c>
    </row>
    <row r="150422" spans="1:3" x14ac:dyDescent="0.3">
      <c r="A150422" t="s">
        <v>22741</v>
      </c>
      <c r="B150422" t="s">
        <v>35</v>
      </c>
      <c r="C150422">
        <v>0.99999529474387205</v>
      </c>
    </row>
    <row r="150423" spans="1:3" x14ac:dyDescent="0.3">
      <c r="A150423" t="s">
        <v>22740</v>
      </c>
      <c r="B150423" t="s">
        <v>35</v>
      </c>
      <c r="C150423">
        <v>0.99999529473304949</v>
      </c>
    </row>
    <row r="150424" spans="1:3" x14ac:dyDescent="0.3">
      <c r="A150424" t="s">
        <v>22739</v>
      </c>
      <c r="B150424" t="s">
        <v>35</v>
      </c>
      <c r="C150424">
        <v>0.99999529472736626</v>
      </c>
    </row>
    <row r="150425" spans="1:3" x14ac:dyDescent="0.3">
      <c r="A150425" t="s">
        <v>22738</v>
      </c>
      <c r="B150425" t="s">
        <v>35</v>
      </c>
      <c r="C150425">
        <v>0.9999952947248868</v>
      </c>
    </row>
    <row r="150426" spans="1:3" x14ac:dyDescent="0.3">
      <c r="A150426" t="s">
        <v>22737</v>
      </c>
      <c r="B150426" t="s">
        <v>35</v>
      </c>
      <c r="C150426">
        <v>0.99999529464730408</v>
      </c>
    </row>
    <row r="150427" spans="1:3" x14ac:dyDescent="0.3">
      <c r="A150427" t="s">
        <v>22736</v>
      </c>
      <c r="B150427" t="s">
        <v>35</v>
      </c>
      <c r="C150427">
        <v>0.99999529434867518</v>
      </c>
    </row>
    <row r="150428" spans="1:3" x14ac:dyDescent="0.3">
      <c r="A150428" t="s">
        <v>22735</v>
      </c>
      <c r="B150428" t="s">
        <v>35</v>
      </c>
      <c r="C150428">
        <v>0.9999952942680046</v>
      </c>
    </row>
    <row r="150429" spans="1:3" x14ac:dyDescent="0.3">
      <c r="A150429" t="s">
        <v>22734</v>
      </c>
      <c r="B150429" t="s">
        <v>35</v>
      </c>
      <c r="C150429">
        <v>0.99999529424140454</v>
      </c>
    </row>
    <row r="150430" spans="1:3" x14ac:dyDescent="0.3">
      <c r="A150430" t="s">
        <v>22733</v>
      </c>
      <c r="B150430" t="s">
        <v>35</v>
      </c>
      <c r="C150430">
        <v>0.99999529422585198</v>
      </c>
    </row>
    <row r="150431" spans="1:3" x14ac:dyDescent="0.3">
      <c r="A150431" t="s">
        <v>22732</v>
      </c>
      <c r="B150431" t="s">
        <v>35</v>
      </c>
      <c r="C150431">
        <v>0.99999529420500433</v>
      </c>
    </row>
    <row r="150432" spans="1:3" x14ac:dyDescent="0.3">
      <c r="A150432" t="s">
        <v>22731</v>
      </c>
      <c r="B150432" t="s">
        <v>35</v>
      </c>
      <c r="C150432">
        <v>0.99999529419276256</v>
      </c>
    </row>
    <row r="150433" spans="1:3" x14ac:dyDescent="0.3">
      <c r="A150433" t="s">
        <v>22730</v>
      </c>
      <c r="B150433" t="s">
        <v>35</v>
      </c>
      <c r="C150433">
        <v>0.99999529417997846</v>
      </c>
    </row>
    <row r="150434" spans="1:3" x14ac:dyDescent="0.3">
      <c r="A150434" t="s">
        <v>22729</v>
      </c>
      <c r="B150434" t="s">
        <v>35</v>
      </c>
      <c r="C150434">
        <v>0.99999529416906818</v>
      </c>
    </row>
    <row r="150435" spans="1:3" x14ac:dyDescent="0.3">
      <c r="A150435" t="s">
        <v>22728</v>
      </c>
      <c r="B150435" t="s">
        <v>35</v>
      </c>
      <c r="C150435">
        <v>0.99999529410422394</v>
      </c>
    </row>
    <row r="150436" spans="1:3" x14ac:dyDescent="0.3">
      <c r="A150436" t="s">
        <v>22727</v>
      </c>
      <c r="B150436" t="s">
        <v>35</v>
      </c>
      <c r="C150436">
        <v>0.99999529404692267</v>
      </c>
    </row>
    <row r="150437" spans="1:3" x14ac:dyDescent="0.3">
      <c r="A150437" t="s">
        <v>22726</v>
      </c>
      <c r="B150437" t="s">
        <v>35</v>
      </c>
      <c r="C150437">
        <v>0.99999529399221465</v>
      </c>
    </row>
    <row r="150438" spans="1:3" x14ac:dyDescent="0.3">
      <c r="A150438" t="s">
        <v>22725</v>
      </c>
      <c r="B150438" t="s">
        <v>35</v>
      </c>
      <c r="C150438">
        <v>0.99999529398091824</v>
      </c>
    </row>
    <row r="150439" spans="1:3" x14ac:dyDescent="0.3">
      <c r="A150439" t="s">
        <v>22724</v>
      </c>
      <c r="B150439" t="s">
        <v>35</v>
      </c>
      <c r="C150439">
        <v>0.99999529395605913</v>
      </c>
    </row>
    <row r="150440" spans="1:3" x14ac:dyDescent="0.3">
      <c r="A150440" t="s">
        <v>22723</v>
      </c>
      <c r="B150440" t="s">
        <v>35</v>
      </c>
      <c r="C150440">
        <v>0.99999529391700281</v>
      </c>
    </row>
    <row r="150441" spans="1:3" x14ac:dyDescent="0.3">
      <c r="A150441" t="s">
        <v>22722</v>
      </c>
      <c r="B150441" t="s">
        <v>35</v>
      </c>
      <c r="C150441">
        <v>0.99999529390943853</v>
      </c>
    </row>
    <row r="150442" spans="1:3" x14ac:dyDescent="0.3">
      <c r="A150442" t="s">
        <v>22721</v>
      </c>
      <c r="B150442" t="s">
        <v>42</v>
      </c>
      <c r="C150442">
        <v>0.99999529386334185</v>
      </c>
    </row>
    <row r="150443" spans="1:3" x14ac:dyDescent="0.3">
      <c r="A150443" t="s">
        <v>22720</v>
      </c>
      <c r="B150443" t="s">
        <v>35</v>
      </c>
      <c r="C150443">
        <v>0.99999529384608188</v>
      </c>
    </row>
    <row r="150444" spans="1:3" x14ac:dyDescent="0.3">
      <c r="A150444" t="s">
        <v>22719</v>
      </c>
      <c r="B150444" t="s">
        <v>35</v>
      </c>
      <c r="C150444">
        <v>0.99999529381755892</v>
      </c>
    </row>
    <row r="150445" spans="1:3" x14ac:dyDescent="0.3">
      <c r="A150445" t="s">
        <v>22718</v>
      </c>
      <c r="B150445" t="s">
        <v>42</v>
      </c>
      <c r="C150445">
        <v>0.99999529381584817</v>
      </c>
    </row>
    <row r="150446" spans="1:3" x14ac:dyDescent="0.3">
      <c r="A150446" t="s">
        <v>22717</v>
      </c>
      <c r="B150446" t="s">
        <v>35</v>
      </c>
      <c r="C150446">
        <v>0.99999529380974883</v>
      </c>
    </row>
    <row r="150447" spans="1:3" x14ac:dyDescent="0.3">
      <c r="A150447" t="s">
        <v>22716</v>
      </c>
      <c r="B150447" t="s">
        <v>35</v>
      </c>
      <c r="C150447">
        <v>0.9999952937989065</v>
      </c>
    </row>
    <row r="150448" spans="1:3" x14ac:dyDescent="0.3">
      <c r="A150448" t="s">
        <v>22715</v>
      </c>
      <c r="B150448" t="s">
        <v>35</v>
      </c>
      <c r="C150448">
        <v>0.99999529374062845</v>
      </c>
    </row>
    <row r="150449" spans="1:3" x14ac:dyDescent="0.3">
      <c r="A150449" t="s">
        <v>22714</v>
      </c>
      <c r="B150449" t="s">
        <v>35</v>
      </c>
      <c r="C150449">
        <v>0.99999529370940532</v>
      </c>
    </row>
    <row r="150450" spans="1:3" x14ac:dyDescent="0.3">
      <c r="A150450" t="s">
        <v>22713</v>
      </c>
      <c r="B150450" t="s">
        <v>35</v>
      </c>
      <c r="C150450">
        <v>0.99999529369241247</v>
      </c>
    </row>
    <row r="150451" spans="1:3" x14ac:dyDescent="0.3">
      <c r="A150451" t="s">
        <v>22712</v>
      </c>
      <c r="B150451" t="s">
        <v>35</v>
      </c>
      <c r="C150451">
        <v>0.99999529359135775</v>
      </c>
    </row>
    <row r="150452" spans="1:3" x14ac:dyDescent="0.3">
      <c r="A150452" t="s">
        <v>22711</v>
      </c>
      <c r="B150452" t="s">
        <v>35</v>
      </c>
      <c r="C150452">
        <v>0.99999529352663274</v>
      </c>
    </row>
    <row r="150453" spans="1:3" x14ac:dyDescent="0.3">
      <c r="A150453" t="s">
        <v>22710</v>
      </c>
      <c r="B150453" t="s">
        <v>35</v>
      </c>
      <c r="C150453">
        <v>0.9999952934024211</v>
      </c>
    </row>
    <row r="150454" spans="1:3" x14ac:dyDescent="0.3">
      <c r="A150454" t="s">
        <v>22709</v>
      </c>
      <c r="B150454" t="s">
        <v>35</v>
      </c>
      <c r="C150454">
        <v>0.99999529336768977</v>
      </c>
    </row>
    <row r="150455" spans="1:3" x14ac:dyDescent="0.3">
      <c r="A150455" t="s">
        <v>22708</v>
      </c>
      <c r="B150455" t="s">
        <v>35</v>
      </c>
      <c r="C150455">
        <v>0.99999529333241277</v>
      </c>
    </row>
    <row r="150456" spans="1:3" x14ac:dyDescent="0.3">
      <c r="A150456" t="s">
        <v>22707</v>
      </c>
      <c r="B150456" t="s">
        <v>35</v>
      </c>
      <c r="C150456">
        <v>0.99999529332750736</v>
      </c>
    </row>
    <row r="150457" spans="1:3" x14ac:dyDescent="0.3">
      <c r="A150457" t="s">
        <v>22706</v>
      </c>
      <c r="B150457" t="s">
        <v>35</v>
      </c>
      <c r="C150457">
        <v>0.99999529325819725</v>
      </c>
    </row>
    <row r="150458" spans="1:3" x14ac:dyDescent="0.3">
      <c r="A150458" t="s">
        <v>22705</v>
      </c>
      <c r="B150458" t="s">
        <v>35</v>
      </c>
      <c r="C150458">
        <v>0.99999529322505154</v>
      </c>
    </row>
    <row r="150459" spans="1:3" x14ac:dyDescent="0.3">
      <c r="A150459" t="s">
        <v>22704</v>
      </c>
      <c r="B150459" t="s">
        <v>35</v>
      </c>
      <c r="C150459">
        <v>0.99999529320123481</v>
      </c>
    </row>
    <row r="150460" spans="1:3" x14ac:dyDescent="0.3">
      <c r="A150460" t="s">
        <v>22703</v>
      </c>
      <c r="B150460" t="s">
        <v>35</v>
      </c>
      <c r="C150460">
        <v>0.99999529309623614</v>
      </c>
    </row>
    <row r="150461" spans="1:3" x14ac:dyDescent="0.3">
      <c r="A150461" t="s">
        <v>22702</v>
      </c>
      <c r="B150461" t="s">
        <v>35</v>
      </c>
      <c r="C150461">
        <v>0.99999529309438318</v>
      </c>
    </row>
    <row r="150462" spans="1:3" x14ac:dyDescent="0.3">
      <c r="A150462" t="s">
        <v>22701</v>
      </c>
      <c r="B150462" t="s">
        <v>35</v>
      </c>
      <c r="C150462">
        <v>0.99999529308893065</v>
      </c>
    </row>
    <row r="150463" spans="1:3" x14ac:dyDescent="0.3">
      <c r="A150463" t="s">
        <v>22700</v>
      </c>
      <c r="B150463" t="s">
        <v>35</v>
      </c>
      <c r="C150463">
        <v>0.99999529308351875</v>
      </c>
    </row>
    <row r="150464" spans="1:3" x14ac:dyDescent="0.3">
      <c r="A150464" t="s">
        <v>22699</v>
      </c>
      <c r="B150464" t="s">
        <v>35</v>
      </c>
      <c r="C150464">
        <v>0.99999529307332402</v>
      </c>
    </row>
    <row r="150465" spans="1:3" x14ac:dyDescent="0.3">
      <c r="A150465" t="s">
        <v>22698</v>
      </c>
      <c r="B150465" t="s">
        <v>35</v>
      </c>
      <c r="C150465">
        <v>0.99999529303666768</v>
      </c>
    </row>
    <row r="150466" spans="1:3" x14ac:dyDescent="0.3">
      <c r="A150466" t="s">
        <v>22697</v>
      </c>
      <c r="B150466" t="s">
        <v>35</v>
      </c>
      <c r="C150466">
        <v>0.99999529301837775</v>
      </c>
    </row>
    <row r="150467" spans="1:3" x14ac:dyDescent="0.3">
      <c r="A150467" t="s">
        <v>22696</v>
      </c>
      <c r="B150467" t="s">
        <v>35</v>
      </c>
      <c r="C150467">
        <v>0.99999529301092782</v>
      </c>
    </row>
    <row r="150468" spans="1:3" x14ac:dyDescent="0.3">
      <c r="A150468" t="s">
        <v>22695</v>
      </c>
      <c r="B150468" t="s">
        <v>35</v>
      </c>
      <c r="C150468">
        <v>0.99999529300167533</v>
      </c>
    </row>
    <row r="150469" spans="1:3" x14ac:dyDescent="0.3">
      <c r="A150469" t="s">
        <v>22694</v>
      </c>
      <c r="B150469" t="s">
        <v>35</v>
      </c>
      <c r="C150469">
        <v>0.99999529298101308</v>
      </c>
    </row>
    <row r="150470" spans="1:3" x14ac:dyDescent="0.3">
      <c r="A150470" t="s">
        <v>22693</v>
      </c>
      <c r="B150470" t="s">
        <v>35</v>
      </c>
      <c r="C150470">
        <v>0.99999529289149058</v>
      </c>
    </row>
    <row r="150471" spans="1:3" x14ac:dyDescent="0.3">
      <c r="A150471" t="s">
        <v>22692</v>
      </c>
      <c r="B150471" t="s">
        <v>35</v>
      </c>
      <c r="C150471">
        <v>0.99999529286401334</v>
      </c>
    </row>
    <row r="150472" spans="1:3" x14ac:dyDescent="0.3">
      <c r="A150472" t="s">
        <v>22691</v>
      </c>
      <c r="B150472" t="s">
        <v>35</v>
      </c>
      <c r="C150472">
        <v>0.99999529284664757</v>
      </c>
    </row>
    <row r="150473" spans="1:3" x14ac:dyDescent="0.3">
      <c r="A150473" t="s">
        <v>22690</v>
      </c>
      <c r="B150473" t="s">
        <v>35</v>
      </c>
      <c r="C150473">
        <v>0.99999529280449051</v>
      </c>
    </row>
    <row r="150474" spans="1:3" x14ac:dyDescent="0.3">
      <c r="A150474" t="s">
        <v>22689</v>
      </c>
      <c r="B150474" t="s">
        <v>35</v>
      </c>
      <c r="C150474">
        <v>0.99999529278189614</v>
      </c>
    </row>
    <row r="150475" spans="1:3" x14ac:dyDescent="0.3">
      <c r="A150475" t="s">
        <v>22688</v>
      </c>
      <c r="B150475" t="s">
        <v>35</v>
      </c>
      <c r="C150475">
        <v>0.99999529273649501</v>
      </c>
    </row>
    <row r="150476" spans="1:3" x14ac:dyDescent="0.3">
      <c r="A150476" t="s">
        <v>22687</v>
      </c>
      <c r="B150476" t="s">
        <v>35</v>
      </c>
      <c r="C150476">
        <v>0.99999529271268806</v>
      </c>
    </row>
    <row r="150477" spans="1:3" x14ac:dyDescent="0.3">
      <c r="A150477" t="s">
        <v>22686</v>
      </c>
      <c r="B150477" t="s">
        <v>35</v>
      </c>
      <c r="C150477">
        <v>0.99999529271201704</v>
      </c>
    </row>
    <row r="150478" spans="1:3" x14ac:dyDescent="0.3">
      <c r="A150478" t="s">
        <v>22685</v>
      </c>
      <c r="B150478" t="s">
        <v>35</v>
      </c>
      <c r="C150478">
        <v>0.99999529263881548</v>
      </c>
    </row>
    <row r="150479" spans="1:3" x14ac:dyDescent="0.3">
      <c r="A150479" t="s">
        <v>22684</v>
      </c>
      <c r="B150479" t="s">
        <v>35</v>
      </c>
      <c r="C150479">
        <v>0.99999529255212871</v>
      </c>
    </row>
    <row r="150480" spans="1:3" x14ac:dyDescent="0.3">
      <c r="A150480" t="s">
        <v>22683</v>
      </c>
      <c r="B150480" t="s">
        <v>35</v>
      </c>
      <c r="C150480">
        <v>0.99999529254373098</v>
      </c>
    </row>
    <row r="150481" spans="1:3" x14ac:dyDescent="0.3">
      <c r="A150481" t="s">
        <v>22682</v>
      </c>
      <c r="B150481" t="s">
        <v>35</v>
      </c>
      <c r="C150481">
        <v>0.99999529251375918</v>
      </c>
    </row>
    <row r="150482" spans="1:3" x14ac:dyDescent="0.3">
      <c r="A150482" t="s">
        <v>22681</v>
      </c>
      <c r="B150482" t="s">
        <v>35</v>
      </c>
      <c r="C150482">
        <v>0.99999529248467356</v>
      </c>
    </row>
    <row r="150483" spans="1:3" x14ac:dyDescent="0.3">
      <c r="A150483" t="s">
        <v>22680</v>
      </c>
      <c r="B150483" t="s">
        <v>42</v>
      </c>
      <c r="C150483">
        <v>0.99999529240475338</v>
      </c>
    </row>
    <row r="150484" spans="1:3" x14ac:dyDescent="0.3">
      <c r="A150484" t="s">
        <v>22679</v>
      </c>
      <c r="B150484" t="s">
        <v>35</v>
      </c>
      <c r="C150484">
        <v>0.99999529235868778</v>
      </c>
    </row>
    <row r="150485" spans="1:3" x14ac:dyDescent="0.3">
      <c r="A150485" t="s">
        <v>22678</v>
      </c>
      <c r="B150485" t="s">
        <v>35</v>
      </c>
      <c r="C150485">
        <v>0.99999529232516082</v>
      </c>
    </row>
    <row r="150486" spans="1:3" x14ac:dyDescent="0.3">
      <c r="A150486" t="s">
        <v>22677</v>
      </c>
      <c r="B150486" t="s">
        <v>35</v>
      </c>
      <c r="C150486">
        <v>0.99999529227923134</v>
      </c>
    </row>
    <row r="150487" spans="1:3" x14ac:dyDescent="0.3">
      <c r="A150487" t="s">
        <v>22676</v>
      </c>
      <c r="B150487" t="s">
        <v>35</v>
      </c>
      <c r="C150487">
        <v>0.99999529219279015</v>
      </c>
    </row>
    <row r="150488" spans="1:3" x14ac:dyDescent="0.3">
      <c r="A150488" t="s">
        <v>22675</v>
      </c>
      <c r="B150488" t="s">
        <v>67</v>
      </c>
      <c r="C150488">
        <v>0.99999529204061499</v>
      </c>
    </row>
    <row r="150489" spans="1:3" x14ac:dyDescent="0.3">
      <c r="A150489" t="s">
        <v>22674</v>
      </c>
      <c r="B150489" t="s">
        <v>35</v>
      </c>
      <c r="C150489">
        <v>0.99999529203912685</v>
      </c>
    </row>
    <row r="150490" spans="1:3" x14ac:dyDescent="0.3">
      <c r="A150490" t="s">
        <v>22673</v>
      </c>
      <c r="B150490" t="s">
        <v>35</v>
      </c>
      <c r="C150490">
        <v>0.99999529194003611</v>
      </c>
    </row>
    <row r="150491" spans="1:3" x14ac:dyDescent="0.3">
      <c r="A150491" t="s">
        <v>22672</v>
      </c>
      <c r="B150491" t="s">
        <v>35</v>
      </c>
      <c r="C150491">
        <v>0.99999529182202673</v>
      </c>
    </row>
    <row r="150492" spans="1:3" x14ac:dyDescent="0.3">
      <c r="A150492" t="s">
        <v>22671</v>
      </c>
      <c r="B150492" t="s">
        <v>35</v>
      </c>
      <c r="C150492">
        <v>0.99999529179106528</v>
      </c>
    </row>
    <row r="150493" spans="1:3" x14ac:dyDescent="0.3">
      <c r="A150493" t="s">
        <v>22670</v>
      </c>
      <c r="B150493" t="s">
        <v>35</v>
      </c>
      <c r="C150493">
        <v>0.99999529176713331</v>
      </c>
    </row>
    <row r="150494" spans="1:3" x14ac:dyDescent="0.3">
      <c r="A150494" t="s">
        <v>22669</v>
      </c>
      <c r="B150494" t="s">
        <v>35</v>
      </c>
      <c r="C150494">
        <v>0.99999529175923163</v>
      </c>
    </row>
    <row r="150495" spans="1:3" x14ac:dyDescent="0.3">
      <c r="A150495" t="s">
        <v>22668</v>
      </c>
      <c r="B150495" t="s">
        <v>35</v>
      </c>
      <c r="C150495">
        <v>0.99999529171273882</v>
      </c>
    </row>
    <row r="150496" spans="1:3" x14ac:dyDescent="0.3">
      <c r="A150496" t="s">
        <v>22667</v>
      </c>
      <c r="B150496" t="s">
        <v>35</v>
      </c>
      <c r="C150496">
        <v>0.99999529163592049</v>
      </c>
    </row>
    <row r="150497" spans="1:3" x14ac:dyDescent="0.3">
      <c r="A150497" t="s">
        <v>22666</v>
      </c>
      <c r="B150497" t="s">
        <v>35</v>
      </c>
      <c r="C150497">
        <v>0.99999529158474421</v>
      </c>
    </row>
    <row r="150498" spans="1:3" x14ac:dyDescent="0.3">
      <c r="A150498" t="s">
        <v>22665</v>
      </c>
      <c r="B150498" t="s">
        <v>35</v>
      </c>
      <c r="C150498">
        <v>0.99999529157821754</v>
      </c>
    </row>
    <row r="150499" spans="1:3" x14ac:dyDescent="0.3">
      <c r="A150499" t="s">
        <v>22664</v>
      </c>
      <c r="B150499" t="s">
        <v>35</v>
      </c>
      <c r="C150499">
        <v>0.99999529156322642</v>
      </c>
    </row>
    <row r="150500" spans="1:3" x14ac:dyDescent="0.3">
      <c r="A150500" t="s">
        <v>22663</v>
      </c>
      <c r="B150500" t="s">
        <v>35</v>
      </c>
      <c r="C150500">
        <v>0.99999529155556477</v>
      </c>
    </row>
    <row r="150501" spans="1:3" x14ac:dyDescent="0.3">
      <c r="A150501" t="s">
        <v>22662</v>
      </c>
      <c r="B150501" t="s">
        <v>35</v>
      </c>
      <c r="C150501">
        <v>0.9999952915523258</v>
      </c>
    </row>
    <row r="150502" spans="1:3" x14ac:dyDescent="0.3">
      <c r="A150502" t="s">
        <v>22661</v>
      </c>
      <c r="B150502" t="s">
        <v>35</v>
      </c>
      <c r="C150502">
        <v>0.99999529136355125</v>
      </c>
    </row>
    <row r="150503" spans="1:3" x14ac:dyDescent="0.3">
      <c r="A150503" t="s">
        <v>22660</v>
      </c>
      <c r="B150503" t="s">
        <v>35</v>
      </c>
      <c r="C150503">
        <v>0.99999529133802556</v>
      </c>
    </row>
    <row r="150504" spans="1:3" x14ac:dyDescent="0.3">
      <c r="A150504" t="s">
        <v>22659</v>
      </c>
      <c r="B150504" t="s">
        <v>35</v>
      </c>
      <c r="C150504">
        <v>0.99999529132972809</v>
      </c>
    </row>
    <row r="150505" spans="1:3" x14ac:dyDescent="0.3">
      <c r="A150505" t="s">
        <v>22658</v>
      </c>
      <c r="B150505" t="s">
        <v>35</v>
      </c>
      <c r="C150505">
        <v>0.99999529125190179</v>
      </c>
    </row>
    <row r="150506" spans="1:3" x14ac:dyDescent="0.3">
      <c r="A150506" t="s">
        <v>22657</v>
      </c>
      <c r="B150506" t="s">
        <v>35</v>
      </c>
      <c r="C150506">
        <v>0.9999952912400869</v>
      </c>
    </row>
    <row r="150507" spans="1:3" x14ac:dyDescent="0.3">
      <c r="A150507" t="s">
        <v>22656</v>
      </c>
      <c r="B150507" t="s">
        <v>35</v>
      </c>
      <c r="C150507">
        <v>0.99999529119193331</v>
      </c>
    </row>
    <row r="150508" spans="1:3" x14ac:dyDescent="0.3">
      <c r="A150508" t="s">
        <v>22655</v>
      </c>
      <c r="B150508" t="s">
        <v>35</v>
      </c>
      <c r="C150508">
        <v>0.99999529106634899</v>
      </c>
    </row>
    <row r="150509" spans="1:3" x14ac:dyDescent="0.3">
      <c r="A150509" t="s">
        <v>22654</v>
      </c>
      <c r="B150509" t="s">
        <v>35</v>
      </c>
      <c r="C150509">
        <v>0.99999529103811113</v>
      </c>
    </row>
    <row r="150510" spans="1:3" x14ac:dyDescent="0.3">
      <c r="A150510" t="s">
        <v>22653</v>
      </c>
      <c r="B150510" t="s">
        <v>35</v>
      </c>
      <c r="C150510">
        <v>0.99999529100740969</v>
      </c>
    </row>
    <row r="150511" spans="1:3" x14ac:dyDescent="0.3">
      <c r="A150511" t="s">
        <v>22652</v>
      </c>
      <c r="B150511" t="s">
        <v>35</v>
      </c>
      <c r="C150511">
        <v>0.9999952909814106</v>
      </c>
    </row>
    <row r="150512" spans="1:3" x14ac:dyDescent="0.3">
      <c r="A150512" t="s">
        <v>22651</v>
      </c>
      <c r="B150512" t="s">
        <v>35</v>
      </c>
      <c r="C150512">
        <v>0.99999529093458395</v>
      </c>
    </row>
    <row r="150513" spans="1:3" x14ac:dyDescent="0.3">
      <c r="A150513" t="s">
        <v>22650</v>
      </c>
      <c r="B150513" t="s">
        <v>35</v>
      </c>
      <c r="C150513">
        <v>0.99999529085275862</v>
      </c>
    </row>
    <row r="150514" spans="1:3" x14ac:dyDescent="0.3">
      <c r="A150514" t="s">
        <v>22649</v>
      </c>
      <c r="B150514" t="s">
        <v>35</v>
      </c>
      <c r="C150514">
        <v>0.99999529083869754</v>
      </c>
    </row>
    <row r="150515" spans="1:3" x14ac:dyDescent="0.3">
      <c r="A150515" t="s">
        <v>22648</v>
      </c>
      <c r="B150515" t="s">
        <v>35</v>
      </c>
      <c r="C150515">
        <v>0.99999529080971261</v>
      </c>
    </row>
    <row r="150516" spans="1:3" x14ac:dyDescent="0.3">
      <c r="A150516" t="s">
        <v>22647</v>
      </c>
      <c r="B150516" t="s">
        <v>35</v>
      </c>
      <c r="C150516">
        <v>0.99999529080338356</v>
      </c>
    </row>
    <row r="150517" spans="1:3" x14ac:dyDescent="0.3">
      <c r="A150517" t="s">
        <v>22646</v>
      </c>
      <c r="B150517" t="s">
        <v>35</v>
      </c>
      <c r="C150517">
        <v>0.99999529080089666</v>
      </c>
    </row>
    <row r="150518" spans="1:3" x14ac:dyDescent="0.3">
      <c r="A150518" t="s">
        <v>22645</v>
      </c>
      <c r="B150518" t="s">
        <v>35</v>
      </c>
      <c r="C150518">
        <v>0.99999529076187643</v>
      </c>
    </row>
    <row r="150519" spans="1:3" x14ac:dyDescent="0.3">
      <c r="A150519" t="s">
        <v>22644</v>
      </c>
      <c r="B150519" t="s">
        <v>35</v>
      </c>
      <c r="C150519">
        <v>0.99999529072517179</v>
      </c>
    </row>
    <row r="150520" spans="1:3" x14ac:dyDescent="0.3">
      <c r="A150520" t="s">
        <v>22643</v>
      </c>
      <c r="B150520" t="s">
        <v>35</v>
      </c>
      <c r="C150520">
        <v>0.99999529070837623</v>
      </c>
    </row>
    <row r="150521" spans="1:3" x14ac:dyDescent="0.3">
      <c r="A150521" t="s">
        <v>22642</v>
      </c>
      <c r="B150521" t="s">
        <v>35</v>
      </c>
      <c r="C150521">
        <v>0.99999529068029547</v>
      </c>
    </row>
    <row r="150522" spans="1:3" x14ac:dyDescent="0.3">
      <c r="A150522" t="s">
        <v>22641</v>
      </c>
      <c r="B150522" t="s">
        <v>35</v>
      </c>
      <c r="C150522">
        <v>0.99999529067484538</v>
      </c>
    </row>
    <row r="150523" spans="1:3" x14ac:dyDescent="0.3">
      <c r="A150523" t="s">
        <v>22640</v>
      </c>
      <c r="B150523" t="s">
        <v>42</v>
      </c>
      <c r="C150523">
        <v>0.99999529064934833</v>
      </c>
    </row>
    <row r="150524" spans="1:3" x14ac:dyDescent="0.3">
      <c r="A150524" t="s">
        <v>22639</v>
      </c>
      <c r="B150524" t="s">
        <v>35</v>
      </c>
      <c r="C150524">
        <v>0.99999529061489112</v>
      </c>
    </row>
    <row r="150525" spans="1:3" x14ac:dyDescent="0.3">
      <c r="A150525" t="s">
        <v>22638</v>
      </c>
      <c r="B150525" t="s">
        <v>35</v>
      </c>
      <c r="C150525">
        <v>0.99999529061056225</v>
      </c>
    </row>
    <row r="150526" spans="1:3" x14ac:dyDescent="0.3">
      <c r="A150526" t="s">
        <v>22637</v>
      </c>
      <c r="B150526" t="s">
        <v>35</v>
      </c>
      <c r="C150526">
        <v>0.99999529057834957</v>
      </c>
    </row>
    <row r="150527" spans="1:3" x14ac:dyDescent="0.3">
      <c r="A150527" t="s">
        <v>22636</v>
      </c>
      <c r="B150527" t="s">
        <v>35</v>
      </c>
      <c r="C150527">
        <v>0.99999529054032377</v>
      </c>
    </row>
    <row r="150528" spans="1:3" x14ac:dyDescent="0.3">
      <c r="A150528" t="s">
        <v>22635</v>
      </c>
      <c r="B150528" t="s">
        <v>35</v>
      </c>
      <c r="C150528">
        <v>0.9999952905094327</v>
      </c>
    </row>
    <row r="150529" spans="1:3" x14ac:dyDescent="0.3">
      <c r="A150529" t="s">
        <v>22634</v>
      </c>
      <c r="B150529" t="s">
        <v>35</v>
      </c>
      <c r="C150529">
        <v>0.99999529046833047</v>
      </c>
    </row>
    <row r="150530" spans="1:3" x14ac:dyDescent="0.3">
      <c r="A150530" t="s">
        <v>22633</v>
      </c>
      <c r="B150530" t="s">
        <v>35</v>
      </c>
      <c r="C150530">
        <v>0.99999529045596736</v>
      </c>
    </row>
    <row r="150531" spans="1:3" x14ac:dyDescent="0.3">
      <c r="A150531" t="s">
        <v>22632</v>
      </c>
      <c r="B150531" t="s">
        <v>35</v>
      </c>
      <c r="C150531">
        <v>0.99999529040989121</v>
      </c>
    </row>
    <row r="150532" spans="1:3" x14ac:dyDescent="0.3">
      <c r="A150532" t="s">
        <v>22631</v>
      </c>
      <c r="B150532" t="s">
        <v>35</v>
      </c>
      <c r="C150532">
        <v>0.99999529039806401</v>
      </c>
    </row>
    <row r="150533" spans="1:3" x14ac:dyDescent="0.3">
      <c r="A150533" t="s">
        <v>22630</v>
      </c>
      <c r="B150533" t="s">
        <v>35</v>
      </c>
      <c r="C150533">
        <v>0.99999529036757406</v>
      </c>
    </row>
    <row r="150534" spans="1:3" x14ac:dyDescent="0.3">
      <c r="A150534" t="s">
        <v>22629</v>
      </c>
      <c r="B150534" t="s">
        <v>35</v>
      </c>
      <c r="C150534">
        <v>0.9999952903516669</v>
      </c>
    </row>
    <row r="150535" spans="1:3" x14ac:dyDescent="0.3">
      <c r="A150535" t="s">
        <v>22628</v>
      </c>
      <c r="B150535" t="s">
        <v>35</v>
      </c>
      <c r="C150535">
        <v>0.99999529033008683</v>
      </c>
    </row>
    <row r="150536" spans="1:3" x14ac:dyDescent="0.3">
      <c r="A150536" t="s">
        <v>22627</v>
      </c>
      <c r="B150536" t="s">
        <v>35</v>
      </c>
      <c r="C150536">
        <v>0.99999529025882428</v>
      </c>
    </row>
    <row r="150537" spans="1:3" x14ac:dyDescent="0.3">
      <c r="A150537" t="s">
        <v>22626</v>
      </c>
      <c r="B150537" t="s">
        <v>35</v>
      </c>
      <c r="C150537">
        <v>0.9999952902536724</v>
      </c>
    </row>
    <row r="150538" spans="1:3" x14ac:dyDescent="0.3">
      <c r="A150538" t="s">
        <v>22625</v>
      </c>
      <c r="B150538" t="s">
        <v>35</v>
      </c>
      <c r="C150538">
        <v>0.99999529024694989</v>
      </c>
    </row>
    <row r="150539" spans="1:3" x14ac:dyDescent="0.3">
      <c r="A150539" t="s">
        <v>22624</v>
      </c>
      <c r="B150539" t="s">
        <v>35</v>
      </c>
      <c r="C150539">
        <v>0.99999529021565148</v>
      </c>
    </row>
    <row r="150540" spans="1:3" x14ac:dyDescent="0.3">
      <c r="A150540" t="s">
        <v>22623</v>
      </c>
      <c r="B150540" t="s">
        <v>35</v>
      </c>
      <c r="C150540">
        <v>0.99999529021164035</v>
      </c>
    </row>
    <row r="150541" spans="1:3" x14ac:dyDescent="0.3">
      <c r="A150541" t="s">
        <v>22622</v>
      </c>
      <c r="B150541" t="s">
        <v>35</v>
      </c>
      <c r="C150541">
        <v>0.99999529020472744</v>
      </c>
    </row>
    <row r="150542" spans="1:3" x14ac:dyDescent="0.3">
      <c r="A150542" t="s">
        <v>22621</v>
      </c>
      <c r="B150542" t="s">
        <v>35</v>
      </c>
      <c r="C150542">
        <v>0.99999529019206546</v>
      </c>
    </row>
    <row r="150543" spans="1:3" x14ac:dyDescent="0.3">
      <c r="A150543" t="s">
        <v>22620</v>
      </c>
      <c r="B150543" t="s">
        <v>35</v>
      </c>
      <c r="C150543">
        <v>0.9999952901526542</v>
      </c>
    </row>
    <row r="150544" spans="1:3" x14ac:dyDescent="0.3">
      <c r="A150544" t="s">
        <v>22619</v>
      </c>
      <c r="B150544" t="s">
        <v>35</v>
      </c>
      <c r="C150544">
        <v>0.99999529010783572</v>
      </c>
    </row>
    <row r="150545" spans="1:3" x14ac:dyDescent="0.3">
      <c r="A150545" t="s">
        <v>22618</v>
      </c>
      <c r="B150545" t="s">
        <v>35</v>
      </c>
      <c r="C150545">
        <v>0.99999529005722898</v>
      </c>
    </row>
    <row r="150546" spans="1:3" x14ac:dyDescent="0.3">
      <c r="A150546" t="s">
        <v>22617</v>
      </c>
      <c r="B150546" t="s">
        <v>35</v>
      </c>
      <c r="C150546">
        <v>0.99999529004777421</v>
      </c>
    </row>
    <row r="150547" spans="1:3" x14ac:dyDescent="0.3">
      <c r="A150547" t="s">
        <v>22616</v>
      </c>
      <c r="B150547" t="s">
        <v>35</v>
      </c>
      <c r="C150547">
        <v>0.99999529000978526</v>
      </c>
    </row>
    <row r="150548" spans="1:3" x14ac:dyDescent="0.3">
      <c r="A150548" t="s">
        <v>22615</v>
      </c>
      <c r="B150548" t="s">
        <v>35</v>
      </c>
      <c r="C150548">
        <v>0.9999952900065382</v>
      </c>
    </row>
    <row r="150549" spans="1:3" x14ac:dyDescent="0.3">
      <c r="A150549" t="s">
        <v>22614</v>
      </c>
      <c r="B150549" t="s">
        <v>35</v>
      </c>
      <c r="C150549">
        <v>0.99999528999699161</v>
      </c>
    </row>
    <row r="150550" spans="1:3" x14ac:dyDescent="0.3">
      <c r="A150550" t="s">
        <v>22613</v>
      </c>
      <c r="B150550" t="s">
        <v>42</v>
      </c>
      <c r="C150550">
        <v>0.99999528995099674</v>
      </c>
    </row>
    <row r="150551" spans="1:3" x14ac:dyDescent="0.3">
      <c r="A150551" t="s">
        <v>22612</v>
      </c>
      <c r="B150551" t="s">
        <v>35</v>
      </c>
      <c r="C150551">
        <v>0.99999528994116815</v>
      </c>
    </row>
    <row r="150552" spans="1:3" x14ac:dyDescent="0.3">
      <c r="A150552" t="s">
        <v>22611</v>
      </c>
      <c r="B150552" t="s">
        <v>35</v>
      </c>
      <c r="C150552">
        <v>0.99999528993910902</v>
      </c>
    </row>
    <row r="150553" spans="1:3" x14ac:dyDescent="0.3">
      <c r="A150553" t="s">
        <v>22610</v>
      </c>
      <c r="B150553" t="s">
        <v>35</v>
      </c>
      <c r="C150553">
        <v>0.99999528992668818</v>
      </c>
    </row>
    <row r="150554" spans="1:3" x14ac:dyDescent="0.3">
      <c r="A150554" t="s">
        <v>22609</v>
      </c>
      <c r="B150554" t="s">
        <v>35</v>
      </c>
      <c r="C150554">
        <v>0.99999528992364262</v>
      </c>
    </row>
    <row r="150555" spans="1:3" x14ac:dyDescent="0.3">
      <c r="A150555" t="s">
        <v>22608</v>
      </c>
      <c r="B150555" t="s">
        <v>35</v>
      </c>
      <c r="C150555">
        <v>0.99999528988327169</v>
      </c>
    </row>
    <row r="150556" spans="1:3" x14ac:dyDescent="0.3">
      <c r="A150556" t="s">
        <v>22607</v>
      </c>
      <c r="B150556" t="s">
        <v>35</v>
      </c>
      <c r="C150556">
        <v>0.99999528981666819</v>
      </c>
    </row>
    <row r="150557" spans="1:3" x14ac:dyDescent="0.3">
      <c r="A150557" t="s">
        <v>22606</v>
      </c>
      <c r="B150557" t="s">
        <v>35</v>
      </c>
      <c r="C150557">
        <v>0.99999528977818863</v>
      </c>
    </row>
    <row r="150558" spans="1:3" x14ac:dyDescent="0.3">
      <c r="A150558" t="s">
        <v>22605</v>
      </c>
      <c r="B150558" t="s">
        <v>35</v>
      </c>
      <c r="C150558">
        <v>0.99999528977185725</v>
      </c>
    </row>
    <row r="150559" spans="1:3" x14ac:dyDescent="0.3">
      <c r="A150559" t="s">
        <v>22604</v>
      </c>
      <c r="B150559" t="s">
        <v>35</v>
      </c>
      <c r="C150559">
        <v>0.99999528974879659</v>
      </c>
    </row>
    <row r="150560" spans="1:3" x14ac:dyDescent="0.3">
      <c r="A150560" t="s">
        <v>22603</v>
      </c>
      <c r="B150560" t="s">
        <v>252</v>
      </c>
      <c r="C150560">
        <v>0.99999528971113838</v>
      </c>
    </row>
    <row r="150561" spans="1:3" x14ac:dyDescent="0.3">
      <c r="A150561" t="s">
        <v>22602</v>
      </c>
      <c r="B150561" t="s">
        <v>35</v>
      </c>
      <c r="C150561">
        <v>0.99999528968921148</v>
      </c>
    </row>
    <row r="150562" spans="1:3" x14ac:dyDescent="0.3">
      <c r="A150562" t="s">
        <v>22601</v>
      </c>
      <c r="B150562" t="s">
        <v>35</v>
      </c>
      <c r="C150562">
        <v>0.99999528963647677</v>
      </c>
    </row>
    <row r="150563" spans="1:3" x14ac:dyDescent="0.3">
      <c r="A150563" t="s">
        <v>22600</v>
      </c>
      <c r="B150563" t="s">
        <v>35</v>
      </c>
      <c r="C150563">
        <v>0.99999528960112005</v>
      </c>
    </row>
    <row r="150564" spans="1:3" x14ac:dyDescent="0.3">
      <c r="A150564" t="s">
        <v>22599</v>
      </c>
      <c r="B150564" t="s">
        <v>35</v>
      </c>
      <c r="C150564">
        <v>0.99999528959106621</v>
      </c>
    </row>
    <row r="150565" spans="1:3" x14ac:dyDescent="0.3">
      <c r="A150565" t="s">
        <v>22598</v>
      </c>
      <c r="B150565" t="s">
        <v>35</v>
      </c>
      <c r="C150565">
        <v>0.99999528959078487</v>
      </c>
    </row>
    <row r="150566" spans="1:3" x14ac:dyDescent="0.3">
      <c r="A150566" t="s">
        <v>22597</v>
      </c>
      <c r="B150566" t="s">
        <v>35</v>
      </c>
      <c r="C150566">
        <v>0.99999528958650463</v>
      </c>
    </row>
    <row r="150567" spans="1:3" x14ac:dyDescent="0.3">
      <c r="A150567" t="s">
        <v>22596</v>
      </c>
      <c r="B150567" t="s">
        <v>35</v>
      </c>
      <c r="C150567">
        <v>0.99999528958585471</v>
      </c>
    </row>
    <row r="150568" spans="1:3" x14ac:dyDescent="0.3">
      <c r="A150568" t="s">
        <v>22595</v>
      </c>
      <c r="B150568" t="s">
        <v>35</v>
      </c>
      <c r="C150568">
        <v>0.99999528952732797</v>
      </c>
    </row>
    <row r="150569" spans="1:3" x14ac:dyDescent="0.3">
      <c r="A150569" t="s">
        <v>22594</v>
      </c>
      <c r="B150569" t="s">
        <v>35</v>
      </c>
      <c r="C150569">
        <v>0.99999528946769989</v>
      </c>
    </row>
    <row r="150570" spans="1:3" x14ac:dyDescent="0.3">
      <c r="A150570" t="s">
        <v>22593</v>
      </c>
      <c r="B150570" t="s">
        <v>35</v>
      </c>
      <c r="C150570">
        <v>0.99999528941691407</v>
      </c>
    </row>
    <row r="150571" spans="1:3" x14ac:dyDescent="0.3">
      <c r="A150571" t="s">
        <v>22592</v>
      </c>
      <c r="B150571" t="s">
        <v>35</v>
      </c>
      <c r="C150571">
        <v>0.99999528941125171</v>
      </c>
    </row>
    <row r="150572" spans="1:3" x14ac:dyDescent="0.3">
      <c r="A150572" t="s">
        <v>22591</v>
      </c>
      <c r="B150572" t="s">
        <v>35</v>
      </c>
      <c r="C150572">
        <v>0.9999952893278492</v>
      </c>
    </row>
    <row r="150573" spans="1:3" x14ac:dyDescent="0.3">
      <c r="A150573" t="s">
        <v>22590</v>
      </c>
      <c r="B150573" t="s">
        <v>35</v>
      </c>
      <c r="C150573">
        <v>0.99999528929294612</v>
      </c>
    </row>
    <row r="150574" spans="1:3" x14ac:dyDescent="0.3">
      <c r="A150574" t="s">
        <v>22589</v>
      </c>
      <c r="B150574" t="s">
        <v>35</v>
      </c>
      <c r="C150574">
        <v>0.99999528926764469</v>
      </c>
    </row>
    <row r="150575" spans="1:3" x14ac:dyDescent="0.3">
      <c r="A150575" t="s">
        <v>22588</v>
      </c>
      <c r="B150575" t="s">
        <v>35</v>
      </c>
      <c r="C150575">
        <v>0.99999528926142822</v>
      </c>
    </row>
    <row r="150576" spans="1:3" x14ac:dyDescent="0.3">
      <c r="A150576" t="s">
        <v>22587</v>
      </c>
      <c r="B150576" t="s">
        <v>35</v>
      </c>
      <c r="C150576">
        <v>0.99999528920165304</v>
      </c>
    </row>
    <row r="150577" spans="1:3" x14ac:dyDescent="0.3">
      <c r="A150577" t="s">
        <v>22586</v>
      </c>
      <c r="B150577" t="s">
        <v>35</v>
      </c>
      <c r="C150577">
        <v>0.99999528914931801</v>
      </c>
    </row>
    <row r="150578" spans="1:3" x14ac:dyDescent="0.3">
      <c r="A150578" t="s">
        <v>22585</v>
      </c>
      <c r="B150578" t="s">
        <v>35</v>
      </c>
      <c r="C150578">
        <v>0.9999952891150623</v>
      </c>
    </row>
    <row r="150579" spans="1:3" x14ac:dyDescent="0.3">
      <c r="A150579" t="s">
        <v>22584</v>
      </c>
      <c r="B150579" t="s">
        <v>35</v>
      </c>
      <c r="C150579">
        <v>0.9999952890728474</v>
      </c>
    </row>
    <row r="150580" spans="1:3" x14ac:dyDescent="0.3">
      <c r="A150580" t="s">
        <v>22583</v>
      </c>
      <c r="B150580" t="s">
        <v>35</v>
      </c>
      <c r="C150580">
        <v>0.99999528902913859</v>
      </c>
    </row>
    <row r="150581" spans="1:3" x14ac:dyDescent="0.3">
      <c r="A150581" t="s">
        <v>22582</v>
      </c>
      <c r="B150581" t="s">
        <v>35</v>
      </c>
      <c r="C150581">
        <v>0.99999528899868939</v>
      </c>
    </row>
    <row r="150582" spans="1:3" x14ac:dyDescent="0.3">
      <c r="A150582" t="s">
        <v>22581</v>
      </c>
      <c r="B150582" t="s">
        <v>35</v>
      </c>
      <c r="C150582">
        <v>0.99999528897579792</v>
      </c>
    </row>
    <row r="150583" spans="1:3" x14ac:dyDescent="0.3">
      <c r="A150583" t="s">
        <v>22580</v>
      </c>
      <c r="B150583" t="s">
        <v>35</v>
      </c>
      <c r="C150583">
        <v>0.99999528896704337</v>
      </c>
    </row>
    <row r="150584" spans="1:3" x14ac:dyDescent="0.3">
      <c r="A150584" t="s">
        <v>22579</v>
      </c>
      <c r="B150584" t="s">
        <v>35</v>
      </c>
      <c r="C150584">
        <v>0.99999528896136824</v>
      </c>
    </row>
    <row r="150585" spans="1:3" x14ac:dyDescent="0.3">
      <c r="A150585" t="s">
        <v>22578</v>
      </c>
      <c r="B150585" t="s">
        <v>35</v>
      </c>
      <c r="C150585">
        <v>0.99999528895195333</v>
      </c>
    </row>
    <row r="150586" spans="1:3" x14ac:dyDescent="0.3">
      <c r="A150586" t="s">
        <v>22577</v>
      </c>
      <c r="B150586" t="s">
        <v>35</v>
      </c>
      <c r="C150586">
        <v>0.99999528879932753</v>
      </c>
    </row>
    <row r="150587" spans="1:3" x14ac:dyDescent="0.3">
      <c r="A150587" t="s">
        <v>22576</v>
      </c>
      <c r="B150587" t="s">
        <v>35</v>
      </c>
      <c r="C150587">
        <v>0.99999528877908506</v>
      </c>
    </row>
    <row r="150588" spans="1:3" x14ac:dyDescent="0.3">
      <c r="A150588" t="s">
        <v>22575</v>
      </c>
      <c r="B150588" t="s">
        <v>35</v>
      </c>
      <c r="C150588">
        <v>0.99999528873639543</v>
      </c>
    </row>
    <row r="150589" spans="1:3" x14ac:dyDescent="0.3">
      <c r="A150589" t="s">
        <v>22574</v>
      </c>
      <c r="B150589" t="s">
        <v>35</v>
      </c>
      <c r="C150589">
        <v>0.99999528870527521</v>
      </c>
    </row>
    <row r="150590" spans="1:3" x14ac:dyDescent="0.3">
      <c r="A150590" t="s">
        <v>22573</v>
      </c>
      <c r="B150590" t="s">
        <v>35</v>
      </c>
      <c r="C150590">
        <v>0.99999528864804754</v>
      </c>
    </row>
    <row r="150591" spans="1:3" x14ac:dyDescent="0.3">
      <c r="A150591" t="s">
        <v>22572</v>
      </c>
      <c r="B150591" t="s">
        <v>35</v>
      </c>
      <c r="C150591">
        <v>0.99999528863848031</v>
      </c>
    </row>
    <row r="150592" spans="1:3" x14ac:dyDescent="0.3">
      <c r="A150592" t="s">
        <v>22571</v>
      </c>
      <c r="B150592" t="s">
        <v>35</v>
      </c>
      <c r="C150592">
        <v>0.99999528863480969</v>
      </c>
    </row>
    <row r="150593" spans="1:3" x14ac:dyDescent="0.3">
      <c r="A150593" t="s">
        <v>22570</v>
      </c>
      <c r="B150593" t="s">
        <v>35</v>
      </c>
      <c r="C150593">
        <v>0.99999528860161113</v>
      </c>
    </row>
    <row r="150594" spans="1:3" x14ac:dyDescent="0.3">
      <c r="A150594" t="s">
        <v>22569</v>
      </c>
      <c r="B150594" t="s">
        <v>35</v>
      </c>
      <c r="C150594">
        <v>0.99999528853557185</v>
      </c>
    </row>
    <row r="150595" spans="1:3" x14ac:dyDescent="0.3">
      <c r="A150595" t="s">
        <v>22568</v>
      </c>
      <c r="B150595" t="s">
        <v>42</v>
      </c>
      <c r="C150595">
        <v>0.99999528852610187</v>
      </c>
    </row>
    <row r="150596" spans="1:3" x14ac:dyDescent="0.3">
      <c r="A150596" t="s">
        <v>22567</v>
      </c>
      <c r="B150596" t="s">
        <v>35</v>
      </c>
      <c r="C150596">
        <v>0.99999528849022024</v>
      </c>
    </row>
    <row r="150597" spans="1:3" x14ac:dyDescent="0.3">
      <c r="A150597" t="s">
        <v>22566</v>
      </c>
      <c r="B150597" t="s">
        <v>35</v>
      </c>
      <c r="C150597">
        <v>0.99999528847683994</v>
      </c>
    </row>
    <row r="150598" spans="1:3" x14ac:dyDescent="0.3">
      <c r="A150598" t="s">
        <v>22565</v>
      </c>
      <c r="B150598" t="s">
        <v>35</v>
      </c>
      <c r="C150598">
        <v>0.99999528845925556</v>
      </c>
    </row>
    <row r="150599" spans="1:3" x14ac:dyDescent="0.3">
      <c r="A150599" t="s">
        <v>22564</v>
      </c>
      <c r="B150599" t="s">
        <v>35</v>
      </c>
      <c r="C150599">
        <v>0.99999528835967455</v>
      </c>
    </row>
    <row r="150600" spans="1:3" x14ac:dyDescent="0.3">
      <c r="A150600" t="s">
        <v>22563</v>
      </c>
      <c r="B150600" t="s">
        <v>35</v>
      </c>
      <c r="C150600">
        <v>0.99999528832411033</v>
      </c>
    </row>
    <row r="150601" spans="1:3" x14ac:dyDescent="0.3">
      <c r="A150601" t="s">
        <v>22562</v>
      </c>
      <c r="B150601" t="s">
        <v>42</v>
      </c>
      <c r="C150601">
        <v>0.99999528830843398</v>
      </c>
    </row>
    <row r="150602" spans="1:3" x14ac:dyDescent="0.3">
      <c r="A150602" t="s">
        <v>22561</v>
      </c>
      <c r="B150602" t="s">
        <v>35</v>
      </c>
      <c r="C150602">
        <v>0.99999528826687478</v>
      </c>
    </row>
    <row r="150603" spans="1:3" x14ac:dyDescent="0.3">
      <c r="A150603" t="s">
        <v>22560</v>
      </c>
      <c r="B150603" t="s">
        <v>35</v>
      </c>
      <c r="C150603">
        <v>0.99999528824117179</v>
      </c>
    </row>
    <row r="150604" spans="1:3" x14ac:dyDescent="0.3">
      <c r="A150604" t="s">
        <v>22559</v>
      </c>
      <c r="B150604" t="s">
        <v>35</v>
      </c>
      <c r="C150604">
        <v>0.99999528822473072</v>
      </c>
    </row>
    <row r="150605" spans="1:3" x14ac:dyDescent="0.3">
      <c r="A150605" t="s">
        <v>22558</v>
      </c>
      <c r="B150605" t="s">
        <v>35</v>
      </c>
      <c r="C150605">
        <v>0.99999528820889416</v>
      </c>
    </row>
    <row r="150606" spans="1:3" x14ac:dyDescent="0.3">
      <c r="A150606" t="s">
        <v>22557</v>
      </c>
      <c r="B150606" t="s">
        <v>35</v>
      </c>
      <c r="C150606">
        <v>0.99999528812425265</v>
      </c>
    </row>
    <row r="150607" spans="1:3" x14ac:dyDescent="0.3">
      <c r="A150607" t="s">
        <v>22556</v>
      </c>
      <c r="B150607" t="s">
        <v>35</v>
      </c>
      <c r="C150607">
        <v>0.99999528810675009</v>
      </c>
    </row>
    <row r="150608" spans="1:3" x14ac:dyDescent="0.3">
      <c r="A150608" t="s">
        <v>22555</v>
      </c>
      <c r="B150608" t="s">
        <v>35</v>
      </c>
      <c r="C150608">
        <v>0.99999528808990978</v>
      </c>
    </row>
    <row r="150609" spans="1:3" x14ac:dyDescent="0.3">
      <c r="A150609" t="s">
        <v>22554</v>
      </c>
      <c r="B150609" t="s">
        <v>42</v>
      </c>
      <c r="C150609">
        <v>0.99999528806529581</v>
      </c>
    </row>
    <row r="150610" spans="1:3" x14ac:dyDescent="0.3">
      <c r="A150610" t="s">
        <v>22553</v>
      </c>
      <c r="B150610" t="s">
        <v>35</v>
      </c>
      <c r="C150610">
        <v>0.99999528800498494</v>
      </c>
    </row>
    <row r="150611" spans="1:3" x14ac:dyDescent="0.3">
      <c r="A150611" t="s">
        <v>22552</v>
      </c>
      <c r="B150611" t="s">
        <v>35</v>
      </c>
      <c r="C150611">
        <v>0.99999528792634407</v>
      </c>
    </row>
    <row r="150612" spans="1:3" x14ac:dyDescent="0.3">
      <c r="A150612" t="s">
        <v>22551</v>
      </c>
      <c r="B150612" t="s">
        <v>35</v>
      </c>
      <c r="C150612">
        <v>0.99999528791322134</v>
      </c>
    </row>
    <row r="150613" spans="1:3" x14ac:dyDescent="0.3">
      <c r="A150613" t="s">
        <v>22550</v>
      </c>
      <c r="B150613" t="s">
        <v>35</v>
      </c>
      <c r="C150613">
        <v>0.99999528789914749</v>
      </c>
    </row>
    <row r="150614" spans="1:3" x14ac:dyDescent="0.3">
      <c r="A150614" t="s">
        <v>22549</v>
      </c>
      <c r="B150614" t="s">
        <v>35</v>
      </c>
      <c r="C150614">
        <v>0.99999528784985969</v>
      </c>
    </row>
    <row r="150615" spans="1:3" x14ac:dyDescent="0.3">
      <c r="A150615" t="s">
        <v>22548</v>
      </c>
      <c r="B150615" t="s">
        <v>35</v>
      </c>
      <c r="C150615">
        <v>0.99999528778481006</v>
      </c>
    </row>
    <row r="150616" spans="1:3" x14ac:dyDescent="0.3">
      <c r="A150616" t="s">
        <v>22547</v>
      </c>
      <c r="B150616" t="s">
        <v>35</v>
      </c>
      <c r="C150616">
        <v>0.9999952877489614</v>
      </c>
    </row>
    <row r="150617" spans="1:3" x14ac:dyDescent="0.3">
      <c r="A150617" t="s">
        <v>22546</v>
      </c>
      <c r="B150617" t="s">
        <v>35</v>
      </c>
      <c r="C150617">
        <v>0.99999528764873991</v>
      </c>
    </row>
    <row r="150618" spans="1:3" x14ac:dyDescent="0.3">
      <c r="A150618" t="s">
        <v>22545</v>
      </c>
      <c r="B150618" t="s">
        <v>35</v>
      </c>
      <c r="C150618">
        <v>0.99999528762870238</v>
      </c>
    </row>
    <row r="150619" spans="1:3" x14ac:dyDescent="0.3">
      <c r="A150619" t="s">
        <v>22544</v>
      </c>
      <c r="B150619" t="s">
        <v>35</v>
      </c>
      <c r="C150619">
        <v>0.99999528759438383</v>
      </c>
    </row>
    <row r="150620" spans="1:3" x14ac:dyDescent="0.3">
      <c r="A150620" t="s">
        <v>22543</v>
      </c>
      <c r="B150620" t="s">
        <v>35</v>
      </c>
      <c r="C150620">
        <v>0.9999952875704492</v>
      </c>
    </row>
    <row r="150621" spans="1:3" x14ac:dyDescent="0.3">
      <c r="A150621" t="s">
        <v>22542</v>
      </c>
      <c r="B150621" t="s">
        <v>35</v>
      </c>
      <c r="C150621">
        <v>0.99999528755046008</v>
      </c>
    </row>
    <row r="150622" spans="1:3" x14ac:dyDescent="0.3">
      <c r="A150622" t="s">
        <v>22541</v>
      </c>
      <c r="B150622" t="s">
        <v>35</v>
      </c>
      <c r="C150622">
        <v>0.99999528754917621</v>
      </c>
    </row>
    <row r="150623" spans="1:3" x14ac:dyDescent="0.3">
      <c r="A150623" t="s">
        <v>22540</v>
      </c>
      <c r="B150623" t="s">
        <v>35</v>
      </c>
      <c r="C150623">
        <v>0.99999528754157441</v>
      </c>
    </row>
    <row r="150624" spans="1:3" x14ac:dyDescent="0.3">
      <c r="A150624" t="s">
        <v>22539</v>
      </c>
      <c r="B150624" t="s">
        <v>35</v>
      </c>
      <c r="C150624">
        <v>0.99999528751675837</v>
      </c>
    </row>
    <row r="150625" spans="1:3" x14ac:dyDescent="0.3">
      <c r="A150625" t="s">
        <v>22538</v>
      </c>
      <c r="B150625" t="s">
        <v>35</v>
      </c>
      <c r="C150625">
        <v>0.99999528745098076</v>
      </c>
    </row>
    <row r="150626" spans="1:3" x14ac:dyDescent="0.3">
      <c r="A150626" t="s">
        <v>22537</v>
      </c>
      <c r="B150626" t="s">
        <v>35</v>
      </c>
      <c r="C150626">
        <v>0.99999528744221344</v>
      </c>
    </row>
    <row r="150627" spans="1:3" x14ac:dyDescent="0.3">
      <c r="A150627" t="s">
        <v>22536</v>
      </c>
      <c r="B150627" t="s">
        <v>35</v>
      </c>
      <c r="C150627">
        <v>0.99999528736743359</v>
      </c>
    </row>
    <row r="150628" spans="1:3" x14ac:dyDescent="0.3">
      <c r="A150628" t="s">
        <v>22535</v>
      </c>
      <c r="B150628" t="s">
        <v>35</v>
      </c>
      <c r="C150628">
        <v>0.99999528736385002</v>
      </c>
    </row>
    <row r="150629" spans="1:3" x14ac:dyDescent="0.3">
      <c r="A150629" t="s">
        <v>22534</v>
      </c>
      <c r="B150629" t="s">
        <v>35</v>
      </c>
      <c r="C150629">
        <v>0.99999528735619259</v>
      </c>
    </row>
    <row r="150630" spans="1:3" x14ac:dyDescent="0.3">
      <c r="A150630" t="s">
        <v>22533</v>
      </c>
      <c r="B150630" t="s">
        <v>35</v>
      </c>
      <c r="C150630">
        <v>0.99999528734822374</v>
      </c>
    </row>
    <row r="150631" spans="1:3" x14ac:dyDescent="0.3">
      <c r="A150631" t="s">
        <v>22532</v>
      </c>
      <c r="B150631" t="s">
        <v>35</v>
      </c>
      <c r="C150631">
        <v>0.99999528733752452</v>
      </c>
    </row>
    <row r="150632" spans="1:3" x14ac:dyDescent="0.3">
      <c r="A150632" t="s">
        <v>22531</v>
      </c>
      <c r="B150632" t="s">
        <v>35</v>
      </c>
      <c r="C150632">
        <v>0.999995287235244</v>
      </c>
    </row>
    <row r="150633" spans="1:3" x14ac:dyDescent="0.3">
      <c r="A150633" t="s">
        <v>22530</v>
      </c>
      <c r="B150633" t="s">
        <v>35</v>
      </c>
      <c r="C150633">
        <v>0.99999528720069863</v>
      </c>
    </row>
    <row r="150634" spans="1:3" x14ac:dyDescent="0.3">
      <c r="A150634" t="s">
        <v>22529</v>
      </c>
      <c r="B150634" t="s">
        <v>35</v>
      </c>
      <c r="C150634">
        <v>0.99999528718730446</v>
      </c>
    </row>
    <row r="150635" spans="1:3" x14ac:dyDescent="0.3">
      <c r="A150635" t="s">
        <v>22528</v>
      </c>
      <c r="B150635" t="s">
        <v>35</v>
      </c>
      <c r="C150635">
        <v>0.99999528717746478</v>
      </c>
    </row>
    <row r="150636" spans="1:3" x14ac:dyDescent="0.3">
      <c r="A150636" t="s">
        <v>22527</v>
      </c>
      <c r="B150636" t="s">
        <v>35</v>
      </c>
      <c r="C150636">
        <v>0.99999528716540731</v>
      </c>
    </row>
    <row r="150637" spans="1:3" x14ac:dyDescent="0.3">
      <c r="A150637" t="s">
        <v>22526</v>
      </c>
      <c r="B150637" t="s">
        <v>35</v>
      </c>
      <c r="C150637">
        <v>0.9999952871651614</v>
      </c>
    </row>
    <row r="150638" spans="1:3" x14ac:dyDescent="0.3">
      <c r="A150638" t="s">
        <v>22525</v>
      </c>
      <c r="B150638" t="s">
        <v>35</v>
      </c>
      <c r="C150638">
        <v>0.99999528715643837</v>
      </c>
    </row>
    <row r="150639" spans="1:3" x14ac:dyDescent="0.3">
      <c r="A150639" t="s">
        <v>22524</v>
      </c>
      <c r="B150639" t="s">
        <v>35</v>
      </c>
      <c r="C150639">
        <v>0.99999528713127073</v>
      </c>
    </row>
    <row r="150640" spans="1:3" x14ac:dyDescent="0.3">
      <c r="A150640" t="s">
        <v>22523</v>
      </c>
      <c r="B150640" t="s">
        <v>35</v>
      </c>
      <c r="C150640">
        <v>0.99999528710738395</v>
      </c>
    </row>
    <row r="150641" spans="1:3" x14ac:dyDescent="0.3">
      <c r="A150641" t="s">
        <v>22522</v>
      </c>
      <c r="B150641" t="s">
        <v>35</v>
      </c>
      <c r="C150641">
        <v>0.99999528708896057</v>
      </c>
    </row>
    <row r="150642" spans="1:3" x14ac:dyDescent="0.3">
      <c r="A150642" t="s">
        <v>22521</v>
      </c>
      <c r="B150642" t="s">
        <v>35</v>
      </c>
      <c r="C150642">
        <v>0.99999528708427321</v>
      </c>
    </row>
    <row r="150643" spans="1:3" x14ac:dyDescent="0.3">
      <c r="A150643" t="s">
        <v>22520</v>
      </c>
      <c r="B150643" t="s">
        <v>35</v>
      </c>
      <c r="C150643">
        <v>0.99999528706742824</v>
      </c>
    </row>
    <row r="150644" spans="1:3" x14ac:dyDescent="0.3">
      <c r="A150644" t="s">
        <v>22519</v>
      </c>
      <c r="B150644" t="s">
        <v>35</v>
      </c>
      <c r="C150644">
        <v>0.99999528704785989</v>
      </c>
    </row>
    <row r="150645" spans="1:3" x14ac:dyDescent="0.3">
      <c r="A150645" t="s">
        <v>22518</v>
      </c>
      <c r="B150645" t="s">
        <v>35</v>
      </c>
      <c r="C150645">
        <v>0.99999528697463547</v>
      </c>
    </row>
    <row r="150646" spans="1:3" x14ac:dyDescent="0.3">
      <c r="A150646" t="s">
        <v>22517</v>
      </c>
      <c r="B150646" t="s">
        <v>35</v>
      </c>
      <c r="C150646">
        <v>0.9999952869013724</v>
      </c>
    </row>
    <row r="150647" spans="1:3" x14ac:dyDescent="0.3">
      <c r="A150647" t="s">
        <v>22516</v>
      </c>
      <c r="B150647" t="s">
        <v>35</v>
      </c>
      <c r="C150647">
        <v>0.99999528687696182</v>
      </c>
    </row>
    <row r="150648" spans="1:3" x14ac:dyDescent="0.3">
      <c r="A150648" t="s">
        <v>22515</v>
      </c>
      <c r="B150648" t="s">
        <v>35</v>
      </c>
      <c r="C150648">
        <v>0.99999528687666239</v>
      </c>
    </row>
    <row r="150649" spans="1:3" x14ac:dyDescent="0.3">
      <c r="A150649" t="s">
        <v>22514</v>
      </c>
      <c r="B150649" t="s">
        <v>35</v>
      </c>
      <c r="C150649">
        <v>0.99999528687422745</v>
      </c>
    </row>
    <row r="150650" spans="1:3" x14ac:dyDescent="0.3">
      <c r="A150650" t="s">
        <v>22513</v>
      </c>
      <c r="B150650" t="s">
        <v>35</v>
      </c>
      <c r="C150650">
        <v>0.9999952868532489</v>
      </c>
    </row>
    <row r="150651" spans="1:3" x14ac:dyDescent="0.3">
      <c r="A150651" t="s">
        <v>22512</v>
      </c>
      <c r="B150651" t="s">
        <v>35</v>
      </c>
      <c r="C150651">
        <v>0.99999528684723615</v>
      </c>
    </row>
    <row r="150652" spans="1:3" x14ac:dyDescent="0.3">
      <c r="A150652" t="s">
        <v>22511</v>
      </c>
      <c r="B150652" t="s">
        <v>42</v>
      </c>
      <c r="C150652">
        <v>0.99999528680363636</v>
      </c>
    </row>
    <row r="150653" spans="1:3" x14ac:dyDescent="0.3">
      <c r="A150653" t="s">
        <v>22510</v>
      </c>
      <c r="B150653" t="s">
        <v>37</v>
      </c>
      <c r="C150653">
        <v>0.9999952868035169</v>
      </c>
    </row>
    <row r="150654" spans="1:3" x14ac:dyDescent="0.3">
      <c r="A150654" t="s">
        <v>22509</v>
      </c>
      <c r="B150654" t="s">
        <v>35</v>
      </c>
      <c r="C150654">
        <v>0.99999528670108995</v>
      </c>
    </row>
    <row r="150655" spans="1:3" x14ac:dyDescent="0.3">
      <c r="A150655" t="s">
        <v>22508</v>
      </c>
      <c r="B150655" t="s">
        <v>35</v>
      </c>
      <c r="C150655">
        <v>0.99999528666727899</v>
      </c>
    </row>
    <row r="150656" spans="1:3" x14ac:dyDescent="0.3">
      <c r="A150656" t="s">
        <v>22507</v>
      </c>
      <c r="B150656" t="s">
        <v>35</v>
      </c>
      <c r="C150656">
        <v>0.99999528661280968</v>
      </c>
    </row>
    <row r="150657" spans="1:3" x14ac:dyDescent="0.3">
      <c r="A150657" t="s">
        <v>22506</v>
      </c>
      <c r="B150657" t="s">
        <v>42</v>
      </c>
      <c r="C150657">
        <v>0.99999528651060965</v>
      </c>
    </row>
    <row r="150658" spans="1:3" x14ac:dyDescent="0.3">
      <c r="A150658" t="s">
        <v>22505</v>
      </c>
      <c r="B150658" t="s">
        <v>35</v>
      </c>
      <c r="C150658">
        <v>0.99999528648931413</v>
      </c>
    </row>
    <row r="150659" spans="1:3" x14ac:dyDescent="0.3">
      <c r="A150659" t="s">
        <v>22504</v>
      </c>
      <c r="B150659" t="s">
        <v>35</v>
      </c>
      <c r="C150659">
        <v>0.99999528648504088</v>
      </c>
    </row>
    <row r="150660" spans="1:3" x14ac:dyDescent="0.3">
      <c r="A150660" t="s">
        <v>22503</v>
      </c>
      <c r="B150660" t="s">
        <v>35</v>
      </c>
      <c r="C150660">
        <v>0.99999528645017666</v>
      </c>
    </row>
    <row r="150661" spans="1:3" x14ac:dyDescent="0.3">
      <c r="A150661" t="s">
        <v>22502</v>
      </c>
      <c r="B150661" t="s">
        <v>35</v>
      </c>
      <c r="C150661">
        <v>0.99999528644727209</v>
      </c>
    </row>
    <row r="150662" spans="1:3" x14ac:dyDescent="0.3">
      <c r="A150662" t="s">
        <v>22501</v>
      </c>
      <c r="B150662" t="s">
        <v>35</v>
      </c>
      <c r="C150662">
        <v>0.99999528640614477</v>
      </c>
    </row>
    <row r="150663" spans="1:3" x14ac:dyDescent="0.3">
      <c r="A150663" t="s">
        <v>22500</v>
      </c>
      <c r="B150663" t="s">
        <v>35</v>
      </c>
      <c r="C150663">
        <v>0.9999952863598478</v>
      </c>
    </row>
    <row r="150664" spans="1:3" x14ac:dyDescent="0.3">
      <c r="A150664" t="s">
        <v>22499</v>
      </c>
      <c r="B150664" t="s">
        <v>35</v>
      </c>
      <c r="C150664">
        <v>0.99999528633715706</v>
      </c>
    </row>
    <row r="150665" spans="1:3" x14ac:dyDescent="0.3">
      <c r="A150665" t="s">
        <v>22498</v>
      </c>
      <c r="B150665" t="s">
        <v>35</v>
      </c>
      <c r="C150665">
        <v>0.99999528628738643</v>
      </c>
    </row>
    <row r="150666" spans="1:3" x14ac:dyDescent="0.3">
      <c r="A150666" t="s">
        <v>22497</v>
      </c>
      <c r="B150666" t="s">
        <v>35</v>
      </c>
      <c r="C150666">
        <v>0.99999528628051815</v>
      </c>
    </row>
    <row r="150667" spans="1:3" x14ac:dyDescent="0.3">
      <c r="A150667" t="s">
        <v>22496</v>
      </c>
      <c r="B150667" t="s">
        <v>35</v>
      </c>
      <c r="C150667">
        <v>0.99999528616313649</v>
      </c>
    </row>
    <row r="150668" spans="1:3" x14ac:dyDescent="0.3">
      <c r="A150668" t="s">
        <v>22495</v>
      </c>
      <c r="B150668" t="s">
        <v>35</v>
      </c>
      <c r="C150668">
        <v>0.99999528612821276</v>
      </c>
    </row>
    <row r="150669" spans="1:3" x14ac:dyDescent="0.3">
      <c r="A150669" t="s">
        <v>22494</v>
      </c>
      <c r="B150669" t="s">
        <v>35</v>
      </c>
      <c r="C150669">
        <v>0.99999528609815358</v>
      </c>
    </row>
    <row r="150670" spans="1:3" x14ac:dyDescent="0.3">
      <c r="A150670" t="s">
        <v>22493</v>
      </c>
      <c r="B150670" t="s">
        <v>35</v>
      </c>
      <c r="C150670">
        <v>0.99999528609745258</v>
      </c>
    </row>
    <row r="150671" spans="1:3" x14ac:dyDescent="0.3">
      <c r="A150671" t="s">
        <v>22492</v>
      </c>
      <c r="B150671" t="s">
        <v>3590</v>
      </c>
      <c r="C150671">
        <v>0.99999528607997323</v>
      </c>
    </row>
    <row r="150672" spans="1:3" x14ac:dyDescent="0.3">
      <c r="A150672" t="s">
        <v>22491</v>
      </c>
      <c r="B150672" t="s">
        <v>35</v>
      </c>
      <c r="C150672">
        <v>0.9999952860575787</v>
      </c>
    </row>
    <row r="150673" spans="1:3" x14ac:dyDescent="0.3">
      <c r="A150673" t="s">
        <v>22490</v>
      </c>
      <c r="B150673" t="s">
        <v>35</v>
      </c>
      <c r="C150673">
        <v>0.99999528597302634</v>
      </c>
    </row>
    <row r="150674" spans="1:3" x14ac:dyDescent="0.3">
      <c r="A150674" t="s">
        <v>22489</v>
      </c>
      <c r="B150674" t="s">
        <v>35</v>
      </c>
      <c r="C150674">
        <v>0.99999528596695331</v>
      </c>
    </row>
    <row r="150675" spans="1:3" x14ac:dyDescent="0.3">
      <c r="A150675" t="s">
        <v>22488</v>
      </c>
      <c r="B150675" t="s">
        <v>35</v>
      </c>
      <c r="C150675">
        <v>0.99999528596332388</v>
      </c>
    </row>
    <row r="150676" spans="1:3" x14ac:dyDescent="0.3">
      <c r="A150676" t="s">
        <v>22487</v>
      </c>
      <c r="B150676" t="s">
        <v>35</v>
      </c>
      <c r="C150676">
        <v>0.99999528587440967</v>
      </c>
    </row>
    <row r="150677" spans="1:3" x14ac:dyDescent="0.3">
      <c r="A150677" t="s">
        <v>22486</v>
      </c>
      <c r="B150677" t="s">
        <v>35</v>
      </c>
      <c r="C150677">
        <v>0.99999528586817377</v>
      </c>
    </row>
    <row r="150678" spans="1:3" x14ac:dyDescent="0.3">
      <c r="A150678" t="s">
        <v>22485</v>
      </c>
      <c r="B150678" t="s">
        <v>35</v>
      </c>
      <c r="C150678">
        <v>0.99999528582917074</v>
      </c>
    </row>
    <row r="150679" spans="1:3" x14ac:dyDescent="0.3">
      <c r="A150679" t="s">
        <v>22484</v>
      </c>
      <c r="B150679" t="s">
        <v>35</v>
      </c>
      <c r="C150679">
        <v>0.99999528580523855</v>
      </c>
    </row>
    <row r="150680" spans="1:3" x14ac:dyDescent="0.3">
      <c r="A150680" t="s">
        <v>22483</v>
      </c>
      <c r="B150680" t="s">
        <v>35</v>
      </c>
      <c r="C150680">
        <v>0.99999528580442287</v>
      </c>
    </row>
    <row r="150681" spans="1:3" x14ac:dyDescent="0.3">
      <c r="A150681" t="s">
        <v>22482</v>
      </c>
      <c r="B150681" t="s">
        <v>42</v>
      </c>
      <c r="C150681">
        <v>0.99999528568610663</v>
      </c>
    </row>
    <row r="150682" spans="1:3" x14ac:dyDescent="0.3">
      <c r="A150682" t="s">
        <v>22481</v>
      </c>
      <c r="B150682" t="s">
        <v>35</v>
      </c>
      <c r="C150682">
        <v>0.99999528564060713</v>
      </c>
    </row>
    <row r="150683" spans="1:3" x14ac:dyDescent="0.3">
      <c r="A150683" t="s">
        <v>22480</v>
      </c>
      <c r="B150683" t="s">
        <v>35</v>
      </c>
      <c r="C150683">
        <v>0.99999528558752848</v>
      </c>
    </row>
    <row r="150684" spans="1:3" x14ac:dyDescent="0.3">
      <c r="A150684" t="s">
        <v>22479</v>
      </c>
      <c r="B150684" t="s">
        <v>35</v>
      </c>
      <c r="C150684">
        <v>0.99999528556234285</v>
      </c>
    </row>
    <row r="150685" spans="1:3" x14ac:dyDescent="0.3">
      <c r="A150685" t="s">
        <v>22478</v>
      </c>
      <c r="B150685" t="s">
        <v>35</v>
      </c>
      <c r="C150685">
        <v>0.99999528554454575</v>
      </c>
    </row>
    <row r="150686" spans="1:3" x14ac:dyDescent="0.3">
      <c r="A150686" t="s">
        <v>22477</v>
      </c>
      <c r="B150686" t="s">
        <v>35</v>
      </c>
      <c r="C150686">
        <v>0.99999528554350481</v>
      </c>
    </row>
    <row r="150687" spans="1:3" x14ac:dyDescent="0.3">
      <c r="A150687" t="s">
        <v>22476</v>
      </c>
      <c r="B150687" t="s">
        <v>35</v>
      </c>
      <c r="C150687">
        <v>0.99999528553073735</v>
      </c>
    </row>
    <row r="150688" spans="1:3" x14ac:dyDescent="0.3">
      <c r="A150688" t="s">
        <v>22475</v>
      </c>
      <c r="B150688" t="s">
        <v>35</v>
      </c>
      <c r="C150688">
        <v>0.99999528551543548</v>
      </c>
    </row>
    <row r="150689" spans="1:3" x14ac:dyDescent="0.3">
      <c r="A150689" t="s">
        <v>22474</v>
      </c>
      <c r="B150689" t="s">
        <v>35</v>
      </c>
      <c r="C150689">
        <v>0.99999528547277761</v>
      </c>
    </row>
    <row r="150690" spans="1:3" x14ac:dyDescent="0.3">
      <c r="A150690" t="s">
        <v>22473</v>
      </c>
      <c r="B150690" t="s">
        <v>35</v>
      </c>
      <c r="C150690">
        <v>0.99999528547272853</v>
      </c>
    </row>
    <row r="150691" spans="1:3" x14ac:dyDescent="0.3">
      <c r="A150691" t="s">
        <v>22472</v>
      </c>
      <c r="B150691" t="s">
        <v>35</v>
      </c>
      <c r="C150691">
        <v>0.99999528544963401</v>
      </c>
    </row>
    <row r="150692" spans="1:3" x14ac:dyDescent="0.3">
      <c r="A150692" t="s">
        <v>22471</v>
      </c>
      <c r="B150692" t="s">
        <v>35</v>
      </c>
      <c r="C150692">
        <v>0.9999952853659233</v>
      </c>
    </row>
    <row r="150693" spans="1:3" x14ac:dyDescent="0.3">
      <c r="A150693" t="s">
        <v>22470</v>
      </c>
      <c r="B150693" t="s">
        <v>42</v>
      </c>
      <c r="C150693">
        <v>0.99999528531242676</v>
      </c>
    </row>
    <row r="150694" spans="1:3" x14ac:dyDescent="0.3">
      <c r="A150694" t="s">
        <v>22469</v>
      </c>
      <c r="B150694" t="s">
        <v>35</v>
      </c>
      <c r="C150694">
        <v>0.99999528530317905</v>
      </c>
    </row>
    <row r="150695" spans="1:3" x14ac:dyDescent="0.3">
      <c r="A150695" t="s">
        <v>22468</v>
      </c>
      <c r="B150695" t="s">
        <v>42</v>
      </c>
      <c r="C150695">
        <v>0.99999528525038694</v>
      </c>
    </row>
    <row r="150696" spans="1:3" x14ac:dyDescent="0.3">
      <c r="A150696" t="s">
        <v>22467</v>
      </c>
      <c r="B150696" t="s">
        <v>35</v>
      </c>
      <c r="C150696">
        <v>0.99999528524162073</v>
      </c>
    </row>
    <row r="150697" spans="1:3" x14ac:dyDescent="0.3">
      <c r="A150697" t="s">
        <v>22466</v>
      </c>
      <c r="B150697" t="s">
        <v>35</v>
      </c>
      <c r="C150697">
        <v>0.99999528517196956</v>
      </c>
    </row>
    <row r="150698" spans="1:3" x14ac:dyDescent="0.3">
      <c r="A150698" t="s">
        <v>22465</v>
      </c>
      <c r="B150698" t="s">
        <v>35</v>
      </c>
      <c r="C150698">
        <v>0.99999528516201042</v>
      </c>
    </row>
    <row r="150699" spans="1:3" x14ac:dyDescent="0.3">
      <c r="A150699" t="s">
        <v>22464</v>
      </c>
      <c r="B150699" t="s">
        <v>35</v>
      </c>
      <c r="C150699">
        <v>0.99999528515964387</v>
      </c>
    </row>
    <row r="150700" spans="1:3" x14ac:dyDescent="0.3">
      <c r="A150700" t="s">
        <v>22463</v>
      </c>
      <c r="B150700" t="s">
        <v>35</v>
      </c>
      <c r="C150700">
        <v>0.99999528512428726</v>
      </c>
    </row>
    <row r="150701" spans="1:3" x14ac:dyDescent="0.3">
      <c r="A150701" t="s">
        <v>22462</v>
      </c>
      <c r="B150701" t="s">
        <v>35</v>
      </c>
      <c r="C150701">
        <v>0.99999528499815382</v>
      </c>
    </row>
    <row r="150702" spans="1:3" x14ac:dyDescent="0.3">
      <c r="A150702" t="s">
        <v>22461</v>
      </c>
      <c r="B150702" t="s">
        <v>35</v>
      </c>
      <c r="C150702">
        <v>0.99999528498912194</v>
      </c>
    </row>
    <row r="150703" spans="1:3" x14ac:dyDescent="0.3">
      <c r="A150703" t="s">
        <v>22460</v>
      </c>
      <c r="B150703" t="s">
        <v>35</v>
      </c>
      <c r="C150703">
        <v>0.99999528495652756</v>
      </c>
    </row>
    <row r="150704" spans="1:3" x14ac:dyDescent="0.3">
      <c r="A150704" t="s">
        <v>22459</v>
      </c>
      <c r="B150704" t="s">
        <v>35</v>
      </c>
      <c r="C150704">
        <v>0.99999528494579071</v>
      </c>
    </row>
    <row r="150705" spans="1:3" x14ac:dyDescent="0.3">
      <c r="A150705" t="s">
        <v>22458</v>
      </c>
      <c r="B150705" t="s">
        <v>35</v>
      </c>
      <c r="C150705">
        <v>0.99999528489119316</v>
      </c>
    </row>
    <row r="150706" spans="1:3" x14ac:dyDescent="0.3">
      <c r="A150706" t="s">
        <v>22457</v>
      </c>
      <c r="B150706" t="s">
        <v>35</v>
      </c>
      <c r="C150706">
        <v>0.99999528487448197</v>
      </c>
    </row>
    <row r="150707" spans="1:3" x14ac:dyDescent="0.3">
      <c r="A150707" t="s">
        <v>22456</v>
      </c>
      <c r="B150707" t="s">
        <v>35</v>
      </c>
      <c r="C150707">
        <v>0.99999528485542877</v>
      </c>
    </row>
    <row r="150708" spans="1:3" x14ac:dyDescent="0.3">
      <c r="A150708" t="s">
        <v>22455</v>
      </c>
      <c r="B150708" t="s">
        <v>35</v>
      </c>
      <c r="C150708">
        <v>0.99999528482555777</v>
      </c>
    </row>
    <row r="150709" spans="1:3" x14ac:dyDescent="0.3">
      <c r="A150709" t="s">
        <v>22454</v>
      </c>
      <c r="B150709" t="s">
        <v>35</v>
      </c>
      <c r="C150709">
        <v>0.99999528481186828</v>
      </c>
    </row>
    <row r="150710" spans="1:3" x14ac:dyDescent="0.3">
      <c r="A150710" t="s">
        <v>22453</v>
      </c>
      <c r="B150710" t="s">
        <v>35</v>
      </c>
      <c r="C150710">
        <v>0.99999528480470334</v>
      </c>
    </row>
    <row r="150711" spans="1:3" x14ac:dyDescent="0.3">
      <c r="A150711" t="s">
        <v>22452</v>
      </c>
      <c r="B150711" t="s">
        <v>35</v>
      </c>
      <c r="C150711">
        <v>0.99999528479598154</v>
      </c>
    </row>
    <row r="150712" spans="1:3" x14ac:dyDescent="0.3">
      <c r="A150712" t="s">
        <v>22451</v>
      </c>
      <c r="B150712" t="s">
        <v>35</v>
      </c>
      <c r="C150712">
        <v>0.99999528474033306</v>
      </c>
    </row>
    <row r="150713" spans="1:3" x14ac:dyDescent="0.3">
      <c r="A150713" t="s">
        <v>22450</v>
      </c>
      <c r="B150713" t="s">
        <v>35</v>
      </c>
      <c r="C150713">
        <v>0.99999528463635201</v>
      </c>
    </row>
    <row r="150714" spans="1:3" x14ac:dyDescent="0.3">
      <c r="A150714" t="s">
        <v>22449</v>
      </c>
      <c r="B150714" t="s">
        <v>35</v>
      </c>
      <c r="C150714">
        <v>0.99999528449367991</v>
      </c>
    </row>
    <row r="150715" spans="1:3" x14ac:dyDescent="0.3">
      <c r="A150715" t="s">
        <v>22448</v>
      </c>
      <c r="B150715" t="s">
        <v>35</v>
      </c>
      <c r="C150715">
        <v>0.9999952844395894</v>
      </c>
    </row>
    <row r="150716" spans="1:3" x14ac:dyDescent="0.3">
      <c r="A150716" t="s">
        <v>22447</v>
      </c>
      <c r="B150716" t="s">
        <v>35</v>
      </c>
      <c r="C150716">
        <v>0.99999528443409469</v>
      </c>
    </row>
    <row r="150717" spans="1:3" x14ac:dyDescent="0.3">
      <c r="A150717" t="s">
        <v>22446</v>
      </c>
      <c r="B150717" t="s">
        <v>35</v>
      </c>
      <c r="C150717">
        <v>0.99999528442734165</v>
      </c>
    </row>
    <row r="150718" spans="1:3" x14ac:dyDescent="0.3">
      <c r="A150718" t="s">
        <v>22445</v>
      </c>
      <c r="B150718" t="s">
        <v>35</v>
      </c>
      <c r="C150718">
        <v>0.99999528436055662</v>
      </c>
    </row>
    <row r="150719" spans="1:3" x14ac:dyDescent="0.3">
      <c r="A150719" t="s">
        <v>22444</v>
      </c>
      <c r="B150719" t="s">
        <v>35</v>
      </c>
      <c r="C150719">
        <v>0.99999528428500251</v>
      </c>
    </row>
    <row r="150720" spans="1:3" x14ac:dyDescent="0.3">
      <c r="A150720" t="s">
        <v>22443</v>
      </c>
      <c r="B150720" t="s">
        <v>35</v>
      </c>
      <c r="C150720">
        <v>0.99999528423989026</v>
      </c>
    </row>
    <row r="150721" spans="1:3" x14ac:dyDescent="0.3">
      <c r="A150721" t="s">
        <v>22442</v>
      </c>
      <c r="B150721" t="s">
        <v>35</v>
      </c>
      <c r="C150721">
        <v>0.99999528421496475</v>
      </c>
    </row>
    <row r="150722" spans="1:3" x14ac:dyDescent="0.3">
      <c r="A150722" t="s">
        <v>22441</v>
      </c>
      <c r="B150722" t="s">
        <v>35</v>
      </c>
      <c r="C150722">
        <v>0.99999528419822969</v>
      </c>
    </row>
    <row r="150723" spans="1:3" x14ac:dyDescent="0.3">
      <c r="A150723" t="s">
        <v>22440</v>
      </c>
      <c r="B150723" t="s">
        <v>35</v>
      </c>
      <c r="C150723">
        <v>0.99999528419259764</v>
      </c>
    </row>
    <row r="150724" spans="1:3" x14ac:dyDescent="0.3">
      <c r="A150724" t="s">
        <v>22439</v>
      </c>
      <c r="B150724" t="s">
        <v>35</v>
      </c>
      <c r="C150724">
        <v>0.9999952840434605</v>
      </c>
    </row>
    <row r="150725" spans="1:3" x14ac:dyDescent="0.3">
      <c r="A150725" t="s">
        <v>22438</v>
      </c>
      <c r="B150725" t="s">
        <v>35</v>
      </c>
      <c r="C150725">
        <v>0.99999528399203408</v>
      </c>
    </row>
    <row r="150726" spans="1:3" x14ac:dyDescent="0.3">
      <c r="A150726" t="s">
        <v>22437</v>
      </c>
      <c r="B150726" t="s">
        <v>42</v>
      </c>
      <c r="C150726">
        <v>0.99999528398800042</v>
      </c>
    </row>
    <row r="150727" spans="1:3" x14ac:dyDescent="0.3">
      <c r="A150727" t="s">
        <v>22436</v>
      </c>
      <c r="B150727" t="s">
        <v>35</v>
      </c>
      <c r="C150727">
        <v>0.99999528397531567</v>
      </c>
    </row>
    <row r="150728" spans="1:3" x14ac:dyDescent="0.3">
      <c r="A150728" t="s">
        <v>22435</v>
      </c>
      <c r="B150728" t="s">
        <v>35</v>
      </c>
      <c r="C150728">
        <v>0.99999528391248416</v>
      </c>
    </row>
    <row r="150729" spans="1:3" x14ac:dyDescent="0.3">
      <c r="A150729" t="s">
        <v>22434</v>
      </c>
      <c r="B150729" t="s">
        <v>35</v>
      </c>
      <c r="C150729">
        <v>0.99999528387565739</v>
      </c>
    </row>
    <row r="150730" spans="1:3" x14ac:dyDescent="0.3">
      <c r="A150730" t="s">
        <v>22433</v>
      </c>
      <c r="B150730" t="s">
        <v>35</v>
      </c>
      <c r="C150730">
        <v>0.99999528374719227</v>
      </c>
    </row>
    <row r="150731" spans="1:3" x14ac:dyDescent="0.3">
      <c r="A150731" t="s">
        <v>22432</v>
      </c>
      <c r="B150731" t="s">
        <v>35</v>
      </c>
      <c r="C150731">
        <v>0.99999528369163015</v>
      </c>
    </row>
    <row r="150732" spans="1:3" x14ac:dyDescent="0.3">
      <c r="A150732" t="s">
        <v>22431</v>
      </c>
      <c r="B150732" t="s">
        <v>35</v>
      </c>
      <c r="C150732">
        <v>0.99999528368688306</v>
      </c>
    </row>
    <row r="150733" spans="1:3" x14ac:dyDescent="0.3">
      <c r="A150733" t="s">
        <v>22430</v>
      </c>
      <c r="B150733" t="s">
        <v>35</v>
      </c>
      <c r="C150733">
        <v>0.99999528367589252</v>
      </c>
    </row>
    <row r="150734" spans="1:3" x14ac:dyDescent="0.3">
      <c r="A150734" t="s">
        <v>22429</v>
      </c>
      <c r="B150734" t="s">
        <v>35</v>
      </c>
      <c r="C150734">
        <v>0.99999528366857393</v>
      </c>
    </row>
    <row r="150735" spans="1:3" x14ac:dyDescent="0.3">
      <c r="A150735" t="s">
        <v>22428</v>
      </c>
      <c r="B150735" t="s">
        <v>35</v>
      </c>
      <c r="C150735">
        <v>0.99999528357689194</v>
      </c>
    </row>
    <row r="150736" spans="1:3" x14ac:dyDescent="0.3">
      <c r="A150736" t="s">
        <v>22427</v>
      </c>
      <c r="B150736" t="s">
        <v>35</v>
      </c>
      <c r="C150736">
        <v>0.99999528348446953</v>
      </c>
    </row>
    <row r="150737" spans="1:3" x14ac:dyDescent="0.3">
      <c r="A150737" t="s">
        <v>22426</v>
      </c>
      <c r="B150737" t="s">
        <v>35</v>
      </c>
      <c r="C150737">
        <v>0.99999528340649357</v>
      </c>
    </row>
    <row r="150738" spans="1:3" x14ac:dyDescent="0.3">
      <c r="A150738" t="s">
        <v>22425</v>
      </c>
      <c r="B150738" t="s">
        <v>35</v>
      </c>
      <c r="C150738">
        <v>0.99999528339309851</v>
      </c>
    </row>
    <row r="150739" spans="1:3" x14ac:dyDescent="0.3">
      <c r="A150739" t="s">
        <v>22424</v>
      </c>
      <c r="B150739" t="s">
        <v>35</v>
      </c>
      <c r="C150739">
        <v>0.99999528338083721</v>
      </c>
    </row>
    <row r="150740" spans="1:3" x14ac:dyDescent="0.3">
      <c r="A150740" t="s">
        <v>22423</v>
      </c>
      <c r="B150740" t="s">
        <v>35</v>
      </c>
      <c r="C150740">
        <v>0.99999528337006771</v>
      </c>
    </row>
    <row r="150741" spans="1:3" x14ac:dyDescent="0.3">
      <c r="A150741" t="s">
        <v>22422</v>
      </c>
      <c r="B150741" t="s">
        <v>35</v>
      </c>
      <c r="C150741">
        <v>0.99999528321894626</v>
      </c>
    </row>
    <row r="150742" spans="1:3" x14ac:dyDescent="0.3">
      <c r="A150742" t="s">
        <v>22421</v>
      </c>
      <c r="B150742" t="s">
        <v>35</v>
      </c>
      <c r="C150742">
        <v>0.99999528321824926</v>
      </c>
    </row>
    <row r="150743" spans="1:3" x14ac:dyDescent="0.3">
      <c r="A150743" t="s">
        <v>22420</v>
      </c>
      <c r="B150743" t="s">
        <v>35</v>
      </c>
      <c r="C150743">
        <v>0.99999528311217367</v>
      </c>
    </row>
    <row r="150744" spans="1:3" x14ac:dyDescent="0.3">
      <c r="A150744" t="s">
        <v>22419</v>
      </c>
      <c r="B150744" t="s">
        <v>35</v>
      </c>
      <c r="C150744">
        <v>0.99999528301073692</v>
      </c>
    </row>
    <row r="150745" spans="1:3" x14ac:dyDescent="0.3">
      <c r="A150745" t="s">
        <v>22418</v>
      </c>
      <c r="B150745" t="s">
        <v>35</v>
      </c>
      <c r="C150745">
        <v>0.99999528295773854</v>
      </c>
    </row>
    <row r="150746" spans="1:3" x14ac:dyDescent="0.3">
      <c r="A150746" t="s">
        <v>22417</v>
      </c>
      <c r="B150746" t="s">
        <v>35</v>
      </c>
      <c r="C150746">
        <v>0.99999528295111118</v>
      </c>
    </row>
    <row r="150747" spans="1:3" x14ac:dyDescent="0.3">
      <c r="A150747" t="s">
        <v>22416</v>
      </c>
      <c r="B150747" t="s">
        <v>35</v>
      </c>
      <c r="C150747">
        <v>0.99999528291493434</v>
      </c>
    </row>
    <row r="150748" spans="1:3" x14ac:dyDescent="0.3">
      <c r="A150748" t="s">
        <v>22415</v>
      </c>
      <c r="B150748" t="s">
        <v>35</v>
      </c>
      <c r="C150748">
        <v>0.99999528287404627</v>
      </c>
    </row>
    <row r="150749" spans="1:3" x14ac:dyDescent="0.3">
      <c r="A150749" t="s">
        <v>22414</v>
      </c>
      <c r="B150749" t="s">
        <v>35</v>
      </c>
      <c r="C150749">
        <v>0.99999528278073302</v>
      </c>
    </row>
    <row r="150750" spans="1:3" x14ac:dyDescent="0.3">
      <c r="A150750" t="s">
        <v>22413</v>
      </c>
      <c r="B150750" t="s">
        <v>35</v>
      </c>
      <c r="C150750">
        <v>0.99999528265729509</v>
      </c>
    </row>
    <row r="150751" spans="1:3" x14ac:dyDescent="0.3">
      <c r="A150751" t="s">
        <v>22412</v>
      </c>
      <c r="B150751" t="s">
        <v>35</v>
      </c>
      <c r="C150751">
        <v>0.99999528263131232</v>
      </c>
    </row>
    <row r="150752" spans="1:3" x14ac:dyDescent="0.3">
      <c r="A150752" t="s">
        <v>22411</v>
      </c>
      <c r="B150752" t="s">
        <v>35</v>
      </c>
      <c r="C150752">
        <v>0.99999528262830317</v>
      </c>
    </row>
    <row r="150753" spans="1:3" x14ac:dyDescent="0.3">
      <c r="A150753" t="s">
        <v>22410</v>
      </c>
      <c r="B150753" t="s">
        <v>42</v>
      </c>
      <c r="C150753">
        <v>0.99999528252363867</v>
      </c>
    </row>
    <row r="150754" spans="1:3" x14ac:dyDescent="0.3">
      <c r="A150754" t="s">
        <v>22409</v>
      </c>
      <c r="B150754" t="s">
        <v>35</v>
      </c>
      <c r="C150754">
        <v>0.99999528247854119</v>
      </c>
    </row>
    <row r="150755" spans="1:3" x14ac:dyDescent="0.3">
      <c r="A150755" t="s">
        <v>22408</v>
      </c>
      <c r="B150755" t="s">
        <v>35</v>
      </c>
      <c r="C150755">
        <v>0.99999528246686664</v>
      </c>
    </row>
    <row r="150756" spans="1:3" x14ac:dyDescent="0.3">
      <c r="A150756" t="s">
        <v>22407</v>
      </c>
      <c r="B150756" t="s">
        <v>35</v>
      </c>
      <c r="C150756">
        <v>0.99999528241491975</v>
      </c>
    </row>
    <row r="150757" spans="1:3" x14ac:dyDescent="0.3">
      <c r="A150757" t="s">
        <v>22406</v>
      </c>
      <c r="B150757" t="s">
        <v>35</v>
      </c>
      <c r="C150757">
        <v>0.99999528230421952</v>
      </c>
    </row>
    <row r="150758" spans="1:3" x14ac:dyDescent="0.3">
      <c r="A150758" t="s">
        <v>22405</v>
      </c>
      <c r="B150758" t="s">
        <v>35</v>
      </c>
      <c r="C150758">
        <v>0.99999528229136636</v>
      </c>
    </row>
    <row r="150759" spans="1:3" x14ac:dyDescent="0.3">
      <c r="A150759" t="s">
        <v>22404</v>
      </c>
      <c r="B150759" t="s">
        <v>35</v>
      </c>
      <c r="C150759">
        <v>0.99999528210883404</v>
      </c>
    </row>
    <row r="150760" spans="1:3" x14ac:dyDescent="0.3">
      <c r="A150760" t="s">
        <v>22403</v>
      </c>
      <c r="B150760" t="s">
        <v>35</v>
      </c>
      <c r="C150760">
        <v>0.99999528205757682</v>
      </c>
    </row>
    <row r="150761" spans="1:3" x14ac:dyDescent="0.3">
      <c r="A150761" t="s">
        <v>22402</v>
      </c>
      <c r="B150761" t="s">
        <v>35</v>
      </c>
      <c r="C150761">
        <v>0.9999952820221647</v>
      </c>
    </row>
    <row r="150762" spans="1:3" x14ac:dyDescent="0.3">
      <c r="A150762" t="s">
        <v>22401</v>
      </c>
      <c r="B150762" t="s">
        <v>35</v>
      </c>
      <c r="C150762">
        <v>0.99999528197988097</v>
      </c>
    </row>
    <row r="150763" spans="1:3" x14ac:dyDescent="0.3">
      <c r="A150763" t="s">
        <v>22400</v>
      </c>
      <c r="B150763" t="s">
        <v>35</v>
      </c>
      <c r="C150763">
        <v>0.99999528191175779</v>
      </c>
    </row>
    <row r="150764" spans="1:3" x14ac:dyDescent="0.3">
      <c r="A150764" t="s">
        <v>22399</v>
      </c>
      <c r="B150764" t="s">
        <v>35</v>
      </c>
      <c r="C150764">
        <v>0.999995281906637</v>
      </c>
    </row>
    <row r="150765" spans="1:3" x14ac:dyDescent="0.3">
      <c r="A150765" t="s">
        <v>22398</v>
      </c>
      <c r="B150765" t="s">
        <v>35</v>
      </c>
      <c r="C150765">
        <v>0.9999952818912935</v>
      </c>
    </row>
    <row r="150766" spans="1:3" x14ac:dyDescent="0.3">
      <c r="A150766" t="s">
        <v>22397</v>
      </c>
      <c r="B150766" t="s">
        <v>35</v>
      </c>
      <c r="C150766">
        <v>0.99999528188799158</v>
      </c>
    </row>
    <row r="150767" spans="1:3" x14ac:dyDescent="0.3">
      <c r="A150767" t="s">
        <v>22396</v>
      </c>
      <c r="B150767" t="s">
        <v>35</v>
      </c>
      <c r="C150767">
        <v>0.99999528186875497</v>
      </c>
    </row>
    <row r="150768" spans="1:3" x14ac:dyDescent="0.3">
      <c r="A150768" t="s">
        <v>22395</v>
      </c>
      <c r="B150768" t="s">
        <v>35</v>
      </c>
      <c r="C150768">
        <v>0.99999528185669673</v>
      </c>
    </row>
    <row r="150769" spans="1:3" x14ac:dyDescent="0.3">
      <c r="A150769" t="s">
        <v>22394</v>
      </c>
      <c r="B150769" t="s">
        <v>42</v>
      </c>
      <c r="C150769">
        <v>0.99999528184384578</v>
      </c>
    </row>
    <row r="150770" spans="1:3" x14ac:dyDescent="0.3">
      <c r="A150770" t="s">
        <v>22393</v>
      </c>
      <c r="B150770" t="s">
        <v>35</v>
      </c>
      <c r="C150770">
        <v>0.99999528170804808</v>
      </c>
    </row>
    <row r="150771" spans="1:3" x14ac:dyDescent="0.3">
      <c r="A150771" t="s">
        <v>22392</v>
      </c>
      <c r="B150771" t="s">
        <v>35</v>
      </c>
      <c r="C150771">
        <v>0.9999952815592279</v>
      </c>
    </row>
    <row r="150772" spans="1:3" x14ac:dyDescent="0.3">
      <c r="A150772" t="s">
        <v>22391</v>
      </c>
      <c r="B150772" t="s">
        <v>35</v>
      </c>
      <c r="C150772">
        <v>0.99999528150078687</v>
      </c>
    </row>
    <row r="150773" spans="1:3" x14ac:dyDescent="0.3">
      <c r="A150773" t="s">
        <v>22390</v>
      </c>
      <c r="B150773" t="s">
        <v>35</v>
      </c>
      <c r="C150773">
        <v>0.99999528144856664</v>
      </c>
    </row>
    <row r="150774" spans="1:3" x14ac:dyDescent="0.3">
      <c r="A150774" t="s">
        <v>22389</v>
      </c>
      <c r="B150774" t="s">
        <v>35</v>
      </c>
      <c r="C150774">
        <v>0.99999528139661276</v>
      </c>
    </row>
    <row r="150775" spans="1:3" x14ac:dyDescent="0.3">
      <c r="A150775" t="s">
        <v>22388</v>
      </c>
      <c r="B150775" t="s">
        <v>42</v>
      </c>
      <c r="C150775">
        <v>0.9999952813801628</v>
      </c>
    </row>
    <row r="150776" spans="1:3" x14ac:dyDescent="0.3">
      <c r="A150776" t="s">
        <v>22387</v>
      </c>
      <c r="B150776" t="s">
        <v>35</v>
      </c>
      <c r="C150776">
        <v>0.99999528135534088</v>
      </c>
    </row>
    <row r="150777" spans="1:3" x14ac:dyDescent="0.3">
      <c r="A150777" t="s">
        <v>22386</v>
      </c>
      <c r="B150777" t="s">
        <v>35</v>
      </c>
      <c r="C150777">
        <v>0.99999528128664605</v>
      </c>
    </row>
    <row r="150778" spans="1:3" x14ac:dyDescent="0.3">
      <c r="A150778" t="s">
        <v>22385</v>
      </c>
      <c r="B150778" t="s">
        <v>35</v>
      </c>
      <c r="C150778">
        <v>0.99999528118139802</v>
      </c>
    </row>
    <row r="150779" spans="1:3" x14ac:dyDescent="0.3">
      <c r="A150779" t="s">
        <v>22384</v>
      </c>
      <c r="B150779" t="s">
        <v>35</v>
      </c>
      <c r="C150779">
        <v>0.99999528117241621</v>
      </c>
    </row>
    <row r="150780" spans="1:3" x14ac:dyDescent="0.3">
      <c r="A150780" t="s">
        <v>22383</v>
      </c>
      <c r="B150780" t="s">
        <v>35</v>
      </c>
      <c r="C150780">
        <v>0.99999528116055869</v>
      </c>
    </row>
    <row r="150781" spans="1:3" x14ac:dyDescent="0.3">
      <c r="A150781" t="s">
        <v>22382</v>
      </c>
      <c r="B150781" t="s">
        <v>35</v>
      </c>
      <c r="C150781">
        <v>0.99999528113918468</v>
      </c>
    </row>
    <row r="150782" spans="1:3" x14ac:dyDescent="0.3">
      <c r="A150782" t="s">
        <v>22381</v>
      </c>
      <c r="B150782" t="s">
        <v>35</v>
      </c>
      <c r="C150782">
        <v>0.99999528113611347</v>
      </c>
    </row>
    <row r="150783" spans="1:3" x14ac:dyDescent="0.3">
      <c r="A150783" t="s">
        <v>22380</v>
      </c>
      <c r="B150783" t="s">
        <v>35</v>
      </c>
      <c r="C150783">
        <v>0.99999528110192659</v>
      </c>
    </row>
    <row r="150784" spans="1:3" x14ac:dyDescent="0.3">
      <c r="A150784" t="s">
        <v>22379</v>
      </c>
      <c r="B150784" t="s">
        <v>35</v>
      </c>
      <c r="C150784">
        <v>0.99999528108283564</v>
      </c>
    </row>
    <row r="150785" spans="1:3" x14ac:dyDescent="0.3">
      <c r="A150785" t="s">
        <v>22378</v>
      </c>
      <c r="B150785" t="s">
        <v>35</v>
      </c>
      <c r="C150785">
        <v>0.99999528107529567</v>
      </c>
    </row>
    <row r="150786" spans="1:3" x14ac:dyDescent="0.3">
      <c r="A150786" t="s">
        <v>22377</v>
      </c>
      <c r="B150786" t="s">
        <v>35</v>
      </c>
      <c r="C150786">
        <v>0.99999528106476498</v>
      </c>
    </row>
    <row r="150787" spans="1:3" x14ac:dyDescent="0.3">
      <c r="A150787" t="s">
        <v>22376</v>
      </c>
      <c r="B150787" t="s">
        <v>35</v>
      </c>
      <c r="C150787">
        <v>0.99999528095862378</v>
      </c>
    </row>
    <row r="150788" spans="1:3" x14ac:dyDescent="0.3">
      <c r="A150788" t="s">
        <v>22375</v>
      </c>
      <c r="B150788" t="s">
        <v>35</v>
      </c>
      <c r="C150788">
        <v>0.99999528076984601</v>
      </c>
    </row>
    <row r="150789" spans="1:3" x14ac:dyDescent="0.3">
      <c r="A150789" t="s">
        <v>22374</v>
      </c>
      <c r="B150789" t="s">
        <v>35</v>
      </c>
      <c r="C150789">
        <v>0.99999528070560717</v>
      </c>
    </row>
    <row r="150790" spans="1:3" x14ac:dyDescent="0.3">
      <c r="A150790" t="s">
        <v>22373</v>
      </c>
      <c r="B150790" t="s">
        <v>35</v>
      </c>
      <c r="C150790">
        <v>0.999995280683733</v>
      </c>
    </row>
    <row r="150791" spans="1:3" x14ac:dyDescent="0.3">
      <c r="A150791" t="s">
        <v>22372</v>
      </c>
      <c r="B150791" t="s">
        <v>35</v>
      </c>
      <c r="C150791">
        <v>0.99999528065909549</v>
      </c>
    </row>
    <row r="150792" spans="1:3" x14ac:dyDescent="0.3">
      <c r="A150792" t="s">
        <v>22371</v>
      </c>
      <c r="B150792" t="s">
        <v>35</v>
      </c>
      <c r="C150792">
        <v>0.9999952805749841</v>
      </c>
    </row>
    <row r="150793" spans="1:3" x14ac:dyDescent="0.3">
      <c r="A150793" t="s">
        <v>22370</v>
      </c>
      <c r="B150793" t="s">
        <v>35</v>
      </c>
      <c r="C150793">
        <v>0.99999528053794684</v>
      </c>
    </row>
    <row r="150794" spans="1:3" x14ac:dyDescent="0.3">
      <c r="A150794" t="s">
        <v>22369</v>
      </c>
      <c r="B150794" t="s">
        <v>35</v>
      </c>
      <c r="C150794">
        <v>0.99999528053542353</v>
      </c>
    </row>
    <row r="150795" spans="1:3" x14ac:dyDescent="0.3">
      <c r="A150795" t="s">
        <v>22368</v>
      </c>
      <c r="B150795" t="s">
        <v>35</v>
      </c>
      <c r="C150795">
        <v>0.99999528044734542</v>
      </c>
    </row>
    <row r="150796" spans="1:3" x14ac:dyDescent="0.3">
      <c r="A150796" t="s">
        <v>22367</v>
      </c>
      <c r="B150796" t="s">
        <v>35</v>
      </c>
      <c r="C150796">
        <v>0.99999528036551477</v>
      </c>
    </row>
    <row r="150797" spans="1:3" x14ac:dyDescent="0.3">
      <c r="A150797" t="s">
        <v>22366</v>
      </c>
      <c r="B150797" t="s">
        <v>35</v>
      </c>
      <c r="C150797">
        <v>0.99999528027947748</v>
      </c>
    </row>
    <row r="150798" spans="1:3" x14ac:dyDescent="0.3">
      <c r="A150798" t="s">
        <v>22365</v>
      </c>
      <c r="B150798" t="s">
        <v>35</v>
      </c>
      <c r="C150798">
        <v>0.99999528026061835</v>
      </c>
    </row>
    <row r="150799" spans="1:3" x14ac:dyDescent="0.3">
      <c r="A150799" t="s">
        <v>22364</v>
      </c>
      <c r="B150799" t="s">
        <v>35</v>
      </c>
      <c r="C150799">
        <v>0.99999528024661644</v>
      </c>
    </row>
    <row r="150800" spans="1:3" x14ac:dyDescent="0.3">
      <c r="A150800" t="s">
        <v>22363</v>
      </c>
      <c r="B150800" t="s">
        <v>35</v>
      </c>
      <c r="C150800">
        <v>0.99999528020648432</v>
      </c>
    </row>
    <row r="150801" spans="1:3" x14ac:dyDescent="0.3">
      <c r="A150801" t="s">
        <v>22362</v>
      </c>
      <c r="B150801" t="s">
        <v>35</v>
      </c>
      <c r="C150801">
        <v>0.99999528019806816</v>
      </c>
    </row>
    <row r="150802" spans="1:3" x14ac:dyDescent="0.3">
      <c r="A150802" t="s">
        <v>22361</v>
      </c>
      <c r="B150802" t="s">
        <v>35</v>
      </c>
      <c r="C150802">
        <v>0.99999528012428818</v>
      </c>
    </row>
    <row r="150803" spans="1:3" x14ac:dyDescent="0.3">
      <c r="A150803" t="s">
        <v>22360</v>
      </c>
      <c r="B150803" t="s">
        <v>35</v>
      </c>
      <c r="C150803">
        <v>0.99999528012276817</v>
      </c>
    </row>
    <row r="150804" spans="1:3" x14ac:dyDescent="0.3">
      <c r="A150804" t="s">
        <v>22359</v>
      </c>
      <c r="B150804" t="s">
        <v>35</v>
      </c>
      <c r="C150804">
        <v>0.9999952800754448</v>
      </c>
    </row>
    <row r="150805" spans="1:3" x14ac:dyDescent="0.3">
      <c r="A150805" t="s">
        <v>22358</v>
      </c>
      <c r="B150805" t="s">
        <v>35</v>
      </c>
      <c r="C150805">
        <v>0.99999528000572369</v>
      </c>
    </row>
    <row r="150806" spans="1:3" x14ac:dyDescent="0.3">
      <c r="A150806" t="s">
        <v>22357</v>
      </c>
      <c r="B150806" t="s">
        <v>35</v>
      </c>
      <c r="C150806">
        <v>0.99999527995532511</v>
      </c>
    </row>
    <row r="150807" spans="1:3" x14ac:dyDescent="0.3">
      <c r="A150807" t="s">
        <v>22356</v>
      </c>
      <c r="B150807" t="s">
        <v>35</v>
      </c>
      <c r="C150807">
        <v>0.99999527991252524</v>
      </c>
    </row>
    <row r="150808" spans="1:3" x14ac:dyDescent="0.3">
      <c r="A150808" t="s">
        <v>22355</v>
      </c>
      <c r="B150808" t="s">
        <v>35</v>
      </c>
      <c r="C150808">
        <v>0.9999952799031796</v>
      </c>
    </row>
    <row r="150809" spans="1:3" x14ac:dyDescent="0.3">
      <c r="A150809" t="s">
        <v>22354</v>
      </c>
      <c r="B150809" t="s">
        <v>35</v>
      </c>
      <c r="C150809">
        <v>0.99999527986604952</v>
      </c>
    </row>
    <row r="150810" spans="1:3" x14ac:dyDescent="0.3">
      <c r="A150810" t="s">
        <v>22353</v>
      </c>
      <c r="B150810" t="s">
        <v>35</v>
      </c>
      <c r="C150810">
        <v>0.99999527983656922</v>
      </c>
    </row>
    <row r="150811" spans="1:3" x14ac:dyDescent="0.3">
      <c r="A150811" t="s">
        <v>22352</v>
      </c>
      <c r="B150811" t="s">
        <v>35</v>
      </c>
      <c r="C150811">
        <v>0.99999527979510505</v>
      </c>
    </row>
    <row r="150812" spans="1:3" x14ac:dyDescent="0.3">
      <c r="A150812" t="s">
        <v>22351</v>
      </c>
      <c r="B150812" t="s">
        <v>42</v>
      </c>
      <c r="C150812">
        <v>0.99999527979363645</v>
      </c>
    </row>
    <row r="150813" spans="1:3" x14ac:dyDescent="0.3">
      <c r="A150813" t="s">
        <v>22350</v>
      </c>
      <c r="B150813" t="s">
        <v>35</v>
      </c>
      <c r="C150813">
        <v>0.99999527967782886</v>
      </c>
    </row>
    <row r="150814" spans="1:3" x14ac:dyDescent="0.3">
      <c r="A150814" t="s">
        <v>22349</v>
      </c>
      <c r="B150814" t="s">
        <v>35</v>
      </c>
      <c r="C150814">
        <v>0.99999527967630875</v>
      </c>
    </row>
    <row r="150815" spans="1:3" x14ac:dyDescent="0.3">
      <c r="A150815" t="s">
        <v>22348</v>
      </c>
      <c r="B150815" t="s">
        <v>35</v>
      </c>
      <c r="C150815">
        <v>0.99999527965804469</v>
      </c>
    </row>
    <row r="150816" spans="1:3" x14ac:dyDescent="0.3">
      <c r="A150816" t="s">
        <v>22347</v>
      </c>
      <c r="B150816" t="s">
        <v>35</v>
      </c>
      <c r="C150816">
        <v>0.99999527961098889</v>
      </c>
    </row>
    <row r="150817" spans="1:3" x14ac:dyDescent="0.3">
      <c r="A150817" t="s">
        <v>22346</v>
      </c>
      <c r="B150817" t="s">
        <v>42</v>
      </c>
      <c r="C150817">
        <v>0.9999952796012227</v>
      </c>
    </row>
    <row r="150818" spans="1:3" x14ac:dyDescent="0.3">
      <c r="A150818" t="s">
        <v>22345</v>
      </c>
      <c r="B150818" t="s">
        <v>67</v>
      </c>
      <c r="C150818">
        <v>0.99999527959945578</v>
      </c>
    </row>
    <row r="150819" spans="1:3" x14ac:dyDescent="0.3">
      <c r="A150819" t="s">
        <v>22344</v>
      </c>
      <c r="B150819" t="s">
        <v>35</v>
      </c>
      <c r="C150819">
        <v>0.99999527958709544</v>
      </c>
    </row>
    <row r="150820" spans="1:3" x14ac:dyDescent="0.3">
      <c r="A150820" t="s">
        <v>22343</v>
      </c>
      <c r="B150820" t="s">
        <v>35</v>
      </c>
      <c r="C150820">
        <v>0.99999527953335132</v>
      </c>
    </row>
    <row r="150821" spans="1:3" x14ac:dyDescent="0.3">
      <c r="A150821" t="s">
        <v>22342</v>
      </c>
      <c r="B150821" t="s">
        <v>35</v>
      </c>
      <c r="C150821">
        <v>0.99999527948358236</v>
      </c>
    </row>
    <row r="150822" spans="1:3" x14ac:dyDescent="0.3">
      <c r="A150822" t="s">
        <v>22341</v>
      </c>
      <c r="B150822" t="s">
        <v>35</v>
      </c>
      <c r="C150822">
        <v>0.99999527945451649</v>
      </c>
    </row>
    <row r="150823" spans="1:3" x14ac:dyDescent="0.3">
      <c r="A150823" t="s">
        <v>22340</v>
      </c>
      <c r="B150823" t="s">
        <v>35</v>
      </c>
      <c r="C150823">
        <v>0.99999527943337574</v>
      </c>
    </row>
    <row r="150824" spans="1:3" x14ac:dyDescent="0.3">
      <c r="A150824" t="s">
        <v>22339</v>
      </c>
      <c r="B150824" t="s">
        <v>42</v>
      </c>
      <c r="C150824">
        <v>0.99999527939863153</v>
      </c>
    </row>
    <row r="150825" spans="1:3" x14ac:dyDescent="0.3">
      <c r="A150825" t="s">
        <v>22338</v>
      </c>
      <c r="B150825" t="s">
        <v>51</v>
      </c>
      <c r="C150825">
        <v>0.99999527937882127</v>
      </c>
    </row>
    <row r="150826" spans="1:3" x14ac:dyDescent="0.3">
      <c r="A150826" t="s">
        <v>22337</v>
      </c>
      <c r="B150826" t="s">
        <v>35</v>
      </c>
      <c r="C150826">
        <v>0.9999952793777056</v>
      </c>
    </row>
    <row r="150827" spans="1:3" x14ac:dyDescent="0.3">
      <c r="A150827" t="s">
        <v>22336</v>
      </c>
      <c r="B150827" t="s">
        <v>35</v>
      </c>
      <c r="C150827">
        <v>0.99999527932338583</v>
      </c>
    </row>
    <row r="150828" spans="1:3" x14ac:dyDescent="0.3">
      <c r="A150828" t="s">
        <v>22335</v>
      </c>
      <c r="B150828" t="s">
        <v>35</v>
      </c>
      <c r="C150828">
        <v>0.99999527931642651</v>
      </c>
    </row>
    <row r="150829" spans="1:3" x14ac:dyDescent="0.3">
      <c r="A150829" t="s">
        <v>22334</v>
      </c>
      <c r="B150829" t="s">
        <v>35</v>
      </c>
      <c r="C150829">
        <v>0.99999527929876475</v>
      </c>
    </row>
    <row r="150830" spans="1:3" x14ac:dyDescent="0.3">
      <c r="A150830" t="s">
        <v>22333</v>
      </c>
      <c r="B150830" t="s">
        <v>35</v>
      </c>
      <c r="C150830">
        <v>0.99999527922559417</v>
      </c>
    </row>
    <row r="150831" spans="1:3" x14ac:dyDescent="0.3">
      <c r="A150831" t="s">
        <v>22332</v>
      </c>
      <c r="B150831" t="s">
        <v>35</v>
      </c>
      <c r="C150831">
        <v>0.99999527921124642</v>
      </c>
    </row>
    <row r="150832" spans="1:3" x14ac:dyDescent="0.3">
      <c r="A150832" t="s">
        <v>22331</v>
      </c>
      <c r="B150832" t="s">
        <v>35</v>
      </c>
      <c r="C150832">
        <v>0.99999527919705833</v>
      </c>
    </row>
    <row r="150833" spans="1:3" x14ac:dyDescent="0.3">
      <c r="A150833" t="s">
        <v>22330</v>
      </c>
      <c r="B150833" t="s">
        <v>35</v>
      </c>
      <c r="C150833">
        <v>0.99999527916339082</v>
      </c>
    </row>
    <row r="150834" spans="1:3" x14ac:dyDescent="0.3">
      <c r="A150834" t="s">
        <v>22329</v>
      </c>
      <c r="B150834" t="s">
        <v>35</v>
      </c>
      <c r="C150834">
        <v>0.99999527910871211</v>
      </c>
    </row>
    <row r="150835" spans="1:3" x14ac:dyDescent="0.3">
      <c r="A150835" t="s">
        <v>22328</v>
      </c>
      <c r="B150835" t="s">
        <v>35</v>
      </c>
      <c r="C150835">
        <v>0.99999527908902686</v>
      </c>
    </row>
    <row r="150836" spans="1:3" x14ac:dyDescent="0.3">
      <c r="A150836" t="s">
        <v>22327</v>
      </c>
      <c r="B150836" t="s">
        <v>35</v>
      </c>
      <c r="C150836">
        <v>0.99999527903858043</v>
      </c>
    </row>
    <row r="150837" spans="1:3" x14ac:dyDescent="0.3">
      <c r="A150837" t="s">
        <v>22326</v>
      </c>
      <c r="B150837" t="s">
        <v>35</v>
      </c>
      <c r="C150837">
        <v>0.99999527899553975</v>
      </c>
    </row>
    <row r="150838" spans="1:3" x14ac:dyDescent="0.3">
      <c r="A150838" t="s">
        <v>22325</v>
      </c>
      <c r="B150838" t="s">
        <v>35</v>
      </c>
      <c r="C150838">
        <v>0.99999527883548567</v>
      </c>
    </row>
    <row r="150839" spans="1:3" x14ac:dyDescent="0.3">
      <c r="A150839" t="s">
        <v>22324</v>
      </c>
      <c r="B150839" t="s">
        <v>35</v>
      </c>
      <c r="C150839">
        <v>0.9999952788272416</v>
      </c>
    </row>
    <row r="150840" spans="1:3" x14ac:dyDescent="0.3">
      <c r="A150840" t="s">
        <v>22323</v>
      </c>
      <c r="B150840" t="s">
        <v>35</v>
      </c>
      <c r="C150840">
        <v>0.99999527875365457</v>
      </c>
    </row>
    <row r="150841" spans="1:3" x14ac:dyDescent="0.3">
      <c r="A150841" t="s">
        <v>22322</v>
      </c>
      <c r="B150841" t="s">
        <v>35</v>
      </c>
      <c r="C150841">
        <v>0.99999527868013638</v>
      </c>
    </row>
    <row r="150842" spans="1:3" x14ac:dyDescent="0.3">
      <c r="A150842" t="s">
        <v>22321</v>
      </c>
      <c r="B150842" t="s">
        <v>35</v>
      </c>
      <c r="C150842">
        <v>0.99999527867487992</v>
      </c>
    </row>
    <row r="150843" spans="1:3" x14ac:dyDescent="0.3">
      <c r="A150843" t="s">
        <v>22320</v>
      </c>
      <c r="B150843" t="s">
        <v>35</v>
      </c>
      <c r="C150843">
        <v>0.99999527855829407</v>
      </c>
    </row>
    <row r="150844" spans="1:3" x14ac:dyDescent="0.3">
      <c r="A150844" t="s">
        <v>22319</v>
      </c>
      <c r="B150844" t="s">
        <v>42</v>
      </c>
      <c r="C150844">
        <v>0.99999527852894832</v>
      </c>
    </row>
    <row r="150845" spans="1:3" x14ac:dyDescent="0.3">
      <c r="A150845" t="s">
        <v>22318</v>
      </c>
      <c r="B150845" t="s">
        <v>35</v>
      </c>
      <c r="C150845">
        <v>0.99999527846623926</v>
      </c>
    </row>
    <row r="150846" spans="1:3" x14ac:dyDescent="0.3">
      <c r="A150846" t="s">
        <v>22317</v>
      </c>
      <c r="B150846" t="s">
        <v>42</v>
      </c>
      <c r="C150846">
        <v>0.99999527846268355</v>
      </c>
    </row>
    <row r="150847" spans="1:3" x14ac:dyDescent="0.3">
      <c r="A150847" t="s">
        <v>22316</v>
      </c>
      <c r="B150847" t="s">
        <v>35</v>
      </c>
      <c r="C150847">
        <v>0.9999952784557109</v>
      </c>
    </row>
    <row r="150848" spans="1:3" x14ac:dyDescent="0.3">
      <c r="A150848" t="s">
        <v>22315</v>
      </c>
      <c r="B150848" t="s">
        <v>35</v>
      </c>
      <c r="C150848">
        <v>0.99999527845195635</v>
      </c>
    </row>
    <row r="150849" spans="1:3" x14ac:dyDescent="0.3">
      <c r="A150849" t="s">
        <v>22314</v>
      </c>
      <c r="B150849" t="s">
        <v>35</v>
      </c>
      <c r="C150849">
        <v>0.99999527828039492</v>
      </c>
    </row>
    <row r="150850" spans="1:3" x14ac:dyDescent="0.3">
      <c r="A150850" t="s">
        <v>22313</v>
      </c>
      <c r="B150850" t="s">
        <v>35</v>
      </c>
      <c r="C150850">
        <v>0.99999527825552692</v>
      </c>
    </row>
    <row r="150851" spans="1:3" x14ac:dyDescent="0.3">
      <c r="A150851" t="s">
        <v>22312</v>
      </c>
      <c r="B150851" t="s">
        <v>35</v>
      </c>
      <c r="C150851">
        <v>0.99999527822526657</v>
      </c>
    </row>
    <row r="150852" spans="1:3" x14ac:dyDescent="0.3">
      <c r="A150852" t="s">
        <v>22311</v>
      </c>
      <c r="B150852" t="s">
        <v>35</v>
      </c>
      <c r="C150852">
        <v>0.99999527820728118</v>
      </c>
    </row>
    <row r="150853" spans="1:3" x14ac:dyDescent="0.3">
      <c r="A150853" t="s">
        <v>22310</v>
      </c>
      <c r="B150853" t="s">
        <v>161</v>
      </c>
      <c r="C150853">
        <v>0.99999527813934685</v>
      </c>
    </row>
    <row r="150854" spans="1:3" x14ac:dyDescent="0.3">
      <c r="A150854" t="s">
        <v>22309</v>
      </c>
      <c r="B150854" t="s">
        <v>35</v>
      </c>
      <c r="C150854">
        <v>0.99999527803298616</v>
      </c>
    </row>
    <row r="150855" spans="1:3" x14ac:dyDescent="0.3">
      <c r="A150855" t="s">
        <v>22308</v>
      </c>
      <c r="B150855" t="s">
        <v>35</v>
      </c>
      <c r="C150855">
        <v>0.99999527802211297</v>
      </c>
    </row>
    <row r="150856" spans="1:3" x14ac:dyDescent="0.3">
      <c r="A150856" t="s">
        <v>22307</v>
      </c>
      <c r="B150856" t="s">
        <v>35</v>
      </c>
      <c r="C150856">
        <v>0.99999527799309329</v>
      </c>
    </row>
    <row r="150857" spans="1:3" x14ac:dyDescent="0.3">
      <c r="A150857" t="s">
        <v>22306</v>
      </c>
      <c r="B150857" t="s">
        <v>35</v>
      </c>
      <c r="C150857">
        <v>0.99999527795992826</v>
      </c>
    </row>
    <row r="150858" spans="1:3" x14ac:dyDescent="0.3">
      <c r="A150858" t="s">
        <v>22305</v>
      </c>
      <c r="B150858" t="s">
        <v>35</v>
      </c>
      <c r="C150858">
        <v>0.9999952779238559</v>
      </c>
    </row>
    <row r="150859" spans="1:3" x14ac:dyDescent="0.3">
      <c r="A150859" t="s">
        <v>22304</v>
      </c>
      <c r="B150859" t="s">
        <v>35</v>
      </c>
      <c r="C150859">
        <v>0.99999527791483867</v>
      </c>
    </row>
    <row r="150860" spans="1:3" x14ac:dyDescent="0.3">
      <c r="A150860" t="s">
        <v>22303</v>
      </c>
      <c r="B150860" t="s">
        <v>35</v>
      </c>
      <c r="C150860">
        <v>0.99999527785873132</v>
      </c>
    </row>
    <row r="150861" spans="1:3" x14ac:dyDescent="0.3">
      <c r="A150861" t="s">
        <v>22302</v>
      </c>
      <c r="B150861" t="s">
        <v>35</v>
      </c>
      <c r="C150861">
        <v>0.99999527781917763</v>
      </c>
    </row>
    <row r="150862" spans="1:3" x14ac:dyDescent="0.3">
      <c r="A150862" t="s">
        <v>22301</v>
      </c>
      <c r="B150862" t="s">
        <v>35</v>
      </c>
      <c r="C150862">
        <v>0.99999527780866215</v>
      </c>
    </row>
    <row r="150863" spans="1:3" x14ac:dyDescent="0.3">
      <c r="A150863" t="s">
        <v>22300</v>
      </c>
      <c r="B150863" t="s">
        <v>35</v>
      </c>
      <c r="C150863">
        <v>0.99999527780648767</v>
      </c>
    </row>
    <row r="150864" spans="1:3" x14ac:dyDescent="0.3">
      <c r="A150864" t="s">
        <v>22299</v>
      </c>
      <c r="B150864" t="s">
        <v>35</v>
      </c>
      <c r="C150864">
        <v>0.99999527777105457</v>
      </c>
    </row>
    <row r="150865" spans="1:3" x14ac:dyDescent="0.3">
      <c r="A150865" t="s">
        <v>22298</v>
      </c>
      <c r="B150865" t="s">
        <v>35</v>
      </c>
      <c r="C150865">
        <v>0.99999527776648967</v>
      </c>
    </row>
    <row r="150866" spans="1:3" x14ac:dyDescent="0.3">
      <c r="A150866" t="s">
        <v>22297</v>
      </c>
      <c r="B150866" t="s">
        <v>35</v>
      </c>
      <c r="C150866">
        <v>0.99999527766749452</v>
      </c>
    </row>
    <row r="150867" spans="1:3" x14ac:dyDescent="0.3">
      <c r="A150867" t="s">
        <v>22296</v>
      </c>
      <c r="B150867" t="s">
        <v>35</v>
      </c>
      <c r="C150867">
        <v>0.99999527763014895</v>
      </c>
    </row>
    <row r="150868" spans="1:3" x14ac:dyDescent="0.3">
      <c r="A150868" t="s">
        <v>22295</v>
      </c>
      <c r="B150868" t="s">
        <v>35</v>
      </c>
      <c r="C150868">
        <v>0.99999527760442763</v>
      </c>
    </row>
    <row r="150869" spans="1:3" x14ac:dyDescent="0.3">
      <c r="A150869" t="s">
        <v>22294</v>
      </c>
      <c r="B150869" t="s">
        <v>35</v>
      </c>
      <c r="C150869">
        <v>0.99999527757960571</v>
      </c>
    </row>
    <row r="150870" spans="1:3" x14ac:dyDescent="0.3">
      <c r="A150870" t="s">
        <v>22293</v>
      </c>
      <c r="B150870" t="s">
        <v>35</v>
      </c>
      <c r="C150870">
        <v>0.99999527745432415</v>
      </c>
    </row>
    <row r="150871" spans="1:3" x14ac:dyDescent="0.3">
      <c r="A150871" t="s">
        <v>22292</v>
      </c>
      <c r="B150871" t="s">
        <v>35</v>
      </c>
      <c r="C150871">
        <v>0.99999527744853012</v>
      </c>
    </row>
    <row r="150872" spans="1:3" x14ac:dyDescent="0.3">
      <c r="A150872" t="s">
        <v>22291</v>
      </c>
      <c r="B150872" t="s">
        <v>35</v>
      </c>
      <c r="C150872">
        <v>0.99999527740439986</v>
      </c>
    </row>
    <row r="150873" spans="1:3" x14ac:dyDescent="0.3">
      <c r="A150873" t="s">
        <v>22290</v>
      </c>
      <c r="B150873" t="s">
        <v>35</v>
      </c>
      <c r="C150873">
        <v>0.99999527737407656</v>
      </c>
    </row>
    <row r="150874" spans="1:3" x14ac:dyDescent="0.3">
      <c r="A150874" t="s">
        <v>22289</v>
      </c>
      <c r="B150874" t="s">
        <v>35</v>
      </c>
      <c r="C150874">
        <v>0.9999952772600158</v>
      </c>
    </row>
    <row r="150875" spans="1:3" x14ac:dyDescent="0.3">
      <c r="A150875" t="s">
        <v>22288</v>
      </c>
      <c r="B150875" t="s">
        <v>35</v>
      </c>
      <c r="C150875">
        <v>0.99999527724786796</v>
      </c>
    </row>
    <row r="150876" spans="1:3" x14ac:dyDescent="0.3">
      <c r="A150876" t="s">
        <v>22287</v>
      </c>
      <c r="B150876" t="s">
        <v>35</v>
      </c>
      <c r="C150876">
        <v>0.99999527724176751</v>
      </c>
    </row>
    <row r="150877" spans="1:3" x14ac:dyDescent="0.3">
      <c r="A150877" t="s">
        <v>22286</v>
      </c>
      <c r="B150877" t="s">
        <v>35</v>
      </c>
      <c r="C150877">
        <v>0.9999952771882713</v>
      </c>
    </row>
    <row r="150878" spans="1:3" x14ac:dyDescent="0.3">
      <c r="A150878" t="s">
        <v>22285</v>
      </c>
      <c r="B150878" t="s">
        <v>35</v>
      </c>
      <c r="C150878">
        <v>0.99999527718310055</v>
      </c>
    </row>
    <row r="150879" spans="1:3" x14ac:dyDescent="0.3">
      <c r="A150879" t="s">
        <v>22284</v>
      </c>
      <c r="B150879" t="s">
        <v>35</v>
      </c>
      <c r="C150879">
        <v>0.99999527718210779</v>
      </c>
    </row>
    <row r="150880" spans="1:3" x14ac:dyDescent="0.3">
      <c r="A150880" t="s">
        <v>22283</v>
      </c>
      <c r="B150880" t="s">
        <v>35</v>
      </c>
      <c r="C150880">
        <v>0.99999527715858805</v>
      </c>
    </row>
    <row r="150881" spans="1:3" x14ac:dyDescent="0.3">
      <c r="A150881" t="s">
        <v>22282</v>
      </c>
      <c r="B150881" t="s">
        <v>35</v>
      </c>
      <c r="C150881">
        <v>0.99999527715593239</v>
      </c>
    </row>
    <row r="150882" spans="1:3" x14ac:dyDescent="0.3">
      <c r="A150882" t="s">
        <v>22281</v>
      </c>
      <c r="B150882" t="s">
        <v>35</v>
      </c>
      <c r="C150882">
        <v>0.99999527711636993</v>
      </c>
    </row>
    <row r="150883" spans="1:3" x14ac:dyDescent="0.3">
      <c r="A150883" t="s">
        <v>22280</v>
      </c>
      <c r="B150883" t="s">
        <v>35</v>
      </c>
      <c r="C150883">
        <v>0.99999527705258395</v>
      </c>
    </row>
    <row r="150884" spans="1:3" x14ac:dyDescent="0.3">
      <c r="A150884" t="s">
        <v>22279</v>
      </c>
      <c r="B150884" t="s">
        <v>35</v>
      </c>
      <c r="C150884">
        <v>0.99999527691148848</v>
      </c>
    </row>
    <row r="150885" spans="1:3" x14ac:dyDescent="0.3">
      <c r="A150885" t="s">
        <v>22278</v>
      </c>
      <c r="B150885" t="s">
        <v>35</v>
      </c>
      <c r="C150885">
        <v>0.99999527690797141</v>
      </c>
    </row>
    <row r="150886" spans="1:3" x14ac:dyDescent="0.3">
      <c r="A150886" t="s">
        <v>22277</v>
      </c>
      <c r="B150886" t="s">
        <v>35</v>
      </c>
      <c r="C150886">
        <v>0.99999527685200396</v>
      </c>
    </row>
    <row r="150887" spans="1:3" x14ac:dyDescent="0.3">
      <c r="A150887" t="s">
        <v>22276</v>
      </c>
      <c r="B150887" t="s">
        <v>35</v>
      </c>
      <c r="C150887">
        <v>0.9999952768415632</v>
      </c>
    </row>
    <row r="150888" spans="1:3" x14ac:dyDescent="0.3">
      <c r="A150888" t="s">
        <v>22275</v>
      </c>
      <c r="B150888" t="s">
        <v>35</v>
      </c>
      <c r="C150888">
        <v>0.99999527669889288</v>
      </c>
    </row>
    <row r="150889" spans="1:3" x14ac:dyDescent="0.3">
      <c r="A150889" t="s">
        <v>22274</v>
      </c>
      <c r="B150889" t="s">
        <v>35</v>
      </c>
      <c r="C150889">
        <v>0.99999527668433275</v>
      </c>
    </row>
    <row r="150890" spans="1:3" x14ac:dyDescent="0.3">
      <c r="A150890" t="s">
        <v>22273</v>
      </c>
      <c r="B150890" t="s">
        <v>35</v>
      </c>
      <c r="C150890">
        <v>0.99999527661504706</v>
      </c>
    </row>
    <row r="150891" spans="1:3" x14ac:dyDescent="0.3">
      <c r="A150891" t="s">
        <v>22272</v>
      </c>
      <c r="B150891" t="s">
        <v>35</v>
      </c>
      <c r="C150891">
        <v>0.99999527652046338</v>
      </c>
    </row>
    <row r="150892" spans="1:3" x14ac:dyDescent="0.3">
      <c r="A150892" t="s">
        <v>22271</v>
      </c>
      <c r="B150892" t="s">
        <v>42</v>
      </c>
      <c r="C150892">
        <v>0.99999527651336173</v>
      </c>
    </row>
    <row r="150893" spans="1:3" x14ac:dyDescent="0.3">
      <c r="A150893" t="s">
        <v>22270</v>
      </c>
      <c r="B150893" t="s">
        <v>35</v>
      </c>
      <c r="C150893">
        <v>0.99999527648192332</v>
      </c>
    </row>
    <row r="150894" spans="1:3" x14ac:dyDescent="0.3">
      <c r="A150894" t="s">
        <v>22269</v>
      </c>
      <c r="B150894" t="s">
        <v>35</v>
      </c>
      <c r="C150894">
        <v>0.99999527648056874</v>
      </c>
    </row>
    <row r="150895" spans="1:3" x14ac:dyDescent="0.3">
      <c r="A150895" t="s">
        <v>22268</v>
      </c>
      <c r="B150895" t="s">
        <v>35</v>
      </c>
      <c r="C150895">
        <v>0.9999952764725144</v>
      </c>
    </row>
    <row r="150896" spans="1:3" x14ac:dyDescent="0.3">
      <c r="A150896" t="s">
        <v>22267</v>
      </c>
      <c r="B150896" t="s">
        <v>35</v>
      </c>
      <c r="C150896">
        <v>0.99999527639468677</v>
      </c>
    </row>
    <row r="150897" spans="1:3" x14ac:dyDescent="0.3">
      <c r="A150897" t="s">
        <v>22266</v>
      </c>
      <c r="B150897" t="s">
        <v>35</v>
      </c>
      <c r="C150897">
        <v>0.99999527638915542</v>
      </c>
    </row>
    <row r="150898" spans="1:3" x14ac:dyDescent="0.3">
      <c r="A150898" t="s">
        <v>22265</v>
      </c>
      <c r="B150898" t="s">
        <v>35</v>
      </c>
      <c r="C150898">
        <v>0.99999527634534235</v>
      </c>
    </row>
    <row r="150899" spans="1:3" x14ac:dyDescent="0.3">
      <c r="A150899" t="s">
        <v>22264</v>
      </c>
      <c r="B150899" t="s">
        <v>35</v>
      </c>
      <c r="C150899">
        <v>0.99999527632163021</v>
      </c>
    </row>
    <row r="150900" spans="1:3" x14ac:dyDescent="0.3">
      <c r="A150900" t="s">
        <v>22263</v>
      </c>
      <c r="B150900" t="s">
        <v>35</v>
      </c>
      <c r="C150900">
        <v>0.9999952763056712</v>
      </c>
    </row>
    <row r="150901" spans="1:3" x14ac:dyDescent="0.3">
      <c r="A150901" t="s">
        <v>22262</v>
      </c>
      <c r="B150901" t="s">
        <v>35</v>
      </c>
      <c r="C150901">
        <v>0.99999527628974172</v>
      </c>
    </row>
    <row r="150902" spans="1:3" x14ac:dyDescent="0.3">
      <c r="A150902" t="s">
        <v>22261</v>
      </c>
      <c r="B150902" t="s">
        <v>35</v>
      </c>
      <c r="C150902">
        <v>0.99999527617362594</v>
      </c>
    </row>
    <row r="150903" spans="1:3" x14ac:dyDescent="0.3">
      <c r="A150903" t="s">
        <v>22260</v>
      </c>
      <c r="B150903" t="s">
        <v>35</v>
      </c>
      <c r="C150903">
        <v>0.99999527611680239</v>
      </c>
    </row>
    <row r="150904" spans="1:3" x14ac:dyDescent="0.3">
      <c r="A150904" t="s">
        <v>22259</v>
      </c>
      <c r="B150904" t="s">
        <v>35</v>
      </c>
      <c r="C150904">
        <v>0.9999952760897074</v>
      </c>
    </row>
    <row r="150905" spans="1:3" x14ac:dyDescent="0.3">
      <c r="A150905" t="s">
        <v>22258</v>
      </c>
      <c r="B150905" t="s">
        <v>35</v>
      </c>
      <c r="C150905">
        <v>0.99999527603507221</v>
      </c>
    </row>
    <row r="150906" spans="1:3" x14ac:dyDescent="0.3">
      <c r="A150906" t="s">
        <v>22257</v>
      </c>
      <c r="B150906" t="s">
        <v>35</v>
      </c>
      <c r="C150906">
        <v>0.9999952759634001</v>
      </c>
    </row>
    <row r="150907" spans="1:3" x14ac:dyDescent="0.3">
      <c r="A150907" t="s">
        <v>22256</v>
      </c>
      <c r="B150907" t="s">
        <v>35</v>
      </c>
      <c r="C150907">
        <v>0.99999527583879455</v>
      </c>
    </row>
    <row r="150908" spans="1:3" x14ac:dyDescent="0.3">
      <c r="A150908" t="s">
        <v>22255</v>
      </c>
      <c r="B150908" t="s">
        <v>35</v>
      </c>
      <c r="C150908">
        <v>0.99999527581027881</v>
      </c>
    </row>
    <row r="150909" spans="1:3" x14ac:dyDescent="0.3">
      <c r="A150909" t="s">
        <v>22254</v>
      </c>
      <c r="B150909" t="s">
        <v>35</v>
      </c>
      <c r="C150909">
        <v>0.99999527576499081</v>
      </c>
    </row>
    <row r="150910" spans="1:3" x14ac:dyDescent="0.3">
      <c r="A150910" t="s">
        <v>22253</v>
      </c>
      <c r="B150910" t="s">
        <v>35</v>
      </c>
      <c r="C150910">
        <v>0.99999527568274194</v>
      </c>
    </row>
    <row r="150911" spans="1:3" x14ac:dyDescent="0.3">
      <c r="A150911" t="s">
        <v>22252</v>
      </c>
      <c r="B150911" t="s">
        <v>35</v>
      </c>
      <c r="C150911">
        <v>0.99999527567853808</v>
      </c>
    </row>
    <row r="150912" spans="1:3" x14ac:dyDescent="0.3">
      <c r="A150912" t="s">
        <v>22251</v>
      </c>
      <c r="B150912" t="s">
        <v>35</v>
      </c>
      <c r="C150912">
        <v>0.99999527559309875</v>
      </c>
    </row>
    <row r="150913" spans="1:3" x14ac:dyDescent="0.3">
      <c r="A150913" t="s">
        <v>22250</v>
      </c>
      <c r="B150913" t="s">
        <v>35</v>
      </c>
      <c r="C150913">
        <v>0.99999527555639223</v>
      </c>
    </row>
    <row r="150914" spans="1:3" x14ac:dyDescent="0.3">
      <c r="A150914" t="s">
        <v>22249</v>
      </c>
      <c r="B150914" t="s">
        <v>35</v>
      </c>
      <c r="C150914">
        <v>0.99999527550928391</v>
      </c>
    </row>
    <row r="150915" spans="1:3" x14ac:dyDescent="0.3">
      <c r="A150915" t="s">
        <v>22248</v>
      </c>
      <c r="B150915" t="s">
        <v>35</v>
      </c>
      <c r="C150915">
        <v>0.99999527549098943</v>
      </c>
    </row>
    <row r="150916" spans="1:3" x14ac:dyDescent="0.3">
      <c r="A150916" t="s">
        <v>22247</v>
      </c>
      <c r="B150916" t="s">
        <v>35</v>
      </c>
      <c r="C150916">
        <v>0.99999527545763445</v>
      </c>
    </row>
    <row r="150917" spans="1:3" x14ac:dyDescent="0.3">
      <c r="A150917" t="s">
        <v>22246</v>
      </c>
      <c r="B150917" t="s">
        <v>35</v>
      </c>
      <c r="C150917">
        <v>0.99999527534277277</v>
      </c>
    </row>
    <row r="150918" spans="1:3" x14ac:dyDescent="0.3">
      <c r="A150918" t="s">
        <v>22245</v>
      </c>
      <c r="B150918" t="s">
        <v>35</v>
      </c>
      <c r="C150918">
        <v>0.99999527528931553</v>
      </c>
    </row>
    <row r="150919" spans="1:3" x14ac:dyDescent="0.3">
      <c r="A150919" t="s">
        <v>22244</v>
      </c>
      <c r="B150919" t="s">
        <v>35</v>
      </c>
      <c r="C150919">
        <v>0.99999527528788712</v>
      </c>
    </row>
    <row r="150920" spans="1:3" x14ac:dyDescent="0.3">
      <c r="A150920" t="s">
        <v>22243</v>
      </c>
      <c r="B150920" t="s">
        <v>35</v>
      </c>
      <c r="C150920">
        <v>0.99999527528037413</v>
      </c>
    </row>
    <row r="150921" spans="1:3" x14ac:dyDescent="0.3">
      <c r="A150921" t="s">
        <v>22242</v>
      </c>
      <c r="B150921" t="s">
        <v>35</v>
      </c>
      <c r="C150921">
        <v>0.99999527521387521</v>
      </c>
    </row>
    <row r="150922" spans="1:3" x14ac:dyDescent="0.3">
      <c r="A150922" t="s">
        <v>22241</v>
      </c>
      <c r="B150922" t="s">
        <v>35</v>
      </c>
      <c r="C150922">
        <v>0.99999527519697695</v>
      </c>
    </row>
    <row r="150923" spans="1:3" x14ac:dyDescent="0.3">
      <c r="A150923" t="s">
        <v>22240</v>
      </c>
      <c r="B150923" t="s">
        <v>35</v>
      </c>
      <c r="C150923">
        <v>0.99999527513756892</v>
      </c>
    </row>
    <row r="150924" spans="1:3" x14ac:dyDescent="0.3">
      <c r="A150924" t="s">
        <v>22239</v>
      </c>
      <c r="B150924" t="s">
        <v>35</v>
      </c>
      <c r="C150924">
        <v>0.99999527510360398</v>
      </c>
    </row>
    <row r="150925" spans="1:3" x14ac:dyDescent="0.3">
      <c r="A150925" t="s">
        <v>22238</v>
      </c>
      <c r="B150925" t="s">
        <v>35</v>
      </c>
      <c r="C150925">
        <v>0.99999527499803242</v>
      </c>
    </row>
    <row r="150926" spans="1:3" x14ac:dyDescent="0.3">
      <c r="A150926" t="s">
        <v>22237</v>
      </c>
      <c r="B150926" t="s">
        <v>35</v>
      </c>
      <c r="C150926">
        <v>0.99999527495193652</v>
      </c>
    </row>
    <row r="150927" spans="1:3" x14ac:dyDescent="0.3">
      <c r="A150927" t="s">
        <v>22236</v>
      </c>
      <c r="B150927" t="s">
        <v>35</v>
      </c>
      <c r="C150927">
        <v>0.99999527485512441</v>
      </c>
    </row>
    <row r="150928" spans="1:3" x14ac:dyDescent="0.3">
      <c r="A150928" t="s">
        <v>22235</v>
      </c>
      <c r="B150928" t="s">
        <v>35</v>
      </c>
      <c r="C150928">
        <v>0.99999527463363846</v>
      </c>
    </row>
    <row r="150929" spans="1:3" x14ac:dyDescent="0.3">
      <c r="A150929" t="s">
        <v>22234</v>
      </c>
      <c r="B150929" t="s">
        <v>35</v>
      </c>
      <c r="C150929">
        <v>0.9999952746135119</v>
      </c>
    </row>
    <row r="150930" spans="1:3" x14ac:dyDescent="0.3">
      <c r="A150930" t="s">
        <v>22233</v>
      </c>
      <c r="B150930" t="s">
        <v>35</v>
      </c>
      <c r="C150930">
        <v>0.99999527460138193</v>
      </c>
    </row>
    <row r="150931" spans="1:3" x14ac:dyDescent="0.3">
      <c r="A150931" t="s">
        <v>22232</v>
      </c>
      <c r="B150931" t="s">
        <v>35</v>
      </c>
      <c r="C150931">
        <v>0.9999952745873032</v>
      </c>
    </row>
    <row r="150932" spans="1:3" x14ac:dyDescent="0.3">
      <c r="A150932" t="s">
        <v>22231</v>
      </c>
      <c r="B150932" t="s">
        <v>35</v>
      </c>
      <c r="C150932">
        <v>0.99999527448420478</v>
      </c>
    </row>
    <row r="150933" spans="1:3" x14ac:dyDescent="0.3">
      <c r="A150933" t="s">
        <v>22230</v>
      </c>
      <c r="B150933" t="s">
        <v>35</v>
      </c>
      <c r="C150933">
        <v>0.99999527446934244</v>
      </c>
    </row>
    <row r="150934" spans="1:3" x14ac:dyDescent="0.3">
      <c r="A150934" t="s">
        <v>22229</v>
      </c>
      <c r="B150934" t="s">
        <v>35</v>
      </c>
      <c r="C150934">
        <v>0.99999527446880188</v>
      </c>
    </row>
    <row r="150935" spans="1:3" x14ac:dyDescent="0.3">
      <c r="A150935" t="s">
        <v>22228</v>
      </c>
      <c r="B150935" t="s">
        <v>56</v>
      </c>
      <c r="C150935">
        <v>0.9999952744367302</v>
      </c>
    </row>
    <row r="150936" spans="1:3" x14ac:dyDescent="0.3">
      <c r="A150936" t="s">
        <v>22227</v>
      </c>
      <c r="B150936" t="s">
        <v>35</v>
      </c>
      <c r="C150936">
        <v>0.99999527442280001</v>
      </c>
    </row>
    <row r="150937" spans="1:3" x14ac:dyDescent="0.3">
      <c r="A150937" t="s">
        <v>22226</v>
      </c>
      <c r="B150937" t="s">
        <v>35</v>
      </c>
      <c r="C150937">
        <v>0.99999527438612801</v>
      </c>
    </row>
    <row r="150938" spans="1:3" x14ac:dyDescent="0.3">
      <c r="A150938" t="s">
        <v>22225</v>
      </c>
      <c r="B150938" t="s">
        <v>35</v>
      </c>
      <c r="C150938">
        <v>0.99999527430321722</v>
      </c>
    </row>
    <row r="150939" spans="1:3" x14ac:dyDescent="0.3">
      <c r="A150939" t="s">
        <v>22224</v>
      </c>
      <c r="B150939" t="s">
        <v>35</v>
      </c>
      <c r="C150939">
        <v>0.99999527429399693</v>
      </c>
    </row>
    <row r="150940" spans="1:3" x14ac:dyDescent="0.3">
      <c r="A150940" t="s">
        <v>22223</v>
      </c>
      <c r="B150940" t="s">
        <v>35</v>
      </c>
      <c r="C150940">
        <v>0.99999527421493695</v>
      </c>
    </row>
    <row r="150941" spans="1:3" x14ac:dyDescent="0.3">
      <c r="A150941" t="s">
        <v>22222</v>
      </c>
      <c r="B150941" t="s">
        <v>35</v>
      </c>
      <c r="C150941">
        <v>0.99999527420381285</v>
      </c>
    </row>
    <row r="150942" spans="1:3" x14ac:dyDescent="0.3">
      <c r="A150942" t="s">
        <v>22221</v>
      </c>
      <c r="B150942" t="s">
        <v>35</v>
      </c>
      <c r="C150942">
        <v>0.99999527417379985</v>
      </c>
    </row>
    <row r="150943" spans="1:3" x14ac:dyDescent="0.3">
      <c r="A150943" t="s">
        <v>22220</v>
      </c>
      <c r="B150943" t="s">
        <v>67</v>
      </c>
      <c r="C150943">
        <v>0.99999527415857858</v>
      </c>
    </row>
    <row r="150944" spans="1:3" x14ac:dyDescent="0.3">
      <c r="A150944" t="s">
        <v>22219</v>
      </c>
      <c r="B150944" t="s">
        <v>35</v>
      </c>
      <c r="C150944">
        <v>0.99999527405297362</v>
      </c>
    </row>
    <row r="150945" spans="1:3" x14ac:dyDescent="0.3">
      <c r="A150945" t="s">
        <v>22218</v>
      </c>
      <c r="B150945" t="s">
        <v>35</v>
      </c>
      <c r="C150945">
        <v>0.99999527400608823</v>
      </c>
    </row>
    <row r="150946" spans="1:3" x14ac:dyDescent="0.3">
      <c r="A150946" t="s">
        <v>22217</v>
      </c>
      <c r="B150946" t="s">
        <v>35</v>
      </c>
      <c r="C150946">
        <v>0.99999527387353293</v>
      </c>
    </row>
    <row r="150947" spans="1:3" x14ac:dyDescent="0.3">
      <c r="A150947" t="s">
        <v>22216</v>
      </c>
      <c r="B150947" t="s">
        <v>42</v>
      </c>
      <c r="C150947">
        <v>0.99999527386192988</v>
      </c>
    </row>
    <row r="150948" spans="1:3" x14ac:dyDescent="0.3">
      <c r="A150948" t="s">
        <v>22215</v>
      </c>
      <c r="B150948" t="s">
        <v>35</v>
      </c>
      <c r="C150948">
        <v>0.99999527380898534</v>
      </c>
    </row>
    <row r="150949" spans="1:3" x14ac:dyDescent="0.3">
      <c r="A150949" t="s">
        <v>22214</v>
      </c>
      <c r="B150949" t="s">
        <v>35</v>
      </c>
      <c r="C150949">
        <v>0.99999527375887354</v>
      </c>
    </row>
    <row r="150950" spans="1:3" x14ac:dyDescent="0.3">
      <c r="A150950" t="s">
        <v>22213</v>
      </c>
      <c r="B150950" t="s">
        <v>35</v>
      </c>
      <c r="C150950">
        <v>0.99999527369136498</v>
      </c>
    </row>
    <row r="150951" spans="1:3" x14ac:dyDescent="0.3">
      <c r="A150951" t="s">
        <v>22212</v>
      </c>
      <c r="B150951" t="s">
        <v>35</v>
      </c>
      <c r="C150951">
        <v>0.9999952736904727</v>
      </c>
    </row>
    <row r="150952" spans="1:3" x14ac:dyDescent="0.3">
      <c r="A150952" t="s">
        <v>22211</v>
      </c>
      <c r="B150952" t="s">
        <v>35</v>
      </c>
      <c r="C150952">
        <v>0.99999527367085617</v>
      </c>
    </row>
    <row r="150953" spans="1:3" x14ac:dyDescent="0.3">
      <c r="A150953" t="s">
        <v>22210</v>
      </c>
      <c r="B150953" t="s">
        <v>35</v>
      </c>
      <c r="C150953">
        <v>0.9999952736144947</v>
      </c>
    </row>
    <row r="150954" spans="1:3" x14ac:dyDescent="0.3">
      <c r="A150954" t="s">
        <v>22209</v>
      </c>
      <c r="B150954" t="s">
        <v>35</v>
      </c>
      <c r="C150954">
        <v>0.99999527359497997</v>
      </c>
    </row>
    <row r="150955" spans="1:3" x14ac:dyDescent="0.3">
      <c r="A150955" t="s">
        <v>22208</v>
      </c>
      <c r="B150955" t="s">
        <v>35</v>
      </c>
      <c r="C150955">
        <v>0.99999527358327756</v>
      </c>
    </row>
    <row r="150956" spans="1:3" x14ac:dyDescent="0.3">
      <c r="A150956" t="s">
        <v>22207</v>
      </c>
      <c r="B150956" t="s">
        <v>35</v>
      </c>
      <c r="C150956">
        <v>0.99999527352268591</v>
      </c>
    </row>
    <row r="150957" spans="1:3" x14ac:dyDescent="0.3">
      <c r="A150957" t="s">
        <v>22206</v>
      </c>
      <c r="B150957" t="s">
        <v>35</v>
      </c>
      <c r="C150957">
        <v>0.99999527350348094</v>
      </c>
    </row>
    <row r="150958" spans="1:3" x14ac:dyDescent="0.3">
      <c r="A150958" t="s">
        <v>22205</v>
      </c>
      <c r="B150958" t="s">
        <v>35</v>
      </c>
      <c r="C150958">
        <v>0.99999527348507133</v>
      </c>
    </row>
    <row r="150959" spans="1:3" x14ac:dyDescent="0.3">
      <c r="A150959" t="s">
        <v>22204</v>
      </c>
      <c r="B150959" t="s">
        <v>35</v>
      </c>
      <c r="C150959">
        <v>0.99999527344475425</v>
      </c>
    </row>
    <row r="150960" spans="1:3" x14ac:dyDescent="0.3">
      <c r="A150960" t="s">
        <v>22203</v>
      </c>
      <c r="B150960" t="s">
        <v>35</v>
      </c>
      <c r="C150960">
        <v>0.99999527342920036</v>
      </c>
    </row>
    <row r="150961" spans="1:3" x14ac:dyDescent="0.3">
      <c r="A150961" t="s">
        <v>22202</v>
      </c>
      <c r="B150961" t="s">
        <v>35</v>
      </c>
      <c r="C150961">
        <v>0.99999527339969285</v>
      </c>
    </row>
    <row r="150962" spans="1:3" x14ac:dyDescent="0.3">
      <c r="A150962" t="s">
        <v>22201</v>
      </c>
      <c r="B150962" t="s">
        <v>35</v>
      </c>
      <c r="C150962">
        <v>0.99999527339166705</v>
      </c>
    </row>
    <row r="150963" spans="1:3" x14ac:dyDescent="0.3">
      <c r="A150963" t="s">
        <v>22200</v>
      </c>
      <c r="B150963" t="s">
        <v>35</v>
      </c>
      <c r="C150963">
        <v>0.99999527336843852</v>
      </c>
    </row>
    <row r="150964" spans="1:3" x14ac:dyDescent="0.3">
      <c r="A150964" t="s">
        <v>22199</v>
      </c>
      <c r="B150964" t="s">
        <v>35</v>
      </c>
      <c r="C150964">
        <v>0.99999527336431693</v>
      </c>
    </row>
    <row r="150965" spans="1:3" x14ac:dyDescent="0.3">
      <c r="A150965" t="s">
        <v>22198</v>
      </c>
      <c r="B150965" t="s">
        <v>35</v>
      </c>
      <c r="C150965">
        <v>0.99999527332223437</v>
      </c>
    </row>
    <row r="150966" spans="1:3" x14ac:dyDescent="0.3">
      <c r="A150966" t="s">
        <v>22197</v>
      </c>
      <c r="B150966" t="s">
        <v>35</v>
      </c>
      <c r="C150966">
        <v>0.99999527331634663</v>
      </c>
    </row>
    <row r="150967" spans="1:3" x14ac:dyDescent="0.3">
      <c r="A150967" t="s">
        <v>22196</v>
      </c>
      <c r="B150967" t="s">
        <v>35</v>
      </c>
      <c r="C150967">
        <v>0.99999527326526649</v>
      </c>
    </row>
    <row r="150968" spans="1:3" x14ac:dyDescent="0.3">
      <c r="A150968" t="s">
        <v>22195</v>
      </c>
      <c r="B150968" t="s">
        <v>35</v>
      </c>
      <c r="C150968">
        <v>0.99999527325130033</v>
      </c>
    </row>
    <row r="150969" spans="1:3" x14ac:dyDescent="0.3">
      <c r="A150969" t="s">
        <v>22194</v>
      </c>
      <c r="B150969" t="s">
        <v>35</v>
      </c>
      <c r="C150969">
        <v>0.99999527322672566</v>
      </c>
    </row>
    <row r="150970" spans="1:3" x14ac:dyDescent="0.3">
      <c r="A150970" t="s">
        <v>22193</v>
      </c>
      <c r="B150970" t="s">
        <v>35</v>
      </c>
      <c r="C150970">
        <v>0.99999527320674475</v>
      </c>
    </row>
    <row r="150971" spans="1:3" x14ac:dyDescent="0.3">
      <c r="A150971" t="s">
        <v>22192</v>
      </c>
      <c r="B150971" t="s">
        <v>35</v>
      </c>
      <c r="C150971">
        <v>0.99999527315443315</v>
      </c>
    </row>
    <row r="150972" spans="1:3" x14ac:dyDescent="0.3">
      <c r="A150972" t="s">
        <v>22191</v>
      </c>
      <c r="B150972" t="s">
        <v>42</v>
      </c>
      <c r="C150972">
        <v>0.99999527315439352</v>
      </c>
    </row>
    <row r="150973" spans="1:3" x14ac:dyDescent="0.3">
      <c r="A150973" t="s">
        <v>22190</v>
      </c>
      <c r="B150973" t="s">
        <v>35</v>
      </c>
      <c r="C150973">
        <v>0.99999527314147096</v>
      </c>
    </row>
    <row r="150974" spans="1:3" x14ac:dyDescent="0.3">
      <c r="A150974" t="s">
        <v>22189</v>
      </c>
      <c r="B150974" t="s">
        <v>35</v>
      </c>
      <c r="C150974">
        <v>0.99999527308813474</v>
      </c>
    </row>
    <row r="150975" spans="1:3" x14ac:dyDescent="0.3">
      <c r="A150975" t="s">
        <v>22188</v>
      </c>
      <c r="B150975" t="s">
        <v>35</v>
      </c>
      <c r="C150975">
        <v>0.99999527302180213</v>
      </c>
    </row>
    <row r="150976" spans="1:3" x14ac:dyDescent="0.3">
      <c r="A150976" t="s">
        <v>22187</v>
      </c>
      <c r="B150976" t="s">
        <v>35</v>
      </c>
      <c r="C150976">
        <v>0.99999527298472168</v>
      </c>
    </row>
    <row r="150977" spans="1:3" x14ac:dyDescent="0.3">
      <c r="A150977" t="s">
        <v>22186</v>
      </c>
      <c r="B150977" t="s">
        <v>35</v>
      </c>
      <c r="C150977">
        <v>0.99999527294259183</v>
      </c>
    </row>
    <row r="150978" spans="1:3" x14ac:dyDescent="0.3">
      <c r="A150978" t="s">
        <v>22185</v>
      </c>
      <c r="B150978" t="s">
        <v>35</v>
      </c>
      <c r="C150978">
        <v>0.99999527287662426</v>
      </c>
    </row>
    <row r="150979" spans="1:3" x14ac:dyDescent="0.3">
      <c r="A150979" t="s">
        <v>22184</v>
      </c>
      <c r="B150979" t="s">
        <v>35</v>
      </c>
      <c r="C150979">
        <v>0.99999527272961397</v>
      </c>
    </row>
    <row r="150980" spans="1:3" x14ac:dyDescent="0.3">
      <c r="A150980" t="s">
        <v>22183</v>
      </c>
      <c r="B150980" t="s">
        <v>35</v>
      </c>
      <c r="C150980">
        <v>0.99999527270835031</v>
      </c>
    </row>
    <row r="150981" spans="1:3" x14ac:dyDescent="0.3">
      <c r="A150981" t="s">
        <v>22182</v>
      </c>
      <c r="B150981" t="s">
        <v>35</v>
      </c>
      <c r="C150981">
        <v>0.99999527269813993</v>
      </c>
    </row>
    <row r="150982" spans="1:3" x14ac:dyDescent="0.3">
      <c r="A150982" t="s">
        <v>22181</v>
      </c>
      <c r="B150982" t="s">
        <v>35</v>
      </c>
      <c r="C150982">
        <v>0.9999952726681639</v>
      </c>
    </row>
    <row r="150983" spans="1:3" x14ac:dyDescent="0.3">
      <c r="A150983" t="s">
        <v>16231</v>
      </c>
      <c r="B150983" t="s">
        <v>35</v>
      </c>
      <c r="C150983">
        <v>0.9999952726498349</v>
      </c>
    </row>
    <row r="150984" spans="1:3" x14ac:dyDescent="0.3">
      <c r="A150984" t="s">
        <v>22180</v>
      </c>
      <c r="B150984" t="s">
        <v>35</v>
      </c>
      <c r="C150984">
        <v>0.99999527258399157</v>
      </c>
    </row>
    <row r="150985" spans="1:3" x14ac:dyDescent="0.3">
      <c r="A150985" t="s">
        <v>22179</v>
      </c>
      <c r="B150985" t="s">
        <v>35</v>
      </c>
      <c r="C150985">
        <v>0.99999527257136733</v>
      </c>
    </row>
    <row r="150986" spans="1:3" x14ac:dyDescent="0.3">
      <c r="A150986" t="s">
        <v>22178</v>
      </c>
      <c r="B150986" t="s">
        <v>35</v>
      </c>
      <c r="C150986">
        <v>0.99999527246462128</v>
      </c>
    </row>
    <row r="150987" spans="1:3" x14ac:dyDescent="0.3">
      <c r="A150987" t="s">
        <v>22177</v>
      </c>
      <c r="B150987" t="s">
        <v>35</v>
      </c>
      <c r="C150987">
        <v>0.99999527229808871</v>
      </c>
    </row>
    <row r="150988" spans="1:3" x14ac:dyDescent="0.3">
      <c r="A150988" t="s">
        <v>22176</v>
      </c>
      <c r="B150988" t="s">
        <v>35</v>
      </c>
      <c r="C150988">
        <v>0.9999952722119132</v>
      </c>
    </row>
    <row r="150989" spans="1:3" x14ac:dyDescent="0.3">
      <c r="A150989" t="s">
        <v>22175</v>
      </c>
      <c r="B150989" t="s">
        <v>35</v>
      </c>
      <c r="C150989">
        <v>0.99999527215983819</v>
      </c>
    </row>
    <row r="150990" spans="1:3" x14ac:dyDescent="0.3">
      <c r="A150990" t="s">
        <v>22174</v>
      </c>
      <c r="B150990" t="s">
        <v>35</v>
      </c>
      <c r="C150990">
        <v>0.99999527210520256</v>
      </c>
    </row>
    <row r="150991" spans="1:3" x14ac:dyDescent="0.3">
      <c r="A150991" t="s">
        <v>22173</v>
      </c>
      <c r="B150991" t="s">
        <v>35</v>
      </c>
      <c r="C150991">
        <v>0.99999527209028383</v>
      </c>
    </row>
    <row r="150992" spans="1:3" x14ac:dyDescent="0.3">
      <c r="A150992" t="s">
        <v>22172</v>
      </c>
      <c r="B150992" t="s">
        <v>35</v>
      </c>
      <c r="C150992">
        <v>0.99999527202529848</v>
      </c>
    </row>
    <row r="150993" spans="1:3" x14ac:dyDescent="0.3">
      <c r="A150993" t="s">
        <v>22171</v>
      </c>
      <c r="B150993" t="s">
        <v>35</v>
      </c>
      <c r="C150993">
        <v>0.99999527200627025</v>
      </c>
    </row>
    <row r="150994" spans="1:3" x14ac:dyDescent="0.3">
      <c r="A150994" t="s">
        <v>22170</v>
      </c>
      <c r="B150994" t="s">
        <v>35</v>
      </c>
      <c r="C150994">
        <v>0.99999527195379001</v>
      </c>
    </row>
    <row r="150995" spans="1:3" x14ac:dyDescent="0.3">
      <c r="A150995" t="s">
        <v>22169</v>
      </c>
      <c r="B150995" t="s">
        <v>35</v>
      </c>
      <c r="C150995">
        <v>0.9999952718413232</v>
      </c>
    </row>
    <row r="150996" spans="1:3" x14ac:dyDescent="0.3">
      <c r="A150996" t="s">
        <v>22168</v>
      </c>
      <c r="B150996" t="s">
        <v>35</v>
      </c>
      <c r="C150996">
        <v>0.9999952717905185</v>
      </c>
    </row>
    <row r="150997" spans="1:3" x14ac:dyDescent="0.3">
      <c r="A150997" t="s">
        <v>22167</v>
      </c>
      <c r="B150997" t="s">
        <v>35</v>
      </c>
      <c r="C150997">
        <v>0.99999527173240166</v>
      </c>
    </row>
    <row r="150998" spans="1:3" x14ac:dyDescent="0.3">
      <c r="A150998" t="s">
        <v>22166</v>
      </c>
      <c r="B150998" t="s">
        <v>35</v>
      </c>
      <c r="C150998">
        <v>0.99999527167013103</v>
      </c>
    </row>
    <row r="150999" spans="1:3" x14ac:dyDescent="0.3">
      <c r="A150999" t="s">
        <v>22165</v>
      </c>
      <c r="B150999" t="s">
        <v>35</v>
      </c>
      <c r="C150999">
        <v>0.99999527165449131</v>
      </c>
    </row>
    <row r="151000" spans="1:3" x14ac:dyDescent="0.3">
      <c r="A151000" t="s">
        <v>22164</v>
      </c>
      <c r="B151000" t="s">
        <v>35</v>
      </c>
      <c r="C151000">
        <v>0.99999527157215673</v>
      </c>
    </row>
    <row r="151001" spans="1:3" x14ac:dyDescent="0.3">
      <c r="A151001" t="s">
        <v>22163</v>
      </c>
      <c r="B151001" t="s">
        <v>35</v>
      </c>
      <c r="C151001">
        <v>0.99999527128106758</v>
      </c>
    </row>
    <row r="151002" spans="1:3" x14ac:dyDescent="0.3">
      <c r="A151002" t="s">
        <v>22162</v>
      </c>
      <c r="B151002" t="s">
        <v>35</v>
      </c>
      <c r="C151002">
        <v>0.9999952712411786</v>
      </c>
    </row>
    <row r="151003" spans="1:3" x14ac:dyDescent="0.3">
      <c r="A151003" t="s">
        <v>22161</v>
      </c>
      <c r="B151003" t="s">
        <v>35</v>
      </c>
      <c r="C151003">
        <v>0.99999527123750287</v>
      </c>
    </row>
    <row r="151004" spans="1:3" x14ac:dyDescent="0.3">
      <c r="A151004" t="s">
        <v>22160</v>
      </c>
      <c r="B151004" t="s">
        <v>42</v>
      </c>
      <c r="C151004">
        <v>0.99999527106354202</v>
      </c>
    </row>
    <row r="151005" spans="1:3" x14ac:dyDescent="0.3">
      <c r="A151005" t="s">
        <v>22159</v>
      </c>
      <c r="B151005" t="s">
        <v>35</v>
      </c>
      <c r="C151005">
        <v>0.99999527101831576</v>
      </c>
    </row>
    <row r="151006" spans="1:3" x14ac:dyDescent="0.3">
      <c r="A151006" t="s">
        <v>22158</v>
      </c>
      <c r="B151006" t="s">
        <v>35</v>
      </c>
      <c r="C151006">
        <v>0.99999527101752128</v>
      </c>
    </row>
    <row r="151007" spans="1:3" x14ac:dyDescent="0.3">
      <c r="A151007" t="s">
        <v>22157</v>
      </c>
      <c r="B151007" t="s">
        <v>35</v>
      </c>
      <c r="C151007">
        <v>0.99999527098407359</v>
      </c>
    </row>
    <row r="151008" spans="1:3" x14ac:dyDescent="0.3">
      <c r="A151008" t="s">
        <v>22156</v>
      </c>
      <c r="B151008" t="s">
        <v>35</v>
      </c>
      <c r="C151008">
        <v>0.99999527098128393</v>
      </c>
    </row>
    <row r="151009" spans="1:3" x14ac:dyDescent="0.3">
      <c r="A151009" t="s">
        <v>22155</v>
      </c>
      <c r="B151009" t="s">
        <v>35</v>
      </c>
      <c r="C151009">
        <v>0.9999952709440576</v>
      </c>
    </row>
    <row r="151010" spans="1:3" x14ac:dyDescent="0.3">
      <c r="A151010" t="s">
        <v>22154</v>
      </c>
      <c r="B151010" t="s">
        <v>35</v>
      </c>
      <c r="C151010">
        <v>0.99999527088794649</v>
      </c>
    </row>
    <row r="151011" spans="1:3" x14ac:dyDescent="0.3">
      <c r="A151011" t="s">
        <v>22153</v>
      </c>
      <c r="B151011" t="s">
        <v>35</v>
      </c>
      <c r="C151011">
        <v>0.99999527086075091</v>
      </c>
    </row>
    <row r="151012" spans="1:3" x14ac:dyDescent="0.3">
      <c r="A151012" t="s">
        <v>22152</v>
      </c>
      <c r="B151012" t="s">
        <v>35</v>
      </c>
      <c r="C151012">
        <v>0.99999527084794426</v>
      </c>
    </row>
    <row r="151013" spans="1:3" x14ac:dyDescent="0.3">
      <c r="A151013" t="s">
        <v>22151</v>
      </c>
      <c r="B151013" t="s">
        <v>35</v>
      </c>
      <c r="C151013">
        <v>0.99999527078066563</v>
      </c>
    </row>
    <row r="151014" spans="1:3" x14ac:dyDescent="0.3">
      <c r="A151014" t="s">
        <v>22150</v>
      </c>
      <c r="B151014" t="s">
        <v>67</v>
      </c>
      <c r="C151014">
        <v>0.99999527073066641</v>
      </c>
    </row>
    <row r="151015" spans="1:3" x14ac:dyDescent="0.3">
      <c r="A151015" t="s">
        <v>22149</v>
      </c>
      <c r="B151015" t="s">
        <v>35</v>
      </c>
      <c r="C151015">
        <v>0.99999527067973681</v>
      </c>
    </row>
    <row r="151016" spans="1:3" x14ac:dyDescent="0.3">
      <c r="A151016" t="s">
        <v>22148</v>
      </c>
      <c r="B151016" t="s">
        <v>35</v>
      </c>
      <c r="C151016">
        <v>0.99999527063561677</v>
      </c>
    </row>
    <row r="151017" spans="1:3" x14ac:dyDescent="0.3">
      <c r="A151017" t="s">
        <v>22147</v>
      </c>
      <c r="B151017" t="s">
        <v>35</v>
      </c>
      <c r="C151017">
        <v>0.99999527062894433</v>
      </c>
    </row>
    <row r="151018" spans="1:3" x14ac:dyDescent="0.3">
      <c r="A151018" t="s">
        <v>22146</v>
      </c>
      <c r="B151018" t="s">
        <v>35</v>
      </c>
      <c r="C151018">
        <v>0.9999952706076769</v>
      </c>
    </row>
    <row r="151019" spans="1:3" x14ac:dyDescent="0.3">
      <c r="A151019" t="s">
        <v>22145</v>
      </c>
      <c r="B151019" t="s">
        <v>35</v>
      </c>
      <c r="C151019">
        <v>0.99999527059624416</v>
      </c>
    </row>
    <row r="151020" spans="1:3" x14ac:dyDescent="0.3">
      <c r="A151020" t="s">
        <v>22144</v>
      </c>
      <c r="B151020" t="s">
        <v>35</v>
      </c>
      <c r="C151020">
        <v>0.99999527058405502</v>
      </c>
    </row>
    <row r="151021" spans="1:3" x14ac:dyDescent="0.3">
      <c r="A151021" t="s">
        <v>22143</v>
      </c>
      <c r="B151021" t="s">
        <v>35</v>
      </c>
      <c r="C151021">
        <v>0.99999527058094806</v>
      </c>
    </row>
    <row r="151022" spans="1:3" x14ac:dyDescent="0.3">
      <c r="A151022" t="s">
        <v>22142</v>
      </c>
      <c r="B151022" t="s">
        <v>35</v>
      </c>
      <c r="C151022">
        <v>0.99999527049117654</v>
      </c>
    </row>
    <row r="151023" spans="1:3" x14ac:dyDescent="0.3">
      <c r="A151023" t="s">
        <v>22141</v>
      </c>
      <c r="B151023" t="s">
        <v>35</v>
      </c>
      <c r="C151023">
        <v>0.99999527047310877</v>
      </c>
    </row>
    <row r="151024" spans="1:3" x14ac:dyDescent="0.3">
      <c r="A151024" t="s">
        <v>22140</v>
      </c>
      <c r="B151024" t="s">
        <v>35</v>
      </c>
      <c r="C151024">
        <v>0.99999527046202619</v>
      </c>
    </row>
    <row r="151025" spans="1:3" x14ac:dyDescent="0.3">
      <c r="A151025" t="s">
        <v>22139</v>
      </c>
      <c r="B151025" t="s">
        <v>35</v>
      </c>
      <c r="C151025">
        <v>0.99999527041829206</v>
      </c>
    </row>
    <row r="151026" spans="1:3" x14ac:dyDescent="0.3">
      <c r="A151026" t="s">
        <v>22138</v>
      </c>
      <c r="B151026" t="s">
        <v>35</v>
      </c>
      <c r="C151026">
        <v>0.99999527041334135</v>
      </c>
    </row>
    <row r="151027" spans="1:3" x14ac:dyDescent="0.3">
      <c r="A151027" t="s">
        <v>22137</v>
      </c>
      <c r="B151027" t="s">
        <v>35</v>
      </c>
      <c r="C151027">
        <v>0.99999527039168767</v>
      </c>
    </row>
    <row r="151028" spans="1:3" x14ac:dyDescent="0.3">
      <c r="A151028" t="s">
        <v>22136</v>
      </c>
      <c r="B151028" t="s">
        <v>35</v>
      </c>
      <c r="C151028">
        <v>0.99999527035078684</v>
      </c>
    </row>
    <row r="151029" spans="1:3" x14ac:dyDescent="0.3">
      <c r="A151029" t="s">
        <v>22135</v>
      </c>
      <c r="B151029" t="s">
        <v>35</v>
      </c>
      <c r="C151029">
        <v>0.9999952703482109</v>
      </c>
    </row>
    <row r="151030" spans="1:3" x14ac:dyDescent="0.3">
      <c r="A151030" t="s">
        <v>22134</v>
      </c>
      <c r="B151030" t="s">
        <v>42</v>
      </c>
      <c r="C151030">
        <v>0.99999527033222135</v>
      </c>
    </row>
    <row r="151031" spans="1:3" x14ac:dyDescent="0.3">
      <c r="A151031" t="s">
        <v>22133</v>
      </c>
      <c r="B151031" t="s">
        <v>35</v>
      </c>
      <c r="C151031">
        <v>0.99999527022872581</v>
      </c>
    </row>
    <row r="151032" spans="1:3" x14ac:dyDescent="0.3">
      <c r="A151032" t="s">
        <v>22132</v>
      </c>
      <c r="B151032" t="s">
        <v>35</v>
      </c>
      <c r="C151032">
        <v>0.99999527022123813</v>
      </c>
    </row>
    <row r="151033" spans="1:3" x14ac:dyDescent="0.3">
      <c r="A151033" t="s">
        <v>22131</v>
      </c>
      <c r="B151033" t="s">
        <v>35</v>
      </c>
      <c r="C151033">
        <v>0.99999527020008072</v>
      </c>
    </row>
    <row r="151034" spans="1:3" x14ac:dyDescent="0.3">
      <c r="A151034" t="s">
        <v>22130</v>
      </c>
      <c r="B151034" t="s">
        <v>35</v>
      </c>
      <c r="C151034">
        <v>0.99999527013962264</v>
      </c>
    </row>
    <row r="151035" spans="1:3" x14ac:dyDescent="0.3">
      <c r="A151035" t="s">
        <v>22129</v>
      </c>
      <c r="B151035" t="s">
        <v>35</v>
      </c>
      <c r="C151035">
        <v>0.99999527011587086</v>
      </c>
    </row>
    <row r="151036" spans="1:3" x14ac:dyDescent="0.3">
      <c r="A151036" t="s">
        <v>22128</v>
      </c>
      <c r="B151036" t="s">
        <v>35</v>
      </c>
      <c r="C151036">
        <v>0.99999527009458922</v>
      </c>
    </row>
    <row r="151037" spans="1:3" x14ac:dyDescent="0.3">
      <c r="A151037" t="s">
        <v>22127</v>
      </c>
      <c r="B151037" t="s">
        <v>35</v>
      </c>
      <c r="C151037">
        <v>0.99999527000514843</v>
      </c>
    </row>
    <row r="151038" spans="1:3" x14ac:dyDescent="0.3">
      <c r="A151038" t="s">
        <v>22126</v>
      </c>
      <c r="B151038" t="s">
        <v>35</v>
      </c>
      <c r="C151038">
        <v>0.99999526999034916</v>
      </c>
    </row>
    <row r="151039" spans="1:3" x14ac:dyDescent="0.3">
      <c r="A151039" t="s">
        <v>22125</v>
      </c>
      <c r="B151039" t="s">
        <v>35</v>
      </c>
      <c r="C151039">
        <v>0.9999952699600777</v>
      </c>
    </row>
    <row r="151040" spans="1:3" x14ac:dyDescent="0.3">
      <c r="A151040" t="s">
        <v>22124</v>
      </c>
      <c r="B151040" t="s">
        <v>35</v>
      </c>
      <c r="C151040">
        <v>0.99999526991735044</v>
      </c>
    </row>
    <row r="151041" spans="1:3" x14ac:dyDescent="0.3">
      <c r="A151041" t="s">
        <v>22123</v>
      </c>
      <c r="B151041" t="s">
        <v>35</v>
      </c>
      <c r="C151041">
        <v>0.99999526990241727</v>
      </c>
    </row>
    <row r="151042" spans="1:3" x14ac:dyDescent="0.3">
      <c r="A151042" t="s">
        <v>22122</v>
      </c>
      <c r="B151042" t="s">
        <v>35</v>
      </c>
      <c r="C151042">
        <v>0.9999952698683261</v>
      </c>
    </row>
    <row r="151043" spans="1:3" x14ac:dyDescent="0.3">
      <c r="A151043" t="s">
        <v>22121</v>
      </c>
      <c r="B151043" t="s">
        <v>35</v>
      </c>
      <c r="C151043">
        <v>0.99999526985098841</v>
      </c>
    </row>
    <row r="151044" spans="1:3" x14ac:dyDescent="0.3">
      <c r="A151044" t="s">
        <v>22120</v>
      </c>
      <c r="B151044" t="s">
        <v>35</v>
      </c>
      <c r="C151044">
        <v>0.99999526983504761</v>
      </c>
    </row>
    <row r="151045" spans="1:3" x14ac:dyDescent="0.3">
      <c r="A151045" t="s">
        <v>22119</v>
      </c>
      <c r="B151045" t="s">
        <v>35</v>
      </c>
      <c r="C151045">
        <v>0.99999526971701924</v>
      </c>
    </row>
    <row r="151046" spans="1:3" x14ac:dyDescent="0.3">
      <c r="A151046" t="s">
        <v>22118</v>
      </c>
      <c r="B151046" t="s">
        <v>67</v>
      </c>
      <c r="C151046">
        <v>0.99999526967574526</v>
      </c>
    </row>
    <row r="151047" spans="1:3" x14ac:dyDescent="0.3">
      <c r="A151047" t="s">
        <v>22117</v>
      </c>
      <c r="B151047" t="s">
        <v>35</v>
      </c>
      <c r="C151047">
        <v>0.99999526965746699</v>
      </c>
    </row>
    <row r="151048" spans="1:3" x14ac:dyDescent="0.3">
      <c r="A151048" t="s">
        <v>22116</v>
      </c>
      <c r="B151048" t="s">
        <v>35</v>
      </c>
      <c r="C151048">
        <v>0.99999526963416296</v>
      </c>
    </row>
    <row r="151049" spans="1:3" x14ac:dyDescent="0.3">
      <c r="A151049" t="s">
        <v>22115</v>
      </c>
      <c r="B151049" t="s">
        <v>35</v>
      </c>
      <c r="C151049">
        <v>0.99999526959056673</v>
      </c>
    </row>
    <row r="151050" spans="1:3" x14ac:dyDescent="0.3">
      <c r="A151050" t="s">
        <v>22114</v>
      </c>
      <c r="B151050" t="s">
        <v>35</v>
      </c>
      <c r="C151050">
        <v>0.99999526950046824</v>
      </c>
    </row>
    <row r="151051" spans="1:3" x14ac:dyDescent="0.3">
      <c r="A151051" t="s">
        <v>22113</v>
      </c>
      <c r="B151051" t="s">
        <v>35</v>
      </c>
      <c r="C151051">
        <v>0.99999526941190364</v>
      </c>
    </row>
    <row r="151052" spans="1:3" x14ac:dyDescent="0.3">
      <c r="A151052" t="s">
        <v>22112</v>
      </c>
      <c r="B151052" t="s">
        <v>35</v>
      </c>
      <c r="C151052">
        <v>0.99999526940632177</v>
      </c>
    </row>
    <row r="151053" spans="1:3" x14ac:dyDescent="0.3">
      <c r="A151053" t="s">
        <v>22111</v>
      </c>
      <c r="B151053" t="s">
        <v>35</v>
      </c>
      <c r="C151053">
        <v>0.99999526938109118</v>
      </c>
    </row>
    <row r="151054" spans="1:3" x14ac:dyDescent="0.3">
      <c r="A151054" t="s">
        <v>22110</v>
      </c>
      <c r="B151054" t="s">
        <v>35</v>
      </c>
      <c r="C151054">
        <v>0.99999526928527471</v>
      </c>
    </row>
    <row r="151055" spans="1:3" x14ac:dyDescent="0.3">
      <c r="A151055" t="s">
        <v>22109</v>
      </c>
      <c r="B151055" t="s">
        <v>35</v>
      </c>
      <c r="C151055">
        <v>0.99999526920991788</v>
      </c>
    </row>
    <row r="151056" spans="1:3" x14ac:dyDescent="0.3">
      <c r="A151056" t="s">
        <v>22108</v>
      </c>
      <c r="B151056" t="s">
        <v>35</v>
      </c>
      <c r="C151056">
        <v>0.99999526916658588</v>
      </c>
    </row>
    <row r="151057" spans="1:3" x14ac:dyDescent="0.3">
      <c r="A151057" t="s">
        <v>22107</v>
      </c>
      <c r="B151057" t="s">
        <v>35</v>
      </c>
      <c r="C151057">
        <v>0.99999526910999381</v>
      </c>
    </row>
    <row r="151058" spans="1:3" x14ac:dyDescent="0.3">
      <c r="A151058" t="s">
        <v>22106</v>
      </c>
      <c r="B151058" t="s">
        <v>35</v>
      </c>
      <c r="C151058">
        <v>0.99999526897271107</v>
      </c>
    </row>
    <row r="151059" spans="1:3" x14ac:dyDescent="0.3">
      <c r="A151059" t="s">
        <v>22105</v>
      </c>
      <c r="B151059" t="s">
        <v>35</v>
      </c>
      <c r="C151059">
        <v>0.9999952688982352</v>
      </c>
    </row>
    <row r="151060" spans="1:3" x14ac:dyDescent="0.3">
      <c r="A151060" t="s">
        <v>22104</v>
      </c>
      <c r="B151060" t="s">
        <v>35</v>
      </c>
      <c r="C151060">
        <v>0.99999526888441093</v>
      </c>
    </row>
    <row r="151061" spans="1:3" x14ac:dyDescent="0.3">
      <c r="A151061" t="s">
        <v>22103</v>
      </c>
      <c r="B151061" t="s">
        <v>35</v>
      </c>
      <c r="C151061">
        <v>0.99999526886892709</v>
      </c>
    </row>
    <row r="151062" spans="1:3" x14ac:dyDescent="0.3">
      <c r="A151062" t="s">
        <v>22102</v>
      </c>
      <c r="B151062" t="s">
        <v>35</v>
      </c>
      <c r="C151062">
        <v>0.99999526882438516</v>
      </c>
    </row>
    <row r="151063" spans="1:3" x14ac:dyDescent="0.3">
      <c r="A151063" t="s">
        <v>22101</v>
      </c>
      <c r="B151063" t="s">
        <v>35</v>
      </c>
      <c r="C151063">
        <v>0.99999526881531076</v>
      </c>
    </row>
    <row r="151064" spans="1:3" x14ac:dyDescent="0.3">
      <c r="A151064" t="s">
        <v>22100</v>
      </c>
      <c r="B151064" t="s">
        <v>35</v>
      </c>
      <c r="C151064">
        <v>0.9999952687539071</v>
      </c>
    </row>
    <row r="151065" spans="1:3" x14ac:dyDescent="0.3">
      <c r="A151065" t="s">
        <v>22099</v>
      </c>
      <c r="B151065" t="s">
        <v>35</v>
      </c>
      <c r="C151065">
        <v>0.9999952687113578</v>
      </c>
    </row>
    <row r="151066" spans="1:3" x14ac:dyDescent="0.3">
      <c r="A151066" t="s">
        <v>22098</v>
      </c>
      <c r="B151066" t="s">
        <v>35</v>
      </c>
      <c r="C151066">
        <v>0.99999526868552269</v>
      </c>
    </row>
    <row r="151067" spans="1:3" x14ac:dyDescent="0.3">
      <c r="A151067" t="s">
        <v>22097</v>
      </c>
      <c r="B151067" t="s">
        <v>35</v>
      </c>
      <c r="C151067">
        <v>0.99999526866531507</v>
      </c>
    </row>
    <row r="151068" spans="1:3" x14ac:dyDescent="0.3">
      <c r="A151068" t="s">
        <v>19873</v>
      </c>
      <c r="B151068" t="s">
        <v>35</v>
      </c>
      <c r="C151068">
        <v>0.99999526862268739</v>
      </c>
    </row>
    <row r="151069" spans="1:3" x14ac:dyDescent="0.3">
      <c r="A151069" t="s">
        <v>22096</v>
      </c>
      <c r="B151069" t="s">
        <v>35</v>
      </c>
      <c r="C151069">
        <v>0.99999526861933674</v>
      </c>
    </row>
    <row r="151070" spans="1:3" x14ac:dyDescent="0.3">
      <c r="A151070" t="s">
        <v>22095</v>
      </c>
      <c r="B151070" t="s">
        <v>35</v>
      </c>
      <c r="C151070">
        <v>0.99999526857222665</v>
      </c>
    </row>
    <row r="151071" spans="1:3" x14ac:dyDescent="0.3">
      <c r="A151071" t="s">
        <v>22094</v>
      </c>
      <c r="B151071" t="s">
        <v>35</v>
      </c>
      <c r="C151071">
        <v>0.99999526855367826</v>
      </c>
    </row>
    <row r="151072" spans="1:3" x14ac:dyDescent="0.3">
      <c r="A151072" t="s">
        <v>22093</v>
      </c>
      <c r="B151072" t="s">
        <v>35</v>
      </c>
      <c r="C151072">
        <v>0.99999526855255272</v>
      </c>
    </row>
    <row r="151073" spans="1:3" x14ac:dyDescent="0.3">
      <c r="A151073" t="s">
        <v>22092</v>
      </c>
      <c r="B151073" t="s">
        <v>35</v>
      </c>
      <c r="C151073">
        <v>0.99999526853503595</v>
      </c>
    </row>
    <row r="151074" spans="1:3" x14ac:dyDescent="0.3">
      <c r="A151074" t="s">
        <v>22091</v>
      </c>
      <c r="B151074" t="s">
        <v>35</v>
      </c>
      <c r="C151074">
        <v>0.99999526850110376</v>
      </c>
    </row>
    <row r="151075" spans="1:3" x14ac:dyDescent="0.3">
      <c r="A151075" t="s">
        <v>22090</v>
      </c>
      <c r="B151075" t="s">
        <v>35</v>
      </c>
      <c r="C151075">
        <v>0.99999526850104459</v>
      </c>
    </row>
    <row r="151076" spans="1:3" x14ac:dyDescent="0.3">
      <c r="A151076" t="s">
        <v>22089</v>
      </c>
      <c r="B151076" t="s">
        <v>35</v>
      </c>
      <c r="C151076">
        <v>0.99999526838795672</v>
      </c>
    </row>
    <row r="151077" spans="1:3" x14ac:dyDescent="0.3">
      <c r="A151077" t="s">
        <v>22088</v>
      </c>
      <c r="B151077" t="s">
        <v>35</v>
      </c>
      <c r="C151077">
        <v>0.99999526837840813</v>
      </c>
    </row>
    <row r="151078" spans="1:3" x14ac:dyDescent="0.3">
      <c r="A151078" t="s">
        <v>22087</v>
      </c>
      <c r="B151078" t="s">
        <v>35</v>
      </c>
      <c r="C151078">
        <v>0.99999526835779751</v>
      </c>
    </row>
    <row r="151079" spans="1:3" x14ac:dyDescent="0.3">
      <c r="A151079" t="s">
        <v>22086</v>
      </c>
      <c r="B151079" t="s">
        <v>35</v>
      </c>
      <c r="C151079">
        <v>0.99999526829103491</v>
      </c>
    </row>
    <row r="151080" spans="1:3" x14ac:dyDescent="0.3">
      <c r="A151080" t="s">
        <v>22085</v>
      </c>
      <c r="B151080" t="s">
        <v>35</v>
      </c>
      <c r="C151080">
        <v>0.99999526825996099</v>
      </c>
    </row>
    <row r="151081" spans="1:3" x14ac:dyDescent="0.3">
      <c r="A151081" t="s">
        <v>22084</v>
      </c>
      <c r="B151081" t="s">
        <v>35</v>
      </c>
      <c r="C151081">
        <v>0.99999526819665219</v>
      </c>
    </row>
    <row r="151082" spans="1:3" x14ac:dyDescent="0.3">
      <c r="A151082" t="s">
        <v>22083</v>
      </c>
      <c r="B151082" t="s">
        <v>35</v>
      </c>
      <c r="C151082">
        <v>0.99999526816242712</v>
      </c>
    </row>
    <row r="151083" spans="1:3" x14ac:dyDescent="0.3">
      <c r="A151083" t="s">
        <v>22082</v>
      </c>
      <c r="B151083" t="s">
        <v>35</v>
      </c>
      <c r="C151083">
        <v>0.99999526809757755</v>
      </c>
    </row>
    <row r="151084" spans="1:3" x14ac:dyDescent="0.3">
      <c r="A151084" t="s">
        <v>22081</v>
      </c>
      <c r="B151084" t="s">
        <v>35</v>
      </c>
      <c r="C151084">
        <v>0.99999526805940242</v>
      </c>
    </row>
    <row r="151085" spans="1:3" x14ac:dyDescent="0.3">
      <c r="A151085" t="s">
        <v>22080</v>
      </c>
      <c r="B151085" t="s">
        <v>35</v>
      </c>
      <c r="C151085">
        <v>0.99999526803864747</v>
      </c>
    </row>
    <row r="151086" spans="1:3" x14ac:dyDescent="0.3">
      <c r="A151086" t="s">
        <v>22079</v>
      </c>
      <c r="B151086" t="s">
        <v>35</v>
      </c>
      <c r="C151086">
        <v>0.99999526794488702</v>
      </c>
    </row>
    <row r="151087" spans="1:3" x14ac:dyDescent="0.3">
      <c r="A151087" t="s">
        <v>22078</v>
      </c>
      <c r="B151087" t="s">
        <v>35</v>
      </c>
      <c r="C151087">
        <v>0.99999526790534543</v>
      </c>
    </row>
    <row r="151088" spans="1:3" x14ac:dyDescent="0.3">
      <c r="A151088" t="s">
        <v>22077</v>
      </c>
      <c r="B151088" t="s">
        <v>35</v>
      </c>
      <c r="C151088">
        <v>0.99999526788970239</v>
      </c>
    </row>
    <row r="151089" spans="1:3" x14ac:dyDescent="0.3">
      <c r="A151089" t="s">
        <v>22076</v>
      </c>
      <c r="B151089" t="s">
        <v>35</v>
      </c>
      <c r="C151089">
        <v>0.99999526788010362</v>
      </c>
    </row>
    <row r="151090" spans="1:3" x14ac:dyDescent="0.3">
      <c r="A151090" t="s">
        <v>22075</v>
      </c>
      <c r="B151090" t="s">
        <v>35</v>
      </c>
      <c r="C151090">
        <v>0.99999526782275017</v>
      </c>
    </row>
    <row r="151091" spans="1:3" x14ac:dyDescent="0.3">
      <c r="A151091" t="s">
        <v>22074</v>
      </c>
      <c r="B151091" t="s">
        <v>35</v>
      </c>
      <c r="C151091">
        <v>0.99999526776751813</v>
      </c>
    </row>
    <row r="151092" spans="1:3" x14ac:dyDescent="0.3">
      <c r="A151092" t="s">
        <v>22073</v>
      </c>
      <c r="B151092" t="s">
        <v>35</v>
      </c>
      <c r="C151092">
        <v>0.99999526773449565</v>
      </c>
    </row>
    <row r="151093" spans="1:3" x14ac:dyDescent="0.3">
      <c r="A151093" t="s">
        <v>22072</v>
      </c>
      <c r="B151093" t="s">
        <v>35</v>
      </c>
      <c r="C151093">
        <v>0.99999526770840619</v>
      </c>
    </row>
    <row r="151094" spans="1:3" x14ac:dyDescent="0.3">
      <c r="A151094" t="s">
        <v>22071</v>
      </c>
      <c r="B151094" t="s">
        <v>35</v>
      </c>
      <c r="C151094">
        <v>0.99999526767167668</v>
      </c>
    </row>
    <row r="151095" spans="1:3" x14ac:dyDescent="0.3">
      <c r="A151095" t="s">
        <v>22070</v>
      </c>
      <c r="B151095" t="s">
        <v>35</v>
      </c>
      <c r="C151095">
        <v>0.99999526765086977</v>
      </c>
    </row>
    <row r="151096" spans="1:3" x14ac:dyDescent="0.3">
      <c r="A151096" t="s">
        <v>22069</v>
      </c>
      <c r="B151096" t="s">
        <v>35</v>
      </c>
      <c r="C151096">
        <v>0.99999526764682622</v>
      </c>
    </row>
    <row r="151097" spans="1:3" x14ac:dyDescent="0.3">
      <c r="A151097" t="s">
        <v>22068</v>
      </c>
      <c r="B151097" t="s">
        <v>35</v>
      </c>
      <c r="C151097">
        <v>0.99999526764370095</v>
      </c>
    </row>
    <row r="151098" spans="1:3" x14ac:dyDescent="0.3">
      <c r="A151098" t="s">
        <v>22067</v>
      </c>
      <c r="B151098" t="s">
        <v>35</v>
      </c>
      <c r="C151098">
        <v>0.99999526761787005</v>
      </c>
    </row>
    <row r="151099" spans="1:3" x14ac:dyDescent="0.3">
      <c r="A151099" t="s">
        <v>22066</v>
      </c>
      <c r="B151099" t="s">
        <v>35</v>
      </c>
      <c r="C151099">
        <v>0.99999526757450252</v>
      </c>
    </row>
    <row r="151100" spans="1:3" x14ac:dyDescent="0.3">
      <c r="A151100" t="s">
        <v>22065</v>
      </c>
      <c r="B151100" t="s">
        <v>35</v>
      </c>
      <c r="C151100">
        <v>0.99999526756516499</v>
      </c>
    </row>
    <row r="151101" spans="1:3" x14ac:dyDescent="0.3">
      <c r="A151101" t="s">
        <v>22064</v>
      </c>
      <c r="B151101" t="s">
        <v>35</v>
      </c>
      <c r="C151101">
        <v>0.9999952675651177</v>
      </c>
    </row>
    <row r="151102" spans="1:3" x14ac:dyDescent="0.3">
      <c r="A151102" t="s">
        <v>22063</v>
      </c>
      <c r="B151102" t="s">
        <v>35</v>
      </c>
      <c r="C151102">
        <v>0.99999526751748158</v>
      </c>
    </row>
    <row r="151103" spans="1:3" x14ac:dyDescent="0.3">
      <c r="A151103" t="s">
        <v>22062</v>
      </c>
      <c r="B151103" t="s">
        <v>35</v>
      </c>
      <c r="C151103">
        <v>0.99999526748903544</v>
      </c>
    </row>
    <row r="151104" spans="1:3" x14ac:dyDescent="0.3">
      <c r="A151104" t="s">
        <v>22061</v>
      </c>
      <c r="B151104" t="s">
        <v>35</v>
      </c>
      <c r="C151104">
        <v>0.99999526735334965</v>
      </c>
    </row>
    <row r="151105" spans="1:3" x14ac:dyDescent="0.3">
      <c r="A151105" t="s">
        <v>22060</v>
      </c>
      <c r="B151105" t="s">
        <v>35</v>
      </c>
      <c r="C151105">
        <v>0.99999526734456157</v>
      </c>
    </row>
    <row r="151106" spans="1:3" x14ac:dyDescent="0.3">
      <c r="A151106" t="s">
        <v>22059</v>
      </c>
      <c r="B151106" t="s">
        <v>35</v>
      </c>
      <c r="C151106">
        <v>0.99999526734409749</v>
      </c>
    </row>
    <row r="151107" spans="1:3" x14ac:dyDescent="0.3">
      <c r="A151107" t="s">
        <v>22058</v>
      </c>
      <c r="B151107" t="s">
        <v>35</v>
      </c>
      <c r="C151107">
        <v>0.99999526733823241</v>
      </c>
    </row>
    <row r="151108" spans="1:3" x14ac:dyDescent="0.3">
      <c r="A151108" t="s">
        <v>22057</v>
      </c>
      <c r="B151108" t="s">
        <v>35</v>
      </c>
      <c r="C151108">
        <v>0.99999526733068977</v>
      </c>
    </row>
    <row r="151109" spans="1:3" x14ac:dyDescent="0.3">
      <c r="A151109" t="s">
        <v>22056</v>
      </c>
      <c r="B151109" t="s">
        <v>35</v>
      </c>
      <c r="C151109">
        <v>0.99999526726686283</v>
      </c>
    </row>
    <row r="151110" spans="1:3" x14ac:dyDescent="0.3">
      <c r="A151110" t="s">
        <v>22055</v>
      </c>
      <c r="B151110" t="s">
        <v>35</v>
      </c>
      <c r="C151110">
        <v>0.99999526719194209</v>
      </c>
    </row>
    <row r="151111" spans="1:3" x14ac:dyDescent="0.3">
      <c r="A151111" t="s">
        <v>22054</v>
      </c>
      <c r="B151111" t="s">
        <v>35</v>
      </c>
      <c r="C151111">
        <v>0.99999526717623199</v>
      </c>
    </row>
    <row r="151112" spans="1:3" x14ac:dyDescent="0.3">
      <c r="A151112" t="s">
        <v>22053</v>
      </c>
      <c r="B151112" t="s">
        <v>35</v>
      </c>
      <c r="C151112">
        <v>0.99999526716812759</v>
      </c>
    </row>
    <row r="151113" spans="1:3" x14ac:dyDescent="0.3">
      <c r="A151113" t="s">
        <v>22052</v>
      </c>
      <c r="B151113" t="s">
        <v>42</v>
      </c>
      <c r="C151113">
        <v>0.9999952671228457</v>
      </c>
    </row>
    <row r="151114" spans="1:3" x14ac:dyDescent="0.3">
      <c r="A151114" t="s">
        <v>22051</v>
      </c>
      <c r="B151114" t="s">
        <v>35</v>
      </c>
      <c r="C151114">
        <v>0.99999526702137553</v>
      </c>
    </row>
    <row r="151115" spans="1:3" x14ac:dyDescent="0.3">
      <c r="A151115" t="s">
        <v>22050</v>
      </c>
      <c r="B151115" t="s">
        <v>35</v>
      </c>
      <c r="C151115">
        <v>0.99999526692488272</v>
      </c>
    </row>
    <row r="151116" spans="1:3" x14ac:dyDescent="0.3">
      <c r="A151116" t="s">
        <v>22049</v>
      </c>
      <c r="B151116" t="s">
        <v>35</v>
      </c>
      <c r="C151116">
        <v>0.99999526692229679</v>
      </c>
    </row>
    <row r="151117" spans="1:3" x14ac:dyDescent="0.3">
      <c r="A151117" t="s">
        <v>22048</v>
      </c>
      <c r="B151117" t="s">
        <v>35</v>
      </c>
      <c r="C151117">
        <v>0.99999526689030238</v>
      </c>
    </row>
    <row r="151118" spans="1:3" x14ac:dyDescent="0.3">
      <c r="A151118" t="s">
        <v>18100</v>
      </c>
      <c r="B151118" t="s">
        <v>35</v>
      </c>
      <c r="C151118">
        <v>0.99999526688578799</v>
      </c>
    </row>
    <row r="151119" spans="1:3" x14ac:dyDescent="0.3">
      <c r="A151119" t="s">
        <v>22047</v>
      </c>
      <c r="B151119" t="s">
        <v>35</v>
      </c>
      <c r="C151119">
        <v>0.99999526687894802</v>
      </c>
    </row>
    <row r="151120" spans="1:3" x14ac:dyDescent="0.3">
      <c r="A151120" t="s">
        <v>22046</v>
      </c>
      <c r="B151120" t="s">
        <v>35</v>
      </c>
      <c r="C151120">
        <v>0.99999526683084117</v>
      </c>
    </row>
    <row r="151121" spans="1:3" x14ac:dyDescent="0.3">
      <c r="A151121" t="s">
        <v>22045</v>
      </c>
      <c r="B151121" t="s">
        <v>35</v>
      </c>
      <c r="C151121">
        <v>0.99999526676540473</v>
      </c>
    </row>
    <row r="151122" spans="1:3" x14ac:dyDescent="0.3">
      <c r="A151122" t="s">
        <v>22044</v>
      </c>
      <c r="B151122" t="s">
        <v>35</v>
      </c>
      <c r="C151122">
        <v>0.99999526671409633</v>
      </c>
    </row>
    <row r="151123" spans="1:3" x14ac:dyDescent="0.3">
      <c r="A151123" t="s">
        <v>22043</v>
      </c>
      <c r="B151123" t="s">
        <v>35</v>
      </c>
      <c r="C151123">
        <v>0.99999526666184191</v>
      </c>
    </row>
    <row r="151124" spans="1:3" x14ac:dyDescent="0.3">
      <c r="A151124" t="s">
        <v>22042</v>
      </c>
      <c r="B151124" t="s">
        <v>35</v>
      </c>
      <c r="C151124">
        <v>0.99999526654818449</v>
      </c>
    </row>
    <row r="151125" spans="1:3" x14ac:dyDescent="0.3">
      <c r="A151125" t="s">
        <v>22041</v>
      </c>
      <c r="B151125" t="s">
        <v>35</v>
      </c>
      <c r="C151125">
        <v>0.99999526650426596</v>
      </c>
    </row>
    <row r="151126" spans="1:3" x14ac:dyDescent="0.3">
      <c r="A151126" t="s">
        <v>22040</v>
      </c>
      <c r="B151126" t="s">
        <v>35</v>
      </c>
      <c r="C151126">
        <v>0.99999526646956427</v>
      </c>
    </row>
    <row r="151127" spans="1:3" x14ac:dyDescent="0.3">
      <c r="A151127" t="s">
        <v>22039</v>
      </c>
      <c r="B151127" t="s">
        <v>35</v>
      </c>
      <c r="C151127">
        <v>0.9999952664498668</v>
      </c>
    </row>
    <row r="151128" spans="1:3" x14ac:dyDescent="0.3">
      <c r="A151128" t="s">
        <v>22038</v>
      </c>
      <c r="B151128" t="s">
        <v>35</v>
      </c>
      <c r="C151128">
        <v>0.9999952664286138</v>
      </c>
    </row>
    <row r="151129" spans="1:3" x14ac:dyDescent="0.3">
      <c r="A151129" t="s">
        <v>22037</v>
      </c>
      <c r="B151129" t="s">
        <v>35</v>
      </c>
      <c r="C151129">
        <v>0.9999952663767534</v>
      </c>
    </row>
    <row r="151130" spans="1:3" x14ac:dyDescent="0.3">
      <c r="A151130" t="s">
        <v>22036</v>
      </c>
      <c r="B151130" t="s">
        <v>35</v>
      </c>
      <c r="C151130">
        <v>0.99999526626382673</v>
      </c>
    </row>
    <row r="151131" spans="1:3" x14ac:dyDescent="0.3">
      <c r="A151131" t="s">
        <v>22035</v>
      </c>
      <c r="B151131" t="s">
        <v>35</v>
      </c>
      <c r="C151131">
        <v>0.99999526624422419</v>
      </c>
    </row>
    <row r="151132" spans="1:3" x14ac:dyDescent="0.3">
      <c r="A151132" t="s">
        <v>22034</v>
      </c>
      <c r="B151132" t="s">
        <v>35</v>
      </c>
      <c r="C151132">
        <v>0.99999526617891676</v>
      </c>
    </row>
    <row r="151133" spans="1:3" x14ac:dyDescent="0.3">
      <c r="A151133" t="s">
        <v>22033</v>
      </c>
      <c r="B151133" t="s">
        <v>35</v>
      </c>
      <c r="C151133">
        <v>0.99999526616727352</v>
      </c>
    </row>
    <row r="151134" spans="1:3" x14ac:dyDescent="0.3">
      <c r="A151134" t="s">
        <v>22032</v>
      </c>
      <c r="B151134" t="s">
        <v>35</v>
      </c>
      <c r="C151134">
        <v>0.99999526611440703</v>
      </c>
    </row>
    <row r="151135" spans="1:3" x14ac:dyDescent="0.3">
      <c r="A151135" t="s">
        <v>22031</v>
      </c>
      <c r="B151135" t="s">
        <v>35</v>
      </c>
      <c r="C151135">
        <v>0.99999526608485867</v>
      </c>
    </row>
    <row r="151136" spans="1:3" x14ac:dyDescent="0.3">
      <c r="A151136" t="s">
        <v>22030</v>
      </c>
      <c r="B151136" t="s">
        <v>35</v>
      </c>
      <c r="C151136">
        <v>0.99999526608473588</v>
      </c>
    </row>
    <row r="151137" spans="1:3" x14ac:dyDescent="0.3">
      <c r="A151137" t="s">
        <v>21521</v>
      </c>
      <c r="B151137" t="s">
        <v>35</v>
      </c>
      <c r="C151137">
        <v>0.99999526605671984</v>
      </c>
    </row>
    <row r="151138" spans="1:3" x14ac:dyDescent="0.3">
      <c r="A151138" t="s">
        <v>22029</v>
      </c>
      <c r="B151138" t="s">
        <v>35</v>
      </c>
      <c r="C151138">
        <v>0.99999526604397049</v>
      </c>
    </row>
    <row r="151139" spans="1:3" x14ac:dyDescent="0.3">
      <c r="A151139" t="s">
        <v>22028</v>
      </c>
      <c r="B151139" t="s">
        <v>35</v>
      </c>
      <c r="C151139">
        <v>0.99999526603475042</v>
      </c>
    </row>
    <row r="151140" spans="1:3" x14ac:dyDescent="0.3">
      <c r="A151140" t="s">
        <v>22027</v>
      </c>
      <c r="B151140" t="s">
        <v>35</v>
      </c>
      <c r="C151140">
        <v>0.99999526602333799</v>
      </c>
    </row>
    <row r="151141" spans="1:3" x14ac:dyDescent="0.3">
      <c r="A151141" t="s">
        <v>22026</v>
      </c>
      <c r="B151141" t="s">
        <v>35</v>
      </c>
      <c r="C151141">
        <v>0.99999526596329991</v>
      </c>
    </row>
    <row r="151142" spans="1:3" x14ac:dyDescent="0.3">
      <c r="A151142" t="s">
        <v>22025</v>
      </c>
      <c r="B151142" t="s">
        <v>35</v>
      </c>
      <c r="C151142">
        <v>0.99999526592628862</v>
      </c>
    </row>
    <row r="151143" spans="1:3" x14ac:dyDescent="0.3">
      <c r="A151143" t="s">
        <v>22024</v>
      </c>
      <c r="B151143" t="s">
        <v>35</v>
      </c>
      <c r="C151143">
        <v>0.99999526586915466</v>
      </c>
    </row>
    <row r="151144" spans="1:3" x14ac:dyDescent="0.3">
      <c r="A151144" t="s">
        <v>22023</v>
      </c>
      <c r="B151144" t="s">
        <v>35</v>
      </c>
      <c r="C151144">
        <v>0.99999526584238274</v>
      </c>
    </row>
    <row r="151145" spans="1:3" x14ac:dyDescent="0.3">
      <c r="A151145" t="s">
        <v>22022</v>
      </c>
      <c r="B151145" t="s">
        <v>35</v>
      </c>
      <c r="C151145">
        <v>0.99999526572494735</v>
      </c>
    </row>
    <row r="151146" spans="1:3" x14ac:dyDescent="0.3">
      <c r="A151146" t="s">
        <v>22021</v>
      </c>
      <c r="B151146" t="s">
        <v>67</v>
      </c>
      <c r="C151146">
        <v>0.99999526571203945</v>
      </c>
    </row>
    <row r="151147" spans="1:3" x14ac:dyDescent="0.3">
      <c r="A151147" t="s">
        <v>22020</v>
      </c>
      <c r="B151147" t="s">
        <v>35</v>
      </c>
      <c r="C151147">
        <v>0.99999526567923114</v>
      </c>
    </row>
    <row r="151148" spans="1:3" x14ac:dyDescent="0.3">
      <c r="A151148" t="s">
        <v>22019</v>
      </c>
      <c r="B151148" t="s">
        <v>35</v>
      </c>
      <c r="C151148">
        <v>0.99999526567610841</v>
      </c>
    </row>
    <row r="151149" spans="1:3" x14ac:dyDescent="0.3">
      <c r="A151149" t="s">
        <v>22018</v>
      </c>
      <c r="B151149" t="s">
        <v>35</v>
      </c>
      <c r="C151149">
        <v>0.99999526566608354</v>
      </c>
    </row>
    <row r="151150" spans="1:3" x14ac:dyDescent="0.3">
      <c r="A151150" t="s">
        <v>22017</v>
      </c>
      <c r="B151150" t="s">
        <v>35</v>
      </c>
      <c r="C151150">
        <v>0.9999952656351121</v>
      </c>
    </row>
    <row r="151151" spans="1:3" x14ac:dyDescent="0.3">
      <c r="A151151" t="s">
        <v>22016</v>
      </c>
      <c r="B151151" t="s">
        <v>35</v>
      </c>
      <c r="C151151">
        <v>0.99999526561637886</v>
      </c>
    </row>
    <row r="151152" spans="1:3" x14ac:dyDescent="0.3">
      <c r="A151152" t="s">
        <v>22015</v>
      </c>
      <c r="B151152" t="s">
        <v>35</v>
      </c>
      <c r="C151152">
        <v>0.99999526559709873</v>
      </c>
    </row>
    <row r="151153" spans="1:3" x14ac:dyDescent="0.3">
      <c r="A151153" t="s">
        <v>22014</v>
      </c>
      <c r="B151153" t="s">
        <v>35</v>
      </c>
      <c r="C151153">
        <v>0.99999526558868768</v>
      </c>
    </row>
    <row r="151154" spans="1:3" x14ac:dyDescent="0.3">
      <c r="A151154" t="s">
        <v>22013</v>
      </c>
      <c r="B151154" t="s">
        <v>35</v>
      </c>
      <c r="C151154">
        <v>0.99999526541596728</v>
      </c>
    </row>
    <row r="151155" spans="1:3" x14ac:dyDescent="0.3">
      <c r="A151155" t="s">
        <v>22012</v>
      </c>
      <c r="B151155" t="s">
        <v>35</v>
      </c>
      <c r="C151155">
        <v>0.99999526529860949</v>
      </c>
    </row>
    <row r="151156" spans="1:3" x14ac:dyDescent="0.3">
      <c r="A151156" t="s">
        <v>22011</v>
      </c>
      <c r="B151156" t="s">
        <v>35</v>
      </c>
      <c r="C151156">
        <v>0.999995265289085</v>
      </c>
    </row>
    <row r="151157" spans="1:3" x14ac:dyDescent="0.3">
      <c r="A151157" t="s">
        <v>22010</v>
      </c>
      <c r="B151157" t="s">
        <v>35</v>
      </c>
      <c r="C151157">
        <v>0.99999526522441573</v>
      </c>
    </row>
    <row r="151158" spans="1:3" x14ac:dyDescent="0.3">
      <c r="A151158" t="s">
        <v>22009</v>
      </c>
      <c r="B151158" t="s">
        <v>35</v>
      </c>
      <c r="C151158">
        <v>0.99999526517720072</v>
      </c>
    </row>
    <row r="151159" spans="1:3" x14ac:dyDescent="0.3">
      <c r="A151159" t="s">
        <v>22008</v>
      </c>
      <c r="B151159" t="s">
        <v>35</v>
      </c>
      <c r="C151159">
        <v>0.99999526509866643</v>
      </c>
    </row>
    <row r="151160" spans="1:3" x14ac:dyDescent="0.3">
      <c r="A151160" t="s">
        <v>22007</v>
      </c>
      <c r="B151160" t="s">
        <v>35</v>
      </c>
      <c r="C151160">
        <v>0.99999526505509984</v>
      </c>
    </row>
    <row r="151161" spans="1:3" x14ac:dyDescent="0.3">
      <c r="A151161" t="s">
        <v>22006</v>
      </c>
      <c r="B151161" t="s">
        <v>35</v>
      </c>
      <c r="C151161">
        <v>0.99999526505189307</v>
      </c>
    </row>
    <row r="151162" spans="1:3" x14ac:dyDescent="0.3">
      <c r="A151162" t="s">
        <v>22005</v>
      </c>
      <c r="B151162" t="s">
        <v>35</v>
      </c>
      <c r="C151162">
        <v>0.99999526504280389</v>
      </c>
    </row>
    <row r="151163" spans="1:3" x14ac:dyDescent="0.3">
      <c r="A151163" t="s">
        <v>22004</v>
      </c>
      <c r="B151163" t="s">
        <v>35</v>
      </c>
      <c r="C151163">
        <v>0.99999526498608615</v>
      </c>
    </row>
    <row r="151164" spans="1:3" x14ac:dyDescent="0.3">
      <c r="A151164" t="s">
        <v>22003</v>
      </c>
      <c r="B151164" t="s">
        <v>35</v>
      </c>
      <c r="C151164">
        <v>0.99999526496616697</v>
      </c>
    </row>
    <row r="151165" spans="1:3" x14ac:dyDescent="0.3">
      <c r="A151165" t="s">
        <v>22002</v>
      </c>
      <c r="B151165" t="s">
        <v>35</v>
      </c>
      <c r="C151165">
        <v>0.99999526492176827</v>
      </c>
    </row>
    <row r="151166" spans="1:3" x14ac:dyDescent="0.3">
      <c r="A151166" t="s">
        <v>22001</v>
      </c>
      <c r="B151166" t="s">
        <v>35</v>
      </c>
      <c r="C151166">
        <v>0.99999526489080315</v>
      </c>
    </row>
    <row r="151167" spans="1:3" x14ac:dyDescent="0.3">
      <c r="A151167" t="s">
        <v>22000</v>
      </c>
      <c r="B151167" t="s">
        <v>35</v>
      </c>
      <c r="C151167">
        <v>0.99999526480525236</v>
      </c>
    </row>
    <row r="151168" spans="1:3" x14ac:dyDescent="0.3">
      <c r="A151168" t="s">
        <v>21999</v>
      </c>
      <c r="B151168" t="s">
        <v>35</v>
      </c>
      <c r="C151168">
        <v>0.99999526459925525</v>
      </c>
    </row>
    <row r="151169" spans="1:3" x14ac:dyDescent="0.3">
      <c r="A151169" t="s">
        <v>21998</v>
      </c>
      <c r="B151169" t="s">
        <v>35</v>
      </c>
      <c r="C151169">
        <v>0.99999526459289423</v>
      </c>
    </row>
    <row r="151170" spans="1:3" x14ac:dyDescent="0.3">
      <c r="A151170" t="s">
        <v>21997</v>
      </c>
      <c r="B151170" t="s">
        <v>35</v>
      </c>
      <c r="C151170">
        <v>0.99999526458581622</v>
      </c>
    </row>
    <row r="151171" spans="1:3" x14ac:dyDescent="0.3">
      <c r="A151171" t="s">
        <v>21996</v>
      </c>
      <c r="B151171" t="s">
        <v>35</v>
      </c>
      <c r="C151171">
        <v>0.99999526451774434</v>
      </c>
    </row>
    <row r="151172" spans="1:3" x14ac:dyDescent="0.3">
      <c r="A151172" t="s">
        <v>21995</v>
      </c>
      <c r="B151172" t="s">
        <v>35</v>
      </c>
      <c r="C151172">
        <v>0.9999952645153134</v>
      </c>
    </row>
    <row r="151173" spans="1:3" x14ac:dyDescent="0.3">
      <c r="A151173" t="s">
        <v>21994</v>
      </c>
      <c r="B151173" t="s">
        <v>35</v>
      </c>
      <c r="C151173">
        <v>0.99999526442894926</v>
      </c>
    </row>
    <row r="151174" spans="1:3" x14ac:dyDescent="0.3">
      <c r="A151174" t="s">
        <v>21993</v>
      </c>
      <c r="B151174" t="s">
        <v>35</v>
      </c>
      <c r="C151174">
        <v>0.99999526439019371</v>
      </c>
    </row>
    <row r="151175" spans="1:3" x14ac:dyDescent="0.3">
      <c r="A151175" t="s">
        <v>21992</v>
      </c>
      <c r="B151175" t="s">
        <v>35</v>
      </c>
      <c r="C151175">
        <v>0.99999526423364993</v>
      </c>
    </row>
    <row r="151176" spans="1:3" x14ac:dyDescent="0.3">
      <c r="A151176" t="s">
        <v>21991</v>
      </c>
      <c r="B151176" t="s">
        <v>35</v>
      </c>
      <c r="C151176">
        <v>0.9999952641996982</v>
      </c>
    </row>
    <row r="151177" spans="1:3" x14ac:dyDescent="0.3">
      <c r="A151177" t="s">
        <v>21990</v>
      </c>
      <c r="B151177" t="s">
        <v>35</v>
      </c>
      <c r="C151177">
        <v>0.99999526418774076</v>
      </c>
    </row>
    <row r="151178" spans="1:3" x14ac:dyDescent="0.3">
      <c r="A151178" t="s">
        <v>21989</v>
      </c>
      <c r="B151178" t="s">
        <v>35</v>
      </c>
      <c r="C151178">
        <v>0.99999526414073003</v>
      </c>
    </row>
    <row r="151179" spans="1:3" x14ac:dyDescent="0.3">
      <c r="A151179" t="s">
        <v>21988</v>
      </c>
      <c r="B151179" t="s">
        <v>35</v>
      </c>
      <c r="C151179">
        <v>0.99999526406772576</v>
      </c>
    </row>
    <row r="151180" spans="1:3" x14ac:dyDescent="0.3">
      <c r="A151180" t="s">
        <v>21987</v>
      </c>
      <c r="B151180" t="s">
        <v>35</v>
      </c>
      <c r="C151180">
        <v>0.99999526403810934</v>
      </c>
    </row>
    <row r="151181" spans="1:3" x14ac:dyDescent="0.3">
      <c r="A151181" t="s">
        <v>21986</v>
      </c>
      <c r="B151181" t="s">
        <v>35</v>
      </c>
      <c r="C151181">
        <v>0.99999526401728134</v>
      </c>
    </row>
    <row r="151182" spans="1:3" x14ac:dyDescent="0.3">
      <c r="A151182" t="s">
        <v>21985</v>
      </c>
      <c r="B151182" t="s">
        <v>35</v>
      </c>
      <c r="C151182">
        <v>0.99999526399351457</v>
      </c>
    </row>
    <row r="151183" spans="1:3" x14ac:dyDescent="0.3">
      <c r="A151183" t="s">
        <v>21984</v>
      </c>
      <c r="B151183" t="s">
        <v>42</v>
      </c>
      <c r="C151183">
        <v>0.99999526394685856</v>
      </c>
    </row>
    <row r="151184" spans="1:3" x14ac:dyDescent="0.3">
      <c r="A151184" t="s">
        <v>21983</v>
      </c>
      <c r="B151184" t="s">
        <v>35</v>
      </c>
      <c r="C151184">
        <v>0.9999952639287778</v>
      </c>
    </row>
    <row r="151185" spans="1:3" x14ac:dyDescent="0.3">
      <c r="A151185" t="s">
        <v>21982</v>
      </c>
      <c r="B151185" t="s">
        <v>35</v>
      </c>
      <c r="C151185">
        <v>0.99999526391480609</v>
      </c>
    </row>
    <row r="151186" spans="1:3" x14ac:dyDescent="0.3">
      <c r="A151186" t="s">
        <v>21981</v>
      </c>
      <c r="B151186" t="s">
        <v>35</v>
      </c>
      <c r="C151186">
        <v>0.99999526390087812</v>
      </c>
    </row>
    <row r="151187" spans="1:3" x14ac:dyDescent="0.3">
      <c r="A151187" t="s">
        <v>21980</v>
      </c>
      <c r="B151187" t="s">
        <v>35</v>
      </c>
      <c r="C151187">
        <v>0.99999526384039217</v>
      </c>
    </row>
    <row r="151188" spans="1:3" x14ac:dyDescent="0.3">
      <c r="A151188" t="s">
        <v>21979</v>
      </c>
      <c r="B151188" t="s">
        <v>35</v>
      </c>
      <c r="C151188">
        <v>0.99999526383640835</v>
      </c>
    </row>
    <row r="151189" spans="1:3" x14ac:dyDescent="0.3">
      <c r="A151189" t="s">
        <v>21978</v>
      </c>
      <c r="B151189" t="s">
        <v>35</v>
      </c>
      <c r="C151189">
        <v>0.99999526382237147</v>
      </c>
    </row>
    <row r="151190" spans="1:3" x14ac:dyDescent="0.3">
      <c r="A151190" t="s">
        <v>21977</v>
      </c>
      <c r="B151190" t="s">
        <v>42</v>
      </c>
      <c r="C151190">
        <v>0.99999526367959168</v>
      </c>
    </row>
    <row r="151191" spans="1:3" x14ac:dyDescent="0.3">
      <c r="A151191" t="s">
        <v>21976</v>
      </c>
      <c r="B151191" t="s">
        <v>35</v>
      </c>
      <c r="C151191">
        <v>0.99999526363587155</v>
      </c>
    </row>
    <row r="151192" spans="1:3" x14ac:dyDescent="0.3">
      <c r="A151192" t="s">
        <v>21975</v>
      </c>
      <c r="B151192" t="s">
        <v>35</v>
      </c>
      <c r="C151192">
        <v>0.99999526359102375</v>
      </c>
    </row>
    <row r="151193" spans="1:3" x14ac:dyDescent="0.3">
      <c r="A151193" t="s">
        <v>21974</v>
      </c>
      <c r="B151193" t="s">
        <v>35</v>
      </c>
      <c r="C151193">
        <v>0.99999526354429102</v>
      </c>
    </row>
    <row r="151194" spans="1:3" x14ac:dyDescent="0.3">
      <c r="A151194" t="s">
        <v>21973</v>
      </c>
      <c r="B151194" t="s">
        <v>35</v>
      </c>
      <c r="C151194">
        <v>0.9999952635328716</v>
      </c>
    </row>
    <row r="151195" spans="1:3" x14ac:dyDescent="0.3">
      <c r="A151195" t="s">
        <v>21972</v>
      </c>
      <c r="B151195" t="s">
        <v>35</v>
      </c>
      <c r="C151195">
        <v>0.99999526347322509</v>
      </c>
    </row>
    <row r="151196" spans="1:3" x14ac:dyDescent="0.3">
      <c r="A151196" t="s">
        <v>21971</v>
      </c>
      <c r="B151196" t="s">
        <v>35</v>
      </c>
      <c r="C151196">
        <v>0.99999526347233481</v>
      </c>
    </row>
    <row r="151197" spans="1:3" x14ac:dyDescent="0.3">
      <c r="A151197" t="s">
        <v>21970</v>
      </c>
      <c r="B151197" t="s">
        <v>35</v>
      </c>
      <c r="C151197">
        <v>0.99999526346587353</v>
      </c>
    </row>
    <row r="151198" spans="1:3" x14ac:dyDescent="0.3">
      <c r="A151198" t="s">
        <v>21969</v>
      </c>
      <c r="B151198" t="s">
        <v>35</v>
      </c>
      <c r="C151198">
        <v>0.99999526339171863</v>
      </c>
    </row>
    <row r="151199" spans="1:3" x14ac:dyDescent="0.3">
      <c r="A151199" t="s">
        <v>21968</v>
      </c>
      <c r="B151199" t="s">
        <v>35</v>
      </c>
      <c r="C151199">
        <v>0.99999526333246103</v>
      </c>
    </row>
    <row r="151200" spans="1:3" x14ac:dyDescent="0.3">
      <c r="A151200" t="s">
        <v>21967</v>
      </c>
      <c r="B151200" t="s">
        <v>35</v>
      </c>
      <c r="C151200">
        <v>0.99999526332154831</v>
      </c>
    </row>
    <row r="151201" spans="1:3" x14ac:dyDescent="0.3">
      <c r="A151201" t="s">
        <v>21966</v>
      </c>
      <c r="B151201" t="s">
        <v>35</v>
      </c>
      <c r="C151201">
        <v>0.99999526330599253</v>
      </c>
    </row>
    <row r="151202" spans="1:3" x14ac:dyDescent="0.3">
      <c r="A151202" t="s">
        <v>21965</v>
      </c>
      <c r="B151202" t="s">
        <v>35</v>
      </c>
      <c r="C151202">
        <v>0.99999526322631982</v>
      </c>
    </row>
    <row r="151203" spans="1:3" x14ac:dyDescent="0.3">
      <c r="A151203" t="s">
        <v>21964</v>
      </c>
      <c r="B151203" t="s">
        <v>35</v>
      </c>
      <c r="C151203">
        <v>0.99999526321700216</v>
      </c>
    </row>
    <row r="151204" spans="1:3" x14ac:dyDescent="0.3">
      <c r="A151204" t="s">
        <v>21963</v>
      </c>
      <c r="B151204" t="s">
        <v>35</v>
      </c>
      <c r="C151204">
        <v>0.99999526321075072</v>
      </c>
    </row>
    <row r="151205" spans="1:3" x14ac:dyDescent="0.3">
      <c r="A151205" t="s">
        <v>21962</v>
      </c>
      <c r="B151205" t="s">
        <v>35</v>
      </c>
      <c r="C151205">
        <v>0.99999526320654197</v>
      </c>
    </row>
    <row r="151206" spans="1:3" x14ac:dyDescent="0.3">
      <c r="A151206" t="s">
        <v>21961</v>
      </c>
      <c r="B151206" t="s">
        <v>42</v>
      </c>
      <c r="C151206">
        <v>0.99999526318276455</v>
      </c>
    </row>
    <row r="151207" spans="1:3" x14ac:dyDescent="0.3">
      <c r="A151207" t="s">
        <v>21960</v>
      </c>
      <c r="B151207" t="s">
        <v>35</v>
      </c>
      <c r="C151207">
        <v>0.99999526317016652</v>
      </c>
    </row>
    <row r="151208" spans="1:3" x14ac:dyDescent="0.3">
      <c r="A151208" t="s">
        <v>21959</v>
      </c>
      <c r="B151208" t="s">
        <v>35</v>
      </c>
      <c r="C151208">
        <v>0.99999526309083342</v>
      </c>
    </row>
    <row r="151209" spans="1:3" x14ac:dyDescent="0.3">
      <c r="A151209" t="s">
        <v>21958</v>
      </c>
      <c r="B151209" t="s">
        <v>35</v>
      </c>
      <c r="C151209">
        <v>0.99999526308471376</v>
      </c>
    </row>
    <row r="151210" spans="1:3" x14ac:dyDescent="0.3">
      <c r="A151210" t="s">
        <v>21957</v>
      </c>
      <c r="B151210" t="s">
        <v>35</v>
      </c>
      <c r="C151210">
        <v>0.99999526306169395</v>
      </c>
    </row>
    <row r="151211" spans="1:3" x14ac:dyDescent="0.3">
      <c r="A151211" t="s">
        <v>21956</v>
      </c>
      <c r="B151211" t="s">
        <v>35</v>
      </c>
      <c r="C151211">
        <v>0.99999526303418351</v>
      </c>
    </row>
    <row r="151212" spans="1:3" x14ac:dyDescent="0.3">
      <c r="A151212" t="s">
        <v>21955</v>
      </c>
      <c r="B151212" t="s">
        <v>35</v>
      </c>
      <c r="C151212">
        <v>0.99999526302540731</v>
      </c>
    </row>
    <row r="151213" spans="1:3" x14ac:dyDescent="0.3">
      <c r="A151213" t="s">
        <v>21954</v>
      </c>
      <c r="B151213" t="s">
        <v>35</v>
      </c>
      <c r="C151213">
        <v>0.99999526302410913</v>
      </c>
    </row>
    <row r="151214" spans="1:3" x14ac:dyDescent="0.3">
      <c r="A151214" t="s">
        <v>21953</v>
      </c>
      <c r="B151214" t="s">
        <v>35</v>
      </c>
      <c r="C151214">
        <v>0.99999526300831354</v>
      </c>
    </row>
    <row r="151215" spans="1:3" x14ac:dyDescent="0.3">
      <c r="A151215" t="s">
        <v>21952</v>
      </c>
      <c r="B151215" t="s">
        <v>35</v>
      </c>
      <c r="C151215">
        <v>0.99999526297715191</v>
      </c>
    </row>
    <row r="151216" spans="1:3" x14ac:dyDescent="0.3">
      <c r="A151216" t="s">
        <v>21951</v>
      </c>
      <c r="B151216" t="s">
        <v>35</v>
      </c>
      <c r="C151216">
        <v>0.99999526294335084</v>
      </c>
    </row>
    <row r="151217" spans="1:3" x14ac:dyDescent="0.3">
      <c r="A151217" t="s">
        <v>21950</v>
      </c>
      <c r="B151217" t="s">
        <v>35</v>
      </c>
      <c r="C151217">
        <v>0.99999526285106621</v>
      </c>
    </row>
    <row r="151218" spans="1:3" x14ac:dyDescent="0.3">
      <c r="A151218" t="s">
        <v>21949</v>
      </c>
      <c r="B151218" t="s">
        <v>35</v>
      </c>
      <c r="C151218">
        <v>0.9999952628161568</v>
      </c>
    </row>
    <row r="151219" spans="1:3" x14ac:dyDescent="0.3">
      <c r="A151219" t="s">
        <v>21948</v>
      </c>
      <c r="B151219" t="s">
        <v>35</v>
      </c>
      <c r="C151219">
        <v>0.99999526281275342</v>
      </c>
    </row>
    <row r="151220" spans="1:3" x14ac:dyDescent="0.3">
      <c r="A151220" t="s">
        <v>21947</v>
      </c>
      <c r="B151220" t="s">
        <v>35</v>
      </c>
      <c r="C151220">
        <v>0.99999526276734607</v>
      </c>
    </row>
    <row r="151221" spans="1:3" x14ac:dyDescent="0.3">
      <c r="A151221" t="s">
        <v>21946</v>
      </c>
      <c r="B151221" t="s">
        <v>35</v>
      </c>
      <c r="C151221">
        <v>0.99999526275873374</v>
      </c>
    </row>
    <row r="151222" spans="1:3" x14ac:dyDescent="0.3">
      <c r="A151222" t="s">
        <v>21945</v>
      </c>
      <c r="B151222" t="s">
        <v>35</v>
      </c>
      <c r="C151222">
        <v>0.99999526275123796</v>
      </c>
    </row>
    <row r="151223" spans="1:3" x14ac:dyDescent="0.3">
      <c r="A151223" t="s">
        <v>21944</v>
      </c>
      <c r="B151223" t="s">
        <v>35</v>
      </c>
      <c r="C151223">
        <v>0.99999526266754746</v>
      </c>
    </row>
    <row r="151224" spans="1:3" x14ac:dyDescent="0.3">
      <c r="A151224" t="s">
        <v>21943</v>
      </c>
      <c r="B151224" t="s">
        <v>35</v>
      </c>
      <c r="C151224">
        <v>0.99999526259171134</v>
      </c>
    </row>
    <row r="151225" spans="1:3" x14ac:dyDescent="0.3">
      <c r="A151225" t="s">
        <v>21942</v>
      </c>
      <c r="B151225" t="s">
        <v>35</v>
      </c>
      <c r="C151225">
        <v>0.99999526258328508</v>
      </c>
    </row>
    <row r="151226" spans="1:3" x14ac:dyDescent="0.3">
      <c r="A151226" t="s">
        <v>21941</v>
      </c>
      <c r="B151226" t="s">
        <v>35</v>
      </c>
      <c r="C151226">
        <v>0.99999526257109417</v>
      </c>
    </row>
    <row r="151227" spans="1:3" x14ac:dyDescent="0.3">
      <c r="A151227" t="s">
        <v>21940</v>
      </c>
      <c r="B151227" t="s">
        <v>35</v>
      </c>
      <c r="C151227">
        <v>0.99999526256952309</v>
      </c>
    </row>
    <row r="151228" spans="1:3" x14ac:dyDescent="0.3">
      <c r="A151228" t="s">
        <v>21939</v>
      </c>
      <c r="B151228" t="s">
        <v>35</v>
      </c>
      <c r="C151228">
        <v>0.99999526256382154</v>
      </c>
    </row>
    <row r="151229" spans="1:3" x14ac:dyDescent="0.3">
      <c r="A151229" t="s">
        <v>21938</v>
      </c>
      <c r="B151229" t="s">
        <v>35</v>
      </c>
      <c r="C151229">
        <v>0.99999526249810611</v>
      </c>
    </row>
    <row r="151230" spans="1:3" x14ac:dyDescent="0.3">
      <c r="A151230" t="s">
        <v>21937</v>
      </c>
      <c r="B151230" t="s">
        <v>35</v>
      </c>
      <c r="C151230">
        <v>0.99999526245388604</v>
      </c>
    </row>
    <row r="151231" spans="1:3" x14ac:dyDescent="0.3">
      <c r="A151231" t="s">
        <v>21936</v>
      </c>
      <c r="B151231" t="s">
        <v>35</v>
      </c>
      <c r="C151231">
        <v>0.99999526243264902</v>
      </c>
    </row>
    <row r="151232" spans="1:3" x14ac:dyDescent="0.3">
      <c r="A151232" t="s">
        <v>21935</v>
      </c>
      <c r="B151232" t="s">
        <v>35</v>
      </c>
      <c r="C151232">
        <v>0.99999526240323922</v>
      </c>
    </row>
    <row r="151233" spans="1:3" x14ac:dyDescent="0.3">
      <c r="A151233" t="s">
        <v>21934</v>
      </c>
      <c r="B151233" t="s">
        <v>35</v>
      </c>
      <c r="C151233">
        <v>0.9999952624029147</v>
      </c>
    </row>
    <row r="151234" spans="1:3" x14ac:dyDescent="0.3">
      <c r="A151234" t="s">
        <v>14559</v>
      </c>
      <c r="B151234" t="s">
        <v>35</v>
      </c>
      <c r="C151234">
        <v>0.99999526239667591</v>
      </c>
    </row>
    <row r="151235" spans="1:3" x14ac:dyDescent="0.3">
      <c r="A151235" t="s">
        <v>21933</v>
      </c>
      <c r="B151235" t="s">
        <v>35</v>
      </c>
      <c r="C151235">
        <v>0.99999526237136993</v>
      </c>
    </row>
    <row r="151236" spans="1:3" x14ac:dyDescent="0.3">
      <c r="A151236" t="s">
        <v>21932</v>
      </c>
      <c r="B151236" t="s">
        <v>35</v>
      </c>
      <c r="C151236">
        <v>0.99999526232169655</v>
      </c>
    </row>
    <row r="151237" spans="1:3" x14ac:dyDescent="0.3">
      <c r="A151237" t="s">
        <v>21931</v>
      </c>
      <c r="B151237" t="s">
        <v>35</v>
      </c>
      <c r="C151237">
        <v>0.99999526232052283</v>
      </c>
    </row>
    <row r="151238" spans="1:3" x14ac:dyDescent="0.3">
      <c r="A151238" t="s">
        <v>21930</v>
      </c>
      <c r="B151238" t="s">
        <v>35</v>
      </c>
      <c r="C151238">
        <v>0.99999526230901581</v>
      </c>
    </row>
    <row r="151239" spans="1:3" x14ac:dyDescent="0.3">
      <c r="A151239" t="s">
        <v>21929</v>
      </c>
      <c r="B151239" t="s">
        <v>35</v>
      </c>
      <c r="C151239">
        <v>0.99999526229389035</v>
      </c>
    </row>
    <row r="151240" spans="1:3" x14ac:dyDescent="0.3">
      <c r="A151240" t="s">
        <v>21928</v>
      </c>
      <c r="B151240" t="s">
        <v>35</v>
      </c>
      <c r="C151240">
        <v>0.9999952622865943</v>
      </c>
    </row>
    <row r="151241" spans="1:3" x14ac:dyDescent="0.3">
      <c r="A151241" t="s">
        <v>21927</v>
      </c>
      <c r="B151241" t="s">
        <v>35</v>
      </c>
      <c r="C151241">
        <v>0.99999526225340873</v>
      </c>
    </row>
    <row r="151242" spans="1:3" x14ac:dyDescent="0.3">
      <c r="A151242" t="s">
        <v>21926</v>
      </c>
      <c r="B151242" t="s">
        <v>35</v>
      </c>
      <c r="C151242">
        <v>0.99999526225010116</v>
      </c>
    </row>
    <row r="151243" spans="1:3" x14ac:dyDescent="0.3">
      <c r="A151243" t="s">
        <v>21925</v>
      </c>
      <c r="B151243" t="s">
        <v>35</v>
      </c>
      <c r="C151243">
        <v>0.99999526224145396</v>
      </c>
    </row>
    <row r="151244" spans="1:3" x14ac:dyDescent="0.3">
      <c r="A151244" t="s">
        <v>21924</v>
      </c>
      <c r="B151244" t="s">
        <v>35</v>
      </c>
      <c r="C151244">
        <v>0.99999526222866353</v>
      </c>
    </row>
    <row r="151245" spans="1:3" x14ac:dyDescent="0.3">
      <c r="A151245" t="s">
        <v>21923</v>
      </c>
      <c r="B151245" t="s">
        <v>35</v>
      </c>
      <c r="C151245">
        <v>0.99999526222356749</v>
      </c>
    </row>
    <row r="151246" spans="1:3" x14ac:dyDescent="0.3">
      <c r="A151246" t="s">
        <v>21922</v>
      </c>
      <c r="B151246" t="s">
        <v>35</v>
      </c>
      <c r="C151246">
        <v>0.99999526221343171</v>
      </c>
    </row>
    <row r="151247" spans="1:3" x14ac:dyDescent="0.3">
      <c r="A151247" t="s">
        <v>21921</v>
      </c>
      <c r="B151247" t="s">
        <v>35</v>
      </c>
      <c r="C151247">
        <v>0.99999526213757939</v>
      </c>
    </row>
    <row r="151248" spans="1:3" x14ac:dyDescent="0.3">
      <c r="A151248" t="s">
        <v>21920</v>
      </c>
      <c r="B151248" t="s">
        <v>35</v>
      </c>
      <c r="C151248">
        <v>0.99999526211384326</v>
      </c>
    </row>
    <row r="151249" spans="1:3" x14ac:dyDescent="0.3">
      <c r="A151249" t="s">
        <v>21919</v>
      </c>
      <c r="B151249" t="s">
        <v>35</v>
      </c>
      <c r="C151249">
        <v>0.99999526210788559</v>
      </c>
    </row>
    <row r="151250" spans="1:3" x14ac:dyDescent="0.3">
      <c r="A151250" t="s">
        <v>21918</v>
      </c>
      <c r="B151250" t="s">
        <v>35</v>
      </c>
      <c r="C151250">
        <v>0.99999526202355371</v>
      </c>
    </row>
    <row r="151251" spans="1:3" x14ac:dyDescent="0.3">
      <c r="A151251" t="s">
        <v>21917</v>
      </c>
      <c r="B151251" t="s">
        <v>35</v>
      </c>
      <c r="C151251">
        <v>0.9999952619621304</v>
      </c>
    </row>
    <row r="151252" spans="1:3" x14ac:dyDescent="0.3">
      <c r="A151252" t="s">
        <v>21916</v>
      </c>
      <c r="B151252" t="s">
        <v>35</v>
      </c>
      <c r="C151252">
        <v>0.99999526192974364</v>
      </c>
    </row>
    <row r="151253" spans="1:3" x14ac:dyDescent="0.3">
      <c r="A151253" t="s">
        <v>21915</v>
      </c>
      <c r="B151253" t="s">
        <v>35</v>
      </c>
      <c r="C151253">
        <v>0.99999526192462929</v>
      </c>
    </row>
    <row r="151254" spans="1:3" x14ac:dyDescent="0.3">
      <c r="A151254" t="s">
        <v>21914</v>
      </c>
      <c r="B151254" t="s">
        <v>35</v>
      </c>
      <c r="C151254">
        <v>0.99999526182254417</v>
      </c>
    </row>
    <row r="151255" spans="1:3" x14ac:dyDescent="0.3">
      <c r="A151255" t="s">
        <v>21913</v>
      </c>
      <c r="B151255" t="s">
        <v>35</v>
      </c>
      <c r="C151255">
        <v>0.99999526179662268</v>
      </c>
    </row>
    <row r="151256" spans="1:3" x14ac:dyDescent="0.3">
      <c r="A151256" t="s">
        <v>21912</v>
      </c>
      <c r="B151256" t="s">
        <v>35</v>
      </c>
      <c r="C151256">
        <v>0.99999526174489939</v>
      </c>
    </row>
    <row r="151257" spans="1:3" x14ac:dyDescent="0.3">
      <c r="A151257" t="s">
        <v>21911</v>
      </c>
      <c r="B151257" t="s">
        <v>35</v>
      </c>
      <c r="C151257">
        <v>0.99999526173867304</v>
      </c>
    </row>
    <row r="151258" spans="1:3" x14ac:dyDescent="0.3">
      <c r="A151258" t="s">
        <v>21910</v>
      </c>
      <c r="B151258" t="s">
        <v>35</v>
      </c>
      <c r="C151258">
        <v>0.99999526173304676</v>
      </c>
    </row>
    <row r="151259" spans="1:3" x14ac:dyDescent="0.3">
      <c r="A151259" t="s">
        <v>21909</v>
      </c>
      <c r="B151259" t="s">
        <v>35</v>
      </c>
      <c r="C151259">
        <v>0.99999526169302966</v>
      </c>
    </row>
    <row r="151260" spans="1:3" x14ac:dyDescent="0.3">
      <c r="A151260" t="s">
        <v>21908</v>
      </c>
      <c r="B151260" t="s">
        <v>35</v>
      </c>
      <c r="C151260">
        <v>0.99999526168576169</v>
      </c>
    </row>
    <row r="151261" spans="1:3" x14ac:dyDescent="0.3">
      <c r="A151261" t="s">
        <v>21907</v>
      </c>
      <c r="B151261" t="s">
        <v>35</v>
      </c>
      <c r="C151261">
        <v>0.99999526167529484</v>
      </c>
    </row>
    <row r="151262" spans="1:3" x14ac:dyDescent="0.3">
      <c r="A151262" t="s">
        <v>21906</v>
      </c>
      <c r="B151262" t="s">
        <v>35</v>
      </c>
      <c r="C151262">
        <v>0.99999526164317432</v>
      </c>
    </row>
    <row r="151263" spans="1:3" x14ac:dyDescent="0.3">
      <c r="A151263" t="s">
        <v>21905</v>
      </c>
      <c r="B151263" t="s">
        <v>35</v>
      </c>
      <c r="C151263">
        <v>0.99999526155422669</v>
      </c>
    </row>
    <row r="151264" spans="1:3" x14ac:dyDescent="0.3">
      <c r="A151264" t="s">
        <v>21904</v>
      </c>
      <c r="B151264" t="s">
        <v>35</v>
      </c>
      <c r="C151264">
        <v>0.99999526149504159</v>
      </c>
    </row>
    <row r="151265" spans="1:3" x14ac:dyDescent="0.3">
      <c r="A151265" t="s">
        <v>21903</v>
      </c>
      <c r="B151265" t="s">
        <v>35</v>
      </c>
      <c r="C151265">
        <v>0.99999526145420581</v>
      </c>
    </row>
    <row r="151266" spans="1:3" x14ac:dyDescent="0.3">
      <c r="A151266" t="s">
        <v>21902</v>
      </c>
      <c r="B151266" t="s">
        <v>35</v>
      </c>
      <c r="C151266">
        <v>0.99999526141260098</v>
      </c>
    </row>
    <row r="151267" spans="1:3" x14ac:dyDescent="0.3">
      <c r="A151267" t="s">
        <v>21901</v>
      </c>
      <c r="B151267" t="s">
        <v>35</v>
      </c>
      <c r="C151267">
        <v>0.99999526121422644</v>
      </c>
    </row>
    <row r="151268" spans="1:3" x14ac:dyDescent="0.3">
      <c r="A151268" t="s">
        <v>21900</v>
      </c>
      <c r="B151268" t="s">
        <v>35</v>
      </c>
      <c r="C151268">
        <v>0.9999952611483004</v>
      </c>
    </row>
    <row r="151269" spans="1:3" x14ac:dyDescent="0.3">
      <c r="A151269" t="s">
        <v>21899</v>
      </c>
      <c r="B151269" t="s">
        <v>35</v>
      </c>
      <c r="C151269">
        <v>0.99999526114264359</v>
      </c>
    </row>
    <row r="151270" spans="1:3" x14ac:dyDescent="0.3">
      <c r="A151270" t="s">
        <v>21898</v>
      </c>
      <c r="B151270" t="s">
        <v>35</v>
      </c>
      <c r="C151270">
        <v>0.99999526107895198</v>
      </c>
    </row>
    <row r="151271" spans="1:3" x14ac:dyDescent="0.3">
      <c r="A151271" t="s">
        <v>21897</v>
      </c>
      <c r="B151271" t="s">
        <v>35</v>
      </c>
      <c r="C151271">
        <v>0.9999952610645011</v>
      </c>
    </row>
    <row r="151272" spans="1:3" x14ac:dyDescent="0.3">
      <c r="A151272" t="s">
        <v>21896</v>
      </c>
      <c r="B151272" t="s">
        <v>35</v>
      </c>
      <c r="C151272">
        <v>0.99999526102065772</v>
      </c>
    </row>
    <row r="151273" spans="1:3" x14ac:dyDescent="0.3">
      <c r="A151273" t="s">
        <v>21895</v>
      </c>
      <c r="B151273" t="s">
        <v>35</v>
      </c>
      <c r="C151273">
        <v>0.99999526101201586</v>
      </c>
    </row>
    <row r="151274" spans="1:3" x14ac:dyDescent="0.3">
      <c r="A151274" t="s">
        <v>21894</v>
      </c>
      <c r="B151274" t="s">
        <v>35</v>
      </c>
      <c r="C151274">
        <v>0.9999952610015036</v>
      </c>
    </row>
    <row r="151275" spans="1:3" x14ac:dyDescent="0.3">
      <c r="A151275" t="s">
        <v>21893</v>
      </c>
      <c r="B151275" t="s">
        <v>35</v>
      </c>
      <c r="C151275">
        <v>0.99999526099408897</v>
      </c>
    </row>
    <row r="151276" spans="1:3" x14ac:dyDescent="0.3">
      <c r="A151276" t="s">
        <v>21892</v>
      </c>
      <c r="B151276" t="s">
        <v>35</v>
      </c>
      <c r="C151276">
        <v>0.99999526095306668</v>
      </c>
    </row>
    <row r="151277" spans="1:3" x14ac:dyDescent="0.3">
      <c r="A151277" t="s">
        <v>21891</v>
      </c>
      <c r="B151277" t="s">
        <v>35</v>
      </c>
      <c r="C151277">
        <v>0.99999526092850122</v>
      </c>
    </row>
    <row r="151278" spans="1:3" x14ac:dyDescent="0.3">
      <c r="A151278" t="s">
        <v>21890</v>
      </c>
      <c r="B151278" t="s">
        <v>35</v>
      </c>
      <c r="C151278">
        <v>0.99999526092460223</v>
      </c>
    </row>
    <row r="151279" spans="1:3" x14ac:dyDescent="0.3">
      <c r="A151279" t="s">
        <v>21889</v>
      </c>
      <c r="B151279" t="s">
        <v>35</v>
      </c>
      <c r="C151279">
        <v>0.9999952609161239</v>
      </c>
    </row>
    <row r="151280" spans="1:3" x14ac:dyDescent="0.3">
      <c r="A151280" t="s">
        <v>21888</v>
      </c>
      <c r="B151280" t="s">
        <v>35</v>
      </c>
      <c r="C151280">
        <v>0.99999526090659607</v>
      </c>
    </row>
    <row r="151281" spans="1:3" x14ac:dyDescent="0.3">
      <c r="A151281" t="s">
        <v>21887</v>
      </c>
      <c r="B151281" t="s">
        <v>42</v>
      </c>
      <c r="C151281">
        <v>0.99999526089494517</v>
      </c>
    </row>
    <row r="151282" spans="1:3" x14ac:dyDescent="0.3">
      <c r="A151282" t="s">
        <v>21886</v>
      </c>
      <c r="B151282" t="s">
        <v>35</v>
      </c>
      <c r="C151282">
        <v>0.99999526083586798</v>
      </c>
    </row>
    <row r="151283" spans="1:3" x14ac:dyDescent="0.3">
      <c r="A151283" t="s">
        <v>21885</v>
      </c>
      <c r="B151283" t="s">
        <v>35</v>
      </c>
      <c r="C151283">
        <v>0.99999526080867041</v>
      </c>
    </row>
    <row r="151284" spans="1:3" x14ac:dyDescent="0.3">
      <c r="A151284" t="s">
        <v>21884</v>
      </c>
      <c r="B151284" t="s">
        <v>35</v>
      </c>
      <c r="C151284">
        <v>0.9999952607500302</v>
      </c>
    </row>
    <row r="151285" spans="1:3" x14ac:dyDescent="0.3">
      <c r="A151285" t="s">
        <v>21883</v>
      </c>
      <c r="B151285" t="s">
        <v>35</v>
      </c>
      <c r="C151285">
        <v>0.99999526073150879</v>
      </c>
    </row>
    <row r="151286" spans="1:3" x14ac:dyDescent="0.3">
      <c r="A151286" t="s">
        <v>21882</v>
      </c>
      <c r="B151286" t="s">
        <v>35</v>
      </c>
      <c r="C151286">
        <v>0.99999526068124145</v>
      </c>
    </row>
    <row r="151287" spans="1:3" x14ac:dyDescent="0.3">
      <c r="A151287" t="s">
        <v>21881</v>
      </c>
      <c r="B151287" t="s">
        <v>35</v>
      </c>
      <c r="C151287">
        <v>0.99999526063687605</v>
      </c>
    </row>
    <row r="151288" spans="1:3" x14ac:dyDescent="0.3">
      <c r="A151288" t="s">
        <v>21880</v>
      </c>
      <c r="B151288" t="s">
        <v>35</v>
      </c>
      <c r="C151288">
        <v>0.99999526060087107</v>
      </c>
    </row>
    <row r="151289" spans="1:3" x14ac:dyDescent="0.3">
      <c r="A151289" t="s">
        <v>21879</v>
      </c>
      <c r="B151289" t="s">
        <v>35</v>
      </c>
      <c r="C151289">
        <v>0.99999526058703858</v>
      </c>
    </row>
    <row r="151290" spans="1:3" x14ac:dyDescent="0.3">
      <c r="A151290" t="s">
        <v>7667</v>
      </c>
      <c r="B151290" t="s">
        <v>35</v>
      </c>
      <c r="C151290">
        <v>0.99999526052861798</v>
      </c>
    </row>
    <row r="151291" spans="1:3" x14ac:dyDescent="0.3">
      <c r="A151291" t="s">
        <v>21878</v>
      </c>
      <c r="B151291" t="s">
        <v>35</v>
      </c>
      <c r="C151291">
        <v>0.99999526044110942</v>
      </c>
    </row>
    <row r="151292" spans="1:3" x14ac:dyDescent="0.3">
      <c r="A151292" t="s">
        <v>21877</v>
      </c>
      <c r="B151292" t="s">
        <v>35</v>
      </c>
      <c r="C151292">
        <v>0.9999952603445813</v>
      </c>
    </row>
    <row r="151293" spans="1:3" x14ac:dyDescent="0.3">
      <c r="A151293" t="s">
        <v>21876</v>
      </c>
      <c r="B151293" t="s">
        <v>35</v>
      </c>
      <c r="C151293">
        <v>0.99999526033986685</v>
      </c>
    </row>
    <row r="151294" spans="1:3" x14ac:dyDescent="0.3">
      <c r="A151294" t="s">
        <v>21875</v>
      </c>
      <c r="B151294" t="s">
        <v>35</v>
      </c>
      <c r="C151294">
        <v>0.99999526033291652</v>
      </c>
    </row>
    <row r="151295" spans="1:3" x14ac:dyDescent="0.3">
      <c r="A151295" t="s">
        <v>21874</v>
      </c>
      <c r="B151295" t="s">
        <v>35</v>
      </c>
      <c r="C151295">
        <v>0.99999526025257757</v>
      </c>
    </row>
    <row r="151296" spans="1:3" x14ac:dyDescent="0.3">
      <c r="A151296" t="s">
        <v>21873</v>
      </c>
      <c r="B151296" t="s">
        <v>35</v>
      </c>
      <c r="C151296">
        <v>0.9999952602519806</v>
      </c>
    </row>
    <row r="151297" spans="1:3" x14ac:dyDescent="0.3">
      <c r="A151297" t="s">
        <v>21872</v>
      </c>
      <c r="B151297" t="s">
        <v>42</v>
      </c>
      <c r="C151297">
        <v>0.99999526023710106</v>
      </c>
    </row>
    <row r="151298" spans="1:3" x14ac:dyDescent="0.3">
      <c r="A151298" t="s">
        <v>21871</v>
      </c>
      <c r="B151298" t="s">
        <v>35</v>
      </c>
      <c r="C151298">
        <v>0.99999526020675722</v>
      </c>
    </row>
    <row r="151299" spans="1:3" x14ac:dyDescent="0.3">
      <c r="A151299" t="s">
        <v>21870</v>
      </c>
      <c r="B151299" t="s">
        <v>35</v>
      </c>
      <c r="C151299">
        <v>0.99999526017630336</v>
      </c>
    </row>
    <row r="151300" spans="1:3" x14ac:dyDescent="0.3">
      <c r="A151300" t="s">
        <v>21869</v>
      </c>
      <c r="B151300" t="s">
        <v>35</v>
      </c>
      <c r="C151300">
        <v>0.99999526012567763</v>
      </c>
    </row>
    <row r="151301" spans="1:3" x14ac:dyDescent="0.3">
      <c r="A151301" t="s">
        <v>21868</v>
      </c>
      <c r="B151301" t="s">
        <v>35</v>
      </c>
      <c r="C151301">
        <v>0.9999952599576456</v>
      </c>
    </row>
    <row r="151302" spans="1:3" x14ac:dyDescent="0.3">
      <c r="A151302" t="s">
        <v>21867</v>
      </c>
      <c r="B151302" t="s">
        <v>35</v>
      </c>
      <c r="C151302">
        <v>0.99999525989990368</v>
      </c>
    </row>
    <row r="151303" spans="1:3" x14ac:dyDescent="0.3">
      <c r="A151303" t="s">
        <v>21866</v>
      </c>
      <c r="B151303" t="s">
        <v>35</v>
      </c>
      <c r="C151303">
        <v>0.99999525985013982</v>
      </c>
    </row>
    <row r="151304" spans="1:3" x14ac:dyDescent="0.3">
      <c r="A151304" t="s">
        <v>21865</v>
      </c>
      <c r="B151304" t="s">
        <v>35</v>
      </c>
      <c r="C151304">
        <v>0.99999525981279969</v>
      </c>
    </row>
    <row r="151305" spans="1:3" x14ac:dyDescent="0.3">
      <c r="A151305" t="s">
        <v>21864</v>
      </c>
      <c r="B151305" t="s">
        <v>35</v>
      </c>
      <c r="C151305">
        <v>0.99999525976340686</v>
      </c>
    </row>
    <row r="151306" spans="1:3" x14ac:dyDescent="0.3">
      <c r="A151306" t="s">
        <v>21863</v>
      </c>
      <c r="B151306" t="s">
        <v>35</v>
      </c>
      <c r="C151306">
        <v>0.99999525976244985</v>
      </c>
    </row>
    <row r="151307" spans="1:3" x14ac:dyDescent="0.3">
      <c r="A151307" t="s">
        <v>21862</v>
      </c>
      <c r="B151307" t="s">
        <v>35</v>
      </c>
      <c r="C151307">
        <v>0.9999952597608448</v>
      </c>
    </row>
    <row r="151308" spans="1:3" x14ac:dyDescent="0.3">
      <c r="A151308" t="s">
        <v>21861</v>
      </c>
      <c r="B151308" t="s">
        <v>42</v>
      </c>
      <c r="C151308">
        <v>0.9999952596292212</v>
      </c>
    </row>
    <row r="151309" spans="1:3" x14ac:dyDescent="0.3">
      <c r="A151309" t="s">
        <v>21860</v>
      </c>
      <c r="B151309" t="s">
        <v>35</v>
      </c>
      <c r="C151309">
        <v>0.99999525962271252</v>
      </c>
    </row>
    <row r="151310" spans="1:3" x14ac:dyDescent="0.3">
      <c r="A151310" t="s">
        <v>21859</v>
      </c>
      <c r="B151310" t="s">
        <v>35</v>
      </c>
      <c r="C151310">
        <v>0.99999525959043323</v>
      </c>
    </row>
    <row r="151311" spans="1:3" x14ac:dyDescent="0.3">
      <c r="A151311" t="s">
        <v>21858</v>
      </c>
      <c r="B151311" t="s">
        <v>35</v>
      </c>
      <c r="C151311">
        <v>0.99999525957708346</v>
      </c>
    </row>
    <row r="151312" spans="1:3" x14ac:dyDescent="0.3">
      <c r="A151312" t="s">
        <v>21857</v>
      </c>
      <c r="B151312" t="s">
        <v>35</v>
      </c>
      <c r="C151312">
        <v>0.99999525956421831</v>
      </c>
    </row>
    <row r="151313" spans="1:3" x14ac:dyDescent="0.3">
      <c r="A151313" t="s">
        <v>21856</v>
      </c>
      <c r="B151313" t="s">
        <v>35</v>
      </c>
      <c r="C151313">
        <v>0.99999525956204349</v>
      </c>
    </row>
    <row r="151314" spans="1:3" x14ac:dyDescent="0.3">
      <c r="A151314" t="s">
        <v>21855</v>
      </c>
      <c r="B151314" t="s">
        <v>35</v>
      </c>
      <c r="C151314">
        <v>0.99999525947478318</v>
      </c>
    </row>
    <row r="151315" spans="1:3" x14ac:dyDescent="0.3">
      <c r="A151315" t="s">
        <v>21854</v>
      </c>
      <c r="B151315" t="s">
        <v>35</v>
      </c>
      <c r="C151315">
        <v>0.99999525946486745</v>
      </c>
    </row>
    <row r="151316" spans="1:3" x14ac:dyDescent="0.3">
      <c r="A151316" t="s">
        <v>21853</v>
      </c>
      <c r="B151316" t="s">
        <v>35</v>
      </c>
      <c r="C151316">
        <v>0.99999525940790024</v>
      </c>
    </row>
    <row r="151317" spans="1:3" x14ac:dyDescent="0.3">
      <c r="A151317" t="s">
        <v>21852</v>
      </c>
      <c r="B151317" t="s">
        <v>35</v>
      </c>
      <c r="C151317">
        <v>0.99999525939055245</v>
      </c>
    </row>
    <row r="151318" spans="1:3" x14ac:dyDescent="0.3">
      <c r="A151318" t="s">
        <v>21851</v>
      </c>
      <c r="B151318" t="s">
        <v>35</v>
      </c>
      <c r="C151318">
        <v>0.99999525935131361</v>
      </c>
    </row>
    <row r="151319" spans="1:3" x14ac:dyDescent="0.3">
      <c r="A151319" t="s">
        <v>21850</v>
      </c>
      <c r="B151319" t="s">
        <v>42</v>
      </c>
      <c r="C151319">
        <v>0.99999525933576872</v>
      </c>
    </row>
    <row r="151320" spans="1:3" x14ac:dyDescent="0.3">
      <c r="A151320" t="s">
        <v>21849</v>
      </c>
      <c r="B151320" t="s">
        <v>35</v>
      </c>
      <c r="C151320">
        <v>0.99999525932947042</v>
      </c>
    </row>
    <row r="151321" spans="1:3" x14ac:dyDescent="0.3">
      <c r="A151321" t="s">
        <v>21848</v>
      </c>
      <c r="B151321" t="s">
        <v>35</v>
      </c>
      <c r="C151321">
        <v>0.99999525911246923</v>
      </c>
    </row>
    <row r="151322" spans="1:3" x14ac:dyDescent="0.3">
      <c r="A151322" t="s">
        <v>21847</v>
      </c>
      <c r="B151322" t="s">
        <v>35</v>
      </c>
      <c r="C151322">
        <v>0.99999525906045572</v>
      </c>
    </row>
    <row r="151323" spans="1:3" x14ac:dyDescent="0.3">
      <c r="A151323" t="s">
        <v>21846</v>
      </c>
      <c r="B151323" t="s">
        <v>35</v>
      </c>
      <c r="C151323">
        <v>0.99999525900375152</v>
      </c>
    </row>
    <row r="151324" spans="1:3" x14ac:dyDescent="0.3">
      <c r="A151324" t="s">
        <v>21845</v>
      </c>
      <c r="B151324" t="s">
        <v>35</v>
      </c>
      <c r="C151324">
        <v>0.999995258922872</v>
      </c>
    </row>
    <row r="151325" spans="1:3" x14ac:dyDescent="0.3">
      <c r="A151325" t="s">
        <v>21844</v>
      </c>
      <c r="B151325" t="s">
        <v>35</v>
      </c>
      <c r="C151325">
        <v>0.99999525891920749</v>
      </c>
    </row>
    <row r="151326" spans="1:3" x14ac:dyDescent="0.3">
      <c r="A151326" t="s">
        <v>21843</v>
      </c>
      <c r="B151326" t="s">
        <v>35</v>
      </c>
      <c r="C151326">
        <v>0.99999525888391017</v>
      </c>
    </row>
    <row r="151327" spans="1:3" x14ac:dyDescent="0.3">
      <c r="A151327" t="s">
        <v>21842</v>
      </c>
      <c r="B151327" t="s">
        <v>35</v>
      </c>
      <c r="C151327">
        <v>0.99999525871914519</v>
      </c>
    </row>
    <row r="151328" spans="1:3" x14ac:dyDescent="0.3">
      <c r="A151328" t="s">
        <v>21841</v>
      </c>
      <c r="B151328" t="s">
        <v>35</v>
      </c>
      <c r="C151328">
        <v>0.99999525870629902</v>
      </c>
    </row>
    <row r="151329" spans="1:3" x14ac:dyDescent="0.3">
      <c r="A151329" t="s">
        <v>21840</v>
      </c>
      <c r="B151329" t="s">
        <v>35</v>
      </c>
      <c r="C151329">
        <v>0.99999525870075834</v>
      </c>
    </row>
    <row r="151330" spans="1:3" x14ac:dyDescent="0.3">
      <c r="A151330" t="s">
        <v>21839</v>
      </c>
      <c r="B151330" t="s">
        <v>35</v>
      </c>
      <c r="C151330">
        <v>0.99999525868314176</v>
      </c>
    </row>
    <row r="151331" spans="1:3" x14ac:dyDescent="0.3">
      <c r="A151331" t="s">
        <v>21838</v>
      </c>
      <c r="B151331" t="s">
        <v>35</v>
      </c>
      <c r="C151331">
        <v>0.99999525867569572</v>
      </c>
    </row>
    <row r="151332" spans="1:3" x14ac:dyDescent="0.3">
      <c r="A151332" t="s">
        <v>21837</v>
      </c>
      <c r="B151332" t="s">
        <v>35</v>
      </c>
      <c r="C151332">
        <v>0.99999525865843486</v>
      </c>
    </row>
    <row r="151333" spans="1:3" x14ac:dyDescent="0.3">
      <c r="A151333" t="s">
        <v>21836</v>
      </c>
      <c r="B151333" t="s">
        <v>35</v>
      </c>
      <c r="C151333">
        <v>0.99999525858223848</v>
      </c>
    </row>
    <row r="151334" spans="1:3" x14ac:dyDescent="0.3">
      <c r="A151334" t="s">
        <v>21835</v>
      </c>
      <c r="B151334" t="s">
        <v>35</v>
      </c>
      <c r="C151334">
        <v>0.99999525855117954</v>
      </c>
    </row>
    <row r="151335" spans="1:3" x14ac:dyDescent="0.3">
      <c r="A151335" t="s">
        <v>21834</v>
      </c>
      <c r="B151335" t="s">
        <v>35</v>
      </c>
      <c r="C151335">
        <v>0.99999525849307569</v>
      </c>
    </row>
    <row r="151336" spans="1:3" x14ac:dyDescent="0.3">
      <c r="A151336" t="s">
        <v>21833</v>
      </c>
      <c r="B151336" t="s">
        <v>35</v>
      </c>
      <c r="C151336">
        <v>0.99999525835858083</v>
      </c>
    </row>
    <row r="151337" spans="1:3" x14ac:dyDescent="0.3">
      <c r="A151337" t="s">
        <v>21832</v>
      </c>
      <c r="B151337" t="s">
        <v>35</v>
      </c>
      <c r="C151337">
        <v>0.99999525831075597</v>
      </c>
    </row>
    <row r="151338" spans="1:3" x14ac:dyDescent="0.3">
      <c r="A151338" t="s">
        <v>21831</v>
      </c>
      <c r="B151338" t="s">
        <v>35</v>
      </c>
      <c r="C151338">
        <v>0.99999525829561287</v>
      </c>
    </row>
    <row r="151339" spans="1:3" x14ac:dyDescent="0.3">
      <c r="A151339" t="s">
        <v>21830</v>
      </c>
      <c r="B151339" t="s">
        <v>35</v>
      </c>
      <c r="C151339">
        <v>0.99999525823219448</v>
      </c>
    </row>
    <row r="151340" spans="1:3" x14ac:dyDescent="0.3">
      <c r="A151340" t="s">
        <v>21829</v>
      </c>
      <c r="B151340" t="s">
        <v>35</v>
      </c>
      <c r="C151340">
        <v>0.99999525822734081</v>
      </c>
    </row>
    <row r="151341" spans="1:3" x14ac:dyDescent="0.3">
      <c r="A151341" t="s">
        <v>21828</v>
      </c>
      <c r="B151341" t="s">
        <v>35</v>
      </c>
      <c r="C151341">
        <v>0.99999525818441315</v>
      </c>
    </row>
    <row r="151342" spans="1:3" x14ac:dyDescent="0.3">
      <c r="A151342" t="s">
        <v>21827</v>
      </c>
      <c r="B151342" t="s">
        <v>35</v>
      </c>
      <c r="C151342">
        <v>0.99999525809472511</v>
      </c>
    </row>
    <row r="151343" spans="1:3" x14ac:dyDescent="0.3">
      <c r="A151343" t="s">
        <v>21826</v>
      </c>
      <c r="B151343" t="s">
        <v>35</v>
      </c>
      <c r="C151343">
        <v>0.99999525806347944</v>
      </c>
    </row>
    <row r="151344" spans="1:3" x14ac:dyDescent="0.3">
      <c r="A151344" t="s">
        <v>21825</v>
      </c>
      <c r="B151344" t="s">
        <v>35</v>
      </c>
      <c r="C151344">
        <v>0.99999525803769307</v>
      </c>
    </row>
    <row r="151345" spans="1:3" x14ac:dyDescent="0.3">
      <c r="A151345" t="s">
        <v>21824</v>
      </c>
      <c r="B151345" t="s">
        <v>35</v>
      </c>
      <c r="C151345">
        <v>0.99999525797721844</v>
      </c>
    </row>
    <row r="151346" spans="1:3" x14ac:dyDescent="0.3">
      <c r="A151346" t="s">
        <v>21823</v>
      </c>
      <c r="B151346" t="s">
        <v>35</v>
      </c>
      <c r="C151346">
        <v>0.99999525795081001</v>
      </c>
    </row>
    <row r="151347" spans="1:3" x14ac:dyDescent="0.3">
      <c r="A151347" t="s">
        <v>21822</v>
      </c>
      <c r="B151347" t="s">
        <v>35</v>
      </c>
      <c r="C151347">
        <v>0.9999952579064062</v>
      </c>
    </row>
    <row r="151348" spans="1:3" x14ac:dyDescent="0.3">
      <c r="A151348" t="s">
        <v>21821</v>
      </c>
      <c r="B151348" t="s">
        <v>35</v>
      </c>
      <c r="C151348">
        <v>0.99999525788427679</v>
      </c>
    </row>
    <row r="151349" spans="1:3" x14ac:dyDescent="0.3">
      <c r="A151349" t="s">
        <v>21820</v>
      </c>
      <c r="B151349" t="s">
        <v>35</v>
      </c>
      <c r="C151349">
        <v>0.99999525785355647</v>
      </c>
    </row>
    <row r="151350" spans="1:3" x14ac:dyDescent="0.3">
      <c r="A151350" t="s">
        <v>21819</v>
      </c>
      <c r="B151350" t="s">
        <v>35</v>
      </c>
      <c r="C151350">
        <v>0.99999525783926368</v>
      </c>
    </row>
    <row r="151351" spans="1:3" x14ac:dyDescent="0.3">
      <c r="A151351" t="s">
        <v>21818</v>
      </c>
      <c r="B151351" t="s">
        <v>35</v>
      </c>
      <c r="C151351">
        <v>0.99999525782417154</v>
      </c>
    </row>
    <row r="151352" spans="1:3" x14ac:dyDescent="0.3">
      <c r="A151352" t="s">
        <v>21817</v>
      </c>
      <c r="B151352" t="s">
        <v>35</v>
      </c>
      <c r="C151352">
        <v>0.99999525779415932</v>
      </c>
    </row>
    <row r="151353" spans="1:3" x14ac:dyDescent="0.3">
      <c r="A151353" t="s">
        <v>21816</v>
      </c>
      <c r="B151353" t="s">
        <v>42</v>
      </c>
      <c r="C151353">
        <v>0.9999952577764476</v>
      </c>
    </row>
    <row r="151354" spans="1:3" x14ac:dyDescent="0.3">
      <c r="A151354" t="s">
        <v>21815</v>
      </c>
      <c r="B151354" t="s">
        <v>35</v>
      </c>
      <c r="C151354">
        <v>0.99999525776255482</v>
      </c>
    </row>
    <row r="151355" spans="1:3" x14ac:dyDescent="0.3">
      <c r="A151355" t="s">
        <v>21814</v>
      </c>
      <c r="B151355" t="s">
        <v>35</v>
      </c>
      <c r="C151355">
        <v>0.99999525771459485</v>
      </c>
    </row>
    <row r="151356" spans="1:3" x14ac:dyDescent="0.3">
      <c r="A151356" t="s">
        <v>21813</v>
      </c>
      <c r="B151356" t="s">
        <v>35</v>
      </c>
      <c r="C151356">
        <v>0.99999525770580244</v>
      </c>
    </row>
    <row r="151357" spans="1:3" x14ac:dyDescent="0.3">
      <c r="A151357" t="s">
        <v>21812</v>
      </c>
      <c r="B151357" t="s">
        <v>35</v>
      </c>
      <c r="C151357">
        <v>0.99999525768658615</v>
      </c>
    </row>
    <row r="151358" spans="1:3" x14ac:dyDescent="0.3">
      <c r="A151358" t="s">
        <v>21811</v>
      </c>
      <c r="B151358" t="s">
        <v>35</v>
      </c>
      <c r="C151358">
        <v>0.99999525761343055</v>
      </c>
    </row>
    <row r="151359" spans="1:3" x14ac:dyDescent="0.3">
      <c r="A151359" t="s">
        <v>21810</v>
      </c>
      <c r="B151359" t="s">
        <v>35</v>
      </c>
      <c r="C151359">
        <v>0.99999525757081709</v>
      </c>
    </row>
    <row r="151360" spans="1:3" x14ac:dyDescent="0.3">
      <c r="A151360" t="s">
        <v>21809</v>
      </c>
      <c r="B151360" t="s">
        <v>35</v>
      </c>
      <c r="C151360">
        <v>0.99999525752726659</v>
      </c>
    </row>
    <row r="151361" spans="1:3" x14ac:dyDescent="0.3">
      <c r="A151361" t="s">
        <v>21808</v>
      </c>
      <c r="B151361" t="s">
        <v>35</v>
      </c>
      <c r="C151361">
        <v>0.99999525749377327</v>
      </c>
    </row>
    <row r="151362" spans="1:3" x14ac:dyDescent="0.3">
      <c r="A151362" t="s">
        <v>21807</v>
      </c>
      <c r="B151362" t="s">
        <v>35</v>
      </c>
      <c r="C151362">
        <v>0.99999525748106688</v>
      </c>
    </row>
    <row r="151363" spans="1:3" x14ac:dyDescent="0.3">
      <c r="A151363" t="s">
        <v>21806</v>
      </c>
      <c r="B151363" t="s">
        <v>35</v>
      </c>
      <c r="C151363">
        <v>0.99999525745385331</v>
      </c>
    </row>
    <row r="151364" spans="1:3" x14ac:dyDescent="0.3">
      <c r="A151364" t="s">
        <v>21805</v>
      </c>
      <c r="B151364" t="s">
        <v>35</v>
      </c>
      <c r="C151364">
        <v>0.99999525744513695</v>
      </c>
    </row>
    <row r="151365" spans="1:3" x14ac:dyDescent="0.3">
      <c r="A151365" t="s">
        <v>21804</v>
      </c>
      <c r="B151365" t="s">
        <v>35</v>
      </c>
      <c r="C151365">
        <v>0.99999525737959716</v>
      </c>
    </row>
    <row r="151366" spans="1:3" x14ac:dyDescent="0.3">
      <c r="A151366" t="s">
        <v>21803</v>
      </c>
      <c r="B151366" t="s">
        <v>35</v>
      </c>
      <c r="C151366">
        <v>0.99999525737704653</v>
      </c>
    </row>
    <row r="151367" spans="1:3" x14ac:dyDescent="0.3">
      <c r="A151367" t="s">
        <v>21802</v>
      </c>
      <c r="B151367" t="s">
        <v>35</v>
      </c>
      <c r="C151367">
        <v>0.99999525732590888</v>
      </c>
    </row>
    <row r="151368" spans="1:3" x14ac:dyDescent="0.3">
      <c r="A151368" t="s">
        <v>21801</v>
      </c>
      <c r="B151368" t="s">
        <v>35</v>
      </c>
      <c r="C151368">
        <v>0.99999525728152006</v>
      </c>
    </row>
    <row r="151369" spans="1:3" x14ac:dyDescent="0.3">
      <c r="A151369" t="s">
        <v>21800</v>
      </c>
      <c r="B151369" t="s">
        <v>35</v>
      </c>
      <c r="C151369">
        <v>0.99999525727053229</v>
      </c>
    </row>
    <row r="151370" spans="1:3" x14ac:dyDescent="0.3">
      <c r="A151370" t="s">
        <v>21799</v>
      </c>
      <c r="B151370" t="s">
        <v>35</v>
      </c>
      <c r="C151370">
        <v>0.99999525722227511</v>
      </c>
    </row>
    <row r="151371" spans="1:3" x14ac:dyDescent="0.3">
      <c r="A151371" t="s">
        <v>21798</v>
      </c>
      <c r="B151371" t="s">
        <v>35</v>
      </c>
      <c r="C151371">
        <v>0.99999525721556981</v>
      </c>
    </row>
    <row r="151372" spans="1:3" x14ac:dyDescent="0.3">
      <c r="A151372" t="s">
        <v>21797</v>
      </c>
      <c r="B151372" t="s">
        <v>35</v>
      </c>
      <c r="C151372">
        <v>0.99999525719660654</v>
      </c>
    </row>
    <row r="151373" spans="1:3" x14ac:dyDescent="0.3">
      <c r="A151373" t="s">
        <v>21796</v>
      </c>
      <c r="B151373" t="s">
        <v>35</v>
      </c>
      <c r="C151373">
        <v>0.99999525712192661</v>
      </c>
    </row>
    <row r="151374" spans="1:3" x14ac:dyDescent="0.3">
      <c r="A151374" t="s">
        <v>21795</v>
      </c>
      <c r="B151374" t="s">
        <v>35</v>
      </c>
      <c r="C151374">
        <v>0.99999525709029358</v>
      </c>
    </row>
    <row r="151375" spans="1:3" x14ac:dyDescent="0.3">
      <c r="A151375" t="s">
        <v>21794</v>
      </c>
      <c r="B151375" t="s">
        <v>35</v>
      </c>
      <c r="C151375">
        <v>0.99999525704431724</v>
      </c>
    </row>
    <row r="151376" spans="1:3" x14ac:dyDescent="0.3">
      <c r="A151376" t="s">
        <v>21793</v>
      </c>
      <c r="B151376" t="s">
        <v>35</v>
      </c>
      <c r="C151376">
        <v>0.99999525697304148</v>
      </c>
    </row>
    <row r="151377" spans="1:3" x14ac:dyDescent="0.3">
      <c r="A151377" t="s">
        <v>21792</v>
      </c>
      <c r="B151377" t="s">
        <v>35</v>
      </c>
      <c r="C151377">
        <v>0.99999525676998535</v>
      </c>
    </row>
    <row r="151378" spans="1:3" x14ac:dyDescent="0.3">
      <c r="A151378" t="s">
        <v>21791</v>
      </c>
      <c r="B151378" t="s">
        <v>35</v>
      </c>
      <c r="C151378">
        <v>0.99999525675643897</v>
      </c>
    </row>
    <row r="151379" spans="1:3" x14ac:dyDescent="0.3">
      <c r="A151379" t="s">
        <v>21790</v>
      </c>
      <c r="B151379" t="s">
        <v>35</v>
      </c>
      <c r="C151379">
        <v>0.9999952567392012</v>
      </c>
    </row>
    <row r="151380" spans="1:3" x14ac:dyDescent="0.3">
      <c r="A151380" t="s">
        <v>21789</v>
      </c>
      <c r="B151380" t="s">
        <v>35</v>
      </c>
      <c r="C151380">
        <v>0.99999525673251954</v>
      </c>
    </row>
    <row r="151381" spans="1:3" x14ac:dyDescent="0.3">
      <c r="A151381" t="s">
        <v>21788</v>
      </c>
      <c r="B151381" t="s">
        <v>35</v>
      </c>
      <c r="C151381">
        <v>0.99999525672395717</v>
      </c>
    </row>
    <row r="151382" spans="1:3" x14ac:dyDescent="0.3">
      <c r="A151382" t="s">
        <v>21787</v>
      </c>
      <c r="B151382" t="s">
        <v>35</v>
      </c>
      <c r="C151382">
        <v>0.99999525664567579</v>
      </c>
    </row>
    <row r="151383" spans="1:3" x14ac:dyDescent="0.3">
      <c r="A151383" t="s">
        <v>21786</v>
      </c>
      <c r="B151383" t="s">
        <v>35</v>
      </c>
      <c r="C151383">
        <v>0.99999525660774835</v>
      </c>
    </row>
    <row r="151384" spans="1:3" x14ac:dyDescent="0.3">
      <c r="A151384" t="s">
        <v>21785</v>
      </c>
      <c r="B151384" t="s">
        <v>35</v>
      </c>
      <c r="C151384">
        <v>0.9999952566027821</v>
      </c>
    </row>
    <row r="151385" spans="1:3" x14ac:dyDescent="0.3">
      <c r="A151385" t="s">
        <v>21784</v>
      </c>
      <c r="B151385" t="s">
        <v>35</v>
      </c>
      <c r="C151385">
        <v>0.99999525658583965</v>
      </c>
    </row>
    <row r="151386" spans="1:3" x14ac:dyDescent="0.3">
      <c r="A151386" t="s">
        <v>21783</v>
      </c>
      <c r="B151386" t="s">
        <v>35</v>
      </c>
      <c r="C151386">
        <v>0.9999952565670549</v>
      </c>
    </row>
    <row r="151387" spans="1:3" x14ac:dyDescent="0.3">
      <c r="A151387" t="s">
        <v>21782</v>
      </c>
      <c r="B151387" t="s">
        <v>35</v>
      </c>
      <c r="C151387">
        <v>0.99999525650430043</v>
      </c>
    </row>
    <row r="151388" spans="1:3" x14ac:dyDescent="0.3">
      <c r="A151388" t="s">
        <v>21781</v>
      </c>
      <c r="B151388" t="s">
        <v>35</v>
      </c>
      <c r="C151388">
        <v>0.99999525629037744</v>
      </c>
    </row>
    <row r="151389" spans="1:3" x14ac:dyDescent="0.3">
      <c r="A151389" t="s">
        <v>21780</v>
      </c>
      <c r="B151389" t="s">
        <v>35</v>
      </c>
      <c r="C151389">
        <v>0.99999525623121899</v>
      </c>
    </row>
    <row r="151390" spans="1:3" x14ac:dyDescent="0.3">
      <c r="A151390" t="s">
        <v>21779</v>
      </c>
      <c r="B151390" t="s">
        <v>35</v>
      </c>
      <c r="C151390">
        <v>0.9999952561374934</v>
      </c>
    </row>
    <row r="151391" spans="1:3" x14ac:dyDescent="0.3">
      <c r="A151391" t="s">
        <v>21778</v>
      </c>
      <c r="B151391" t="s">
        <v>35</v>
      </c>
      <c r="C151391">
        <v>0.99999525609697071</v>
      </c>
    </row>
    <row r="151392" spans="1:3" x14ac:dyDescent="0.3">
      <c r="A151392" t="s">
        <v>21777</v>
      </c>
      <c r="B151392" t="s">
        <v>35</v>
      </c>
      <c r="C151392">
        <v>0.99999525593078809</v>
      </c>
    </row>
    <row r="151393" spans="1:3" x14ac:dyDescent="0.3">
      <c r="A151393" t="s">
        <v>21776</v>
      </c>
      <c r="B151393" t="s">
        <v>35</v>
      </c>
      <c r="C151393">
        <v>0.99999525587992877</v>
      </c>
    </row>
    <row r="151394" spans="1:3" x14ac:dyDescent="0.3">
      <c r="A151394" t="s">
        <v>21775</v>
      </c>
      <c r="B151394" t="s">
        <v>35</v>
      </c>
      <c r="C151394">
        <v>0.99999525587675109</v>
      </c>
    </row>
    <row r="151395" spans="1:3" x14ac:dyDescent="0.3">
      <c r="A151395" t="s">
        <v>21774</v>
      </c>
      <c r="B151395" t="s">
        <v>35</v>
      </c>
      <c r="C151395">
        <v>0.99999525584808691</v>
      </c>
    </row>
    <row r="151396" spans="1:3" x14ac:dyDescent="0.3">
      <c r="A151396" t="s">
        <v>21773</v>
      </c>
      <c r="B151396" t="s">
        <v>35</v>
      </c>
      <c r="C151396">
        <v>0.99999525582811666</v>
      </c>
    </row>
    <row r="151397" spans="1:3" x14ac:dyDescent="0.3">
      <c r="A151397" t="s">
        <v>21772</v>
      </c>
      <c r="B151397" t="s">
        <v>35</v>
      </c>
      <c r="C151397">
        <v>0.99999525581326543</v>
      </c>
    </row>
    <row r="151398" spans="1:3" x14ac:dyDescent="0.3">
      <c r="A151398" t="s">
        <v>21771</v>
      </c>
      <c r="B151398" t="s">
        <v>35</v>
      </c>
      <c r="C151398">
        <v>0.99999525581242732</v>
      </c>
    </row>
    <row r="151399" spans="1:3" x14ac:dyDescent="0.3">
      <c r="A151399" t="s">
        <v>21770</v>
      </c>
      <c r="B151399" t="s">
        <v>35</v>
      </c>
      <c r="C151399">
        <v>0.99999525579261794</v>
      </c>
    </row>
    <row r="151400" spans="1:3" x14ac:dyDescent="0.3">
      <c r="A151400" t="s">
        <v>21769</v>
      </c>
      <c r="B151400" t="s">
        <v>35</v>
      </c>
      <c r="C151400">
        <v>0.99999525575452963</v>
      </c>
    </row>
    <row r="151401" spans="1:3" x14ac:dyDescent="0.3">
      <c r="A151401" t="s">
        <v>21768</v>
      </c>
      <c r="B151401" t="s">
        <v>35</v>
      </c>
      <c r="C151401">
        <v>0.99999525573611348</v>
      </c>
    </row>
    <row r="151402" spans="1:3" x14ac:dyDescent="0.3">
      <c r="A151402" t="s">
        <v>21767</v>
      </c>
      <c r="B151402" t="s">
        <v>35</v>
      </c>
      <c r="C151402">
        <v>0.99999525573488057</v>
      </c>
    </row>
    <row r="151403" spans="1:3" x14ac:dyDescent="0.3">
      <c r="A151403" t="s">
        <v>21766</v>
      </c>
      <c r="B151403" t="s">
        <v>35</v>
      </c>
      <c r="C151403">
        <v>0.99999525569893322</v>
      </c>
    </row>
    <row r="151404" spans="1:3" x14ac:dyDescent="0.3">
      <c r="A151404" t="s">
        <v>21765</v>
      </c>
      <c r="B151404" t="s">
        <v>35</v>
      </c>
      <c r="C151404">
        <v>0.99999525566260927</v>
      </c>
    </row>
    <row r="151405" spans="1:3" x14ac:dyDescent="0.3">
      <c r="A151405" t="s">
        <v>21764</v>
      </c>
      <c r="B151405" t="s">
        <v>35</v>
      </c>
      <c r="C151405">
        <v>0.99999525562094471</v>
      </c>
    </row>
    <row r="151406" spans="1:3" x14ac:dyDescent="0.3">
      <c r="A151406" t="s">
        <v>21763</v>
      </c>
      <c r="B151406" t="s">
        <v>35</v>
      </c>
      <c r="C151406">
        <v>0.9999952555334235</v>
      </c>
    </row>
    <row r="151407" spans="1:3" x14ac:dyDescent="0.3">
      <c r="A151407" t="s">
        <v>21762</v>
      </c>
      <c r="B151407" t="s">
        <v>35</v>
      </c>
      <c r="C151407">
        <v>0.9999952554328958</v>
      </c>
    </row>
    <row r="151408" spans="1:3" x14ac:dyDescent="0.3">
      <c r="A151408" t="s">
        <v>21761</v>
      </c>
      <c r="B151408" t="s">
        <v>35</v>
      </c>
      <c r="C151408">
        <v>0.99999525536133249</v>
      </c>
    </row>
    <row r="151409" spans="1:3" x14ac:dyDescent="0.3">
      <c r="A151409" t="s">
        <v>21760</v>
      </c>
      <c r="B151409" t="s">
        <v>35</v>
      </c>
      <c r="C151409">
        <v>0.99999525535513234</v>
      </c>
    </row>
    <row r="151410" spans="1:3" x14ac:dyDescent="0.3">
      <c r="A151410" t="s">
        <v>21759</v>
      </c>
      <c r="B151410" t="s">
        <v>35</v>
      </c>
      <c r="C151410">
        <v>0.99999525533647371</v>
      </c>
    </row>
    <row r="151411" spans="1:3" x14ac:dyDescent="0.3">
      <c r="A151411" t="s">
        <v>21758</v>
      </c>
      <c r="B151411" t="s">
        <v>35</v>
      </c>
      <c r="C151411">
        <v>0.99999525531531996</v>
      </c>
    </row>
    <row r="151412" spans="1:3" x14ac:dyDescent="0.3">
      <c r="A151412" t="s">
        <v>21757</v>
      </c>
      <c r="B151412" t="s">
        <v>35</v>
      </c>
      <c r="C151412">
        <v>0.99999525510661569</v>
      </c>
    </row>
    <row r="151413" spans="1:3" x14ac:dyDescent="0.3">
      <c r="A151413" t="s">
        <v>21756</v>
      </c>
      <c r="B151413" t="s">
        <v>35</v>
      </c>
      <c r="C151413">
        <v>0.99999525495965136</v>
      </c>
    </row>
    <row r="151414" spans="1:3" x14ac:dyDescent="0.3">
      <c r="A151414" t="s">
        <v>21755</v>
      </c>
      <c r="B151414" t="s">
        <v>35</v>
      </c>
      <c r="C151414">
        <v>0.99999525495876629</v>
      </c>
    </row>
    <row r="151415" spans="1:3" x14ac:dyDescent="0.3">
      <c r="A151415" t="s">
        <v>21754</v>
      </c>
      <c r="B151415" t="s">
        <v>35</v>
      </c>
      <c r="C151415">
        <v>0.99999525493805619</v>
      </c>
    </row>
    <row r="151416" spans="1:3" x14ac:dyDescent="0.3">
      <c r="A151416" t="s">
        <v>21753</v>
      </c>
      <c r="B151416" t="s">
        <v>35</v>
      </c>
      <c r="C151416">
        <v>0.99999525489552665</v>
      </c>
    </row>
    <row r="151417" spans="1:3" x14ac:dyDescent="0.3">
      <c r="A151417" t="s">
        <v>21752</v>
      </c>
      <c r="B151417" t="s">
        <v>35</v>
      </c>
      <c r="C151417">
        <v>0.99999525476595419</v>
      </c>
    </row>
    <row r="151418" spans="1:3" x14ac:dyDescent="0.3">
      <c r="A151418" t="s">
        <v>21751</v>
      </c>
      <c r="B151418" t="s">
        <v>35</v>
      </c>
      <c r="C151418">
        <v>0.99999525476151474</v>
      </c>
    </row>
    <row r="151419" spans="1:3" x14ac:dyDescent="0.3">
      <c r="A151419" t="s">
        <v>21750</v>
      </c>
      <c r="B151419" t="s">
        <v>65</v>
      </c>
      <c r="C151419">
        <v>0.99999525473271178</v>
      </c>
    </row>
    <row r="151420" spans="1:3" x14ac:dyDescent="0.3">
      <c r="A151420" t="s">
        <v>21749</v>
      </c>
      <c r="B151420" t="s">
        <v>42</v>
      </c>
      <c r="C151420">
        <v>0.99999525466944561</v>
      </c>
    </row>
    <row r="151421" spans="1:3" x14ac:dyDescent="0.3">
      <c r="A151421" t="s">
        <v>21748</v>
      </c>
      <c r="B151421" t="s">
        <v>35</v>
      </c>
      <c r="C151421">
        <v>0.99999525458899463</v>
      </c>
    </row>
    <row r="151422" spans="1:3" x14ac:dyDescent="0.3">
      <c r="A151422" t="s">
        <v>21747</v>
      </c>
      <c r="B151422" t="s">
        <v>35</v>
      </c>
      <c r="C151422">
        <v>0.99999525458368788</v>
      </c>
    </row>
    <row r="151423" spans="1:3" x14ac:dyDescent="0.3">
      <c r="A151423" t="s">
        <v>21746</v>
      </c>
      <c r="B151423" t="s">
        <v>35</v>
      </c>
      <c r="C151423">
        <v>0.99999525456033911</v>
      </c>
    </row>
    <row r="151424" spans="1:3" x14ac:dyDescent="0.3">
      <c r="A151424" t="s">
        <v>21745</v>
      </c>
      <c r="B151424" t="s">
        <v>35</v>
      </c>
      <c r="C151424">
        <v>0.99999525448672522</v>
      </c>
    </row>
    <row r="151425" spans="1:3" x14ac:dyDescent="0.3">
      <c r="A151425" t="s">
        <v>21744</v>
      </c>
      <c r="B151425" t="s">
        <v>42</v>
      </c>
      <c r="C151425">
        <v>0.99999525443260129</v>
      </c>
    </row>
    <row r="151426" spans="1:3" x14ac:dyDescent="0.3">
      <c r="A151426" t="s">
        <v>21743</v>
      </c>
      <c r="B151426" t="s">
        <v>35</v>
      </c>
      <c r="C151426">
        <v>0.99999525439652293</v>
      </c>
    </row>
    <row r="151427" spans="1:3" x14ac:dyDescent="0.3">
      <c r="A151427" t="s">
        <v>21742</v>
      </c>
      <c r="B151427" t="s">
        <v>35</v>
      </c>
      <c r="C151427">
        <v>0.9999952543907632</v>
      </c>
    </row>
    <row r="151428" spans="1:3" x14ac:dyDescent="0.3">
      <c r="A151428" t="s">
        <v>21741</v>
      </c>
      <c r="B151428" t="s">
        <v>35</v>
      </c>
      <c r="C151428">
        <v>0.99999525438783765</v>
      </c>
    </row>
    <row r="151429" spans="1:3" x14ac:dyDescent="0.3">
      <c r="A151429" t="s">
        <v>21740</v>
      </c>
      <c r="B151429" t="s">
        <v>35</v>
      </c>
      <c r="C151429">
        <v>0.99999525438227332</v>
      </c>
    </row>
    <row r="151430" spans="1:3" x14ac:dyDescent="0.3">
      <c r="A151430" t="s">
        <v>21739</v>
      </c>
      <c r="B151430" t="s">
        <v>35</v>
      </c>
      <c r="C151430">
        <v>0.99999525432238201</v>
      </c>
    </row>
    <row r="151431" spans="1:3" x14ac:dyDescent="0.3">
      <c r="A151431" t="s">
        <v>21738</v>
      </c>
      <c r="B151431" t="s">
        <v>35</v>
      </c>
      <c r="C151431">
        <v>0.99999525428298575</v>
      </c>
    </row>
    <row r="151432" spans="1:3" x14ac:dyDescent="0.3">
      <c r="A151432" t="s">
        <v>21737</v>
      </c>
      <c r="B151432" t="s">
        <v>35</v>
      </c>
      <c r="C151432">
        <v>0.99999525426634428</v>
      </c>
    </row>
    <row r="151433" spans="1:3" x14ac:dyDescent="0.3">
      <c r="A151433" t="s">
        <v>21736</v>
      </c>
      <c r="B151433" t="s">
        <v>35</v>
      </c>
      <c r="C151433">
        <v>0.99999525423529534</v>
      </c>
    </row>
    <row r="151434" spans="1:3" x14ac:dyDescent="0.3">
      <c r="A151434" t="s">
        <v>21735</v>
      </c>
      <c r="B151434" t="s">
        <v>35</v>
      </c>
      <c r="C151434">
        <v>0.99999525420970281</v>
      </c>
    </row>
    <row r="151435" spans="1:3" x14ac:dyDescent="0.3">
      <c r="A151435" t="s">
        <v>21734</v>
      </c>
      <c r="B151435" t="s">
        <v>35</v>
      </c>
      <c r="C151435">
        <v>0.99999525418677082</v>
      </c>
    </row>
    <row r="151436" spans="1:3" x14ac:dyDescent="0.3">
      <c r="A151436" t="s">
        <v>21733</v>
      </c>
      <c r="B151436" t="s">
        <v>35</v>
      </c>
      <c r="C151436">
        <v>0.99999525416999857</v>
      </c>
    </row>
    <row r="151437" spans="1:3" x14ac:dyDescent="0.3">
      <c r="A151437" t="s">
        <v>21732</v>
      </c>
      <c r="B151437" t="s">
        <v>35</v>
      </c>
      <c r="C151437">
        <v>0.99999525416308488</v>
      </c>
    </row>
    <row r="151438" spans="1:3" x14ac:dyDescent="0.3">
      <c r="A151438" t="s">
        <v>21731</v>
      </c>
      <c r="B151438" t="s">
        <v>35</v>
      </c>
      <c r="C151438">
        <v>0.99999525413973589</v>
      </c>
    </row>
    <row r="151439" spans="1:3" x14ac:dyDescent="0.3">
      <c r="A151439" t="s">
        <v>21730</v>
      </c>
      <c r="B151439" t="s">
        <v>35</v>
      </c>
      <c r="C151439">
        <v>0.999995254124045</v>
      </c>
    </row>
    <row r="151440" spans="1:3" x14ac:dyDescent="0.3">
      <c r="A151440" t="s">
        <v>21729</v>
      </c>
      <c r="B151440" t="s">
        <v>35</v>
      </c>
      <c r="C151440">
        <v>0.99999525405060208</v>
      </c>
    </row>
    <row r="151441" spans="1:3" x14ac:dyDescent="0.3">
      <c r="A151441" t="s">
        <v>21728</v>
      </c>
      <c r="B151441" t="s">
        <v>35</v>
      </c>
      <c r="C151441">
        <v>0.99999525403870859</v>
      </c>
    </row>
    <row r="151442" spans="1:3" x14ac:dyDescent="0.3">
      <c r="A151442" t="s">
        <v>21727</v>
      </c>
      <c r="B151442" t="s">
        <v>35</v>
      </c>
      <c r="C151442">
        <v>0.99999525401490152</v>
      </c>
    </row>
    <row r="151443" spans="1:3" x14ac:dyDescent="0.3">
      <c r="A151443" t="s">
        <v>21726</v>
      </c>
      <c r="B151443" t="s">
        <v>35</v>
      </c>
      <c r="C151443">
        <v>0.99999525396695732</v>
      </c>
    </row>
    <row r="151444" spans="1:3" x14ac:dyDescent="0.3">
      <c r="A151444" t="s">
        <v>21725</v>
      </c>
      <c r="B151444" t="s">
        <v>35</v>
      </c>
      <c r="C151444">
        <v>0.99999525396590205</v>
      </c>
    </row>
    <row r="151445" spans="1:3" x14ac:dyDescent="0.3">
      <c r="A151445" t="s">
        <v>21724</v>
      </c>
      <c r="B151445" t="s">
        <v>35</v>
      </c>
      <c r="C151445">
        <v>0.99999525390666444</v>
      </c>
    </row>
    <row r="151446" spans="1:3" x14ac:dyDescent="0.3">
      <c r="A151446" t="s">
        <v>21723</v>
      </c>
      <c r="B151446" t="s">
        <v>35</v>
      </c>
      <c r="C151446">
        <v>0.99999525389928423</v>
      </c>
    </row>
    <row r="151447" spans="1:3" x14ac:dyDescent="0.3">
      <c r="A151447" t="s">
        <v>21722</v>
      </c>
      <c r="B151447" t="s">
        <v>35</v>
      </c>
      <c r="C151447">
        <v>0.99999525389810007</v>
      </c>
    </row>
    <row r="151448" spans="1:3" x14ac:dyDescent="0.3">
      <c r="A151448" t="s">
        <v>21721</v>
      </c>
      <c r="B151448" t="s">
        <v>35</v>
      </c>
      <c r="C151448">
        <v>0.99999525378554366</v>
      </c>
    </row>
    <row r="151449" spans="1:3" x14ac:dyDescent="0.3">
      <c r="A151449" t="s">
        <v>21720</v>
      </c>
      <c r="B151449" t="s">
        <v>35</v>
      </c>
      <c r="C151449">
        <v>0.99999525377597132</v>
      </c>
    </row>
    <row r="151450" spans="1:3" x14ac:dyDescent="0.3">
      <c r="A151450" t="s">
        <v>21719</v>
      </c>
      <c r="B151450" t="s">
        <v>35</v>
      </c>
      <c r="C151450">
        <v>0.9999952537692145</v>
      </c>
    </row>
    <row r="151451" spans="1:3" x14ac:dyDescent="0.3">
      <c r="A151451" t="s">
        <v>21718</v>
      </c>
      <c r="B151451" t="s">
        <v>35</v>
      </c>
      <c r="C151451">
        <v>0.99999525375837972</v>
      </c>
    </row>
    <row r="151452" spans="1:3" x14ac:dyDescent="0.3">
      <c r="A151452" t="s">
        <v>21717</v>
      </c>
      <c r="B151452" t="s">
        <v>35</v>
      </c>
      <c r="C151452">
        <v>0.99999525373298637</v>
      </c>
    </row>
    <row r="151453" spans="1:3" x14ac:dyDescent="0.3">
      <c r="A151453" t="s">
        <v>21716</v>
      </c>
      <c r="B151453" t="s">
        <v>35</v>
      </c>
      <c r="C151453">
        <v>0.99999525372410492</v>
      </c>
    </row>
    <row r="151454" spans="1:3" x14ac:dyDescent="0.3">
      <c r="A151454" t="s">
        <v>21715</v>
      </c>
      <c r="B151454" t="s">
        <v>35</v>
      </c>
      <c r="C151454">
        <v>0.9999952535037302</v>
      </c>
    </row>
    <row r="151455" spans="1:3" x14ac:dyDescent="0.3">
      <c r="A151455" t="s">
        <v>21714</v>
      </c>
      <c r="B151455" t="s">
        <v>35</v>
      </c>
      <c r="C151455">
        <v>0.99999525345656681</v>
      </c>
    </row>
    <row r="151456" spans="1:3" x14ac:dyDescent="0.3">
      <c r="A151456" t="s">
        <v>21713</v>
      </c>
      <c r="B151456" t="s">
        <v>35</v>
      </c>
      <c r="C151456">
        <v>0.99999525343673668</v>
      </c>
    </row>
    <row r="151457" spans="1:3" x14ac:dyDescent="0.3">
      <c r="A151457" t="s">
        <v>21712</v>
      </c>
      <c r="B151457" t="s">
        <v>35</v>
      </c>
      <c r="C151457">
        <v>0.99999525343470486</v>
      </c>
    </row>
    <row r="151458" spans="1:3" x14ac:dyDescent="0.3">
      <c r="A151458" t="s">
        <v>21711</v>
      </c>
      <c r="B151458" t="s">
        <v>35</v>
      </c>
      <c r="C151458">
        <v>0.99999525343449736</v>
      </c>
    </row>
    <row r="151459" spans="1:3" x14ac:dyDescent="0.3">
      <c r="A151459" t="s">
        <v>21710</v>
      </c>
      <c r="B151459" t="s">
        <v>35</v>
      </c>
      <c r="C151459">
        <v>0.99999525342539419</v>
      </c>
    </row>
    <row r="151460" spans="1:3" x14ac:dyDescent="0.3">
      <c r="A151460" t="s">
        <v>21709</v>
      </c>
      <c r="B151460" t="s">
        <v>35</v>
      </c>
      <c r="C151460">
        <v>0.99999525333395956</v>
      </c>
    </row>
    <row r="151461" spans="1:3" x14ac:dyDescent="0.3">
      <c r="A151461" t="s">
        <v>21708</v>
      </c>
      <c r="B151461" t="s">
        <v>35</v>
      </c>
      <c r="C151461">
        <v>0.99999525327083405</v>
      </c>
    </row>
    <row r="151462" spans="1:3" x14ac:dyDescent="0.3">
      <c r="A151462" t="s">
        <v>21707</v>
      </c>
      <c r="B151462" t="s">
        <v>35</v>
      </c>
      <c r="C151462">
        <v>0.99999525319442539</v>
      </c>
    </row>
    <row r="151463" spans="1:3" x14ac:dyDescent="0.3">
      <c r="A151463" t="s">
        <v>21706</v>
      </c>
      <c r="B151463" t="s">
        <v>35</v>
      </c>
      <c r="C151463">
        <v>0.99999525318060256</v>
      </c>
    </row>
    <row r="151464" spans="1:3" x14ac:dyDescent="0.3">
      <c r="A151464" t="s">
        <v>21705</v>
      </c>
      <c r="B151464" t="s">
        <v>35</v>
      </c>
      <c r="C151464">
        <v>0.99999525314756732</v>
      </c>
    </row>
    <row r="151465" spans="1:3" x14ac:dyDescent="0.3">
      <c r="A151465" t="s">
        <v>21704</v>
      </c>
      <c r="B151465" t="s">
        <v>35</v>
      </c>
      <c r="C151465">
        <v>0.99999525311954995</v>
      </c>
    </row>
    <row r="151466" spans="1:3" x14ac:dyDescent="0.3">
      <c r="A151466" t="s">
        <v>21703</v>
      </c>
      <c r="B151466" t="s">
        <v>35</v>
      </c>
      <c r="C151466">
        <v>0.9999952531009777</v>
      </c>
    </row>
    <row r="151467" spans="1:3" x14ac:dyDescent="0.3">
      <c r="A151467" t="s">
        <v>21702</v>
      </c>
      <c r="B151467" t="s">
        <v>35</v>
      </c>
      <c r="C151467">
        <v>0.9999952530447882</v>
      </c>
    </row>
    <row r="151468" spans="1:3" x14ac:dyDescent="0.3">
      <c r="A151468" t="s">
        <v>21701</v>
      </c>
      <c r="B151468" t="s">
        <v>35</v>
      </c>
      <c r="C151468">
        <v>0.9999952529987739</v>
      </c>
    </row>
    <row r="151469" spans="1:3" x14ac:dyDescent="0.3">
      <c r="A151469" t="s">
        <v>21700</v>
      </c>
      <c r="B151469" t="s">
        <v>35</v>
      </c>
      <c r="C151469">
        <v>0.99999525297595426</v>
      </c>
    </row>
    <row r="151470" spans="1:3" x14ac:dyDescent="0.3">
      <c r="A151470" t="s">
        <v>21699</v>
      </c>
      <c r="B151470" t="s">
        <v>35</v>
      </c>
      <c r="C151470">
        <v>0.99999525296740122</v>
      </c>
    </row>
    <row r="151471" spans="1:3" x14ac:dyDescent="0.3">
      <c r="A151471" t="s">
        <v>21698</v>
      </c>
      <c r="B151471" t="s">
        <v>35</v>
      </c>
      <c r="C151471">
        <v>0.99999525292160296</v>
      </c>
    </row>
    <row r="151472" spans="1:3" x14ac:dyDescent="0.3">
      <c r="A151472" t="s">
        <v>21697</v>
      </c>
      <c r="B151472" t="s">
        <v>35</v>
      </c>
      <c r="C151472">
        <v>0.99999525277629264</v>
      </c>
    </row>
    <row r="151473" spans="1:3" x14ac:dyDescent="0.3">
      <c r="A151473" t="s">
        <v>21696</v>
      </c>
      <c r="B151473" t="s">
        <v>35</v>
      </c>
      <c r="C151473">
        <v>0.99999525276174261</v>
      </c>
    </row>
    <row r="151474" spans="1:3" x14ac:dyDescent="0.3">
      <c r="A151474" t="s">
        <v>21695</v>
      </c>
      <c r="B151474" t="s">
        <v>67</v>
      </c>
      <c r="C151474">
        <v>0.9999952527557</v>
      </c>
    </row>
    <row r="151475" spans="1:3" x14ac:dyDescent="0.3">
      <c r="A151475" t="s">
        <v>21694</v>
      </c>
      <c r="B151475" t="s">
        <v>35</v>
      </c>
      <c r="C151475">
        <v>0.99999525275312462</v>
      </c>
    </row>
    <row r="151476" spans="1:3" x14ac:dyDescent="0.3">
      <c r="A151476" t="s">
        <v>21693</v>
      </c>
      <c r="B151476" t="s">
        <v>35</v>
      </c>
      <c r="C151476">
        <v>0.99999525272335599</v>
      </c>
    </row>
    <row r="151477" spans="1:3" x14ac:dyDescent="0.3">
      <c r="A151477" t="s">
        <v>21692</v>
      </c>
      <c r="B151477" t="s">
        <v>35</v>
      </c>
      <c r="C151477">
        <v>0.9999952526657323</v>
      </c>
    </row>
    <row r="151478" spans="1:3" x14ac:dyDescent="0.3">
      <c r="A151478" t="s">
        <v>21691</v>
      </c>
      <c r="B151478" t="s">
        <v>35</v>
      </c>
      <c r="C151478">
        <v>0.99999525265181399</v>
      </c>
    </row>
    <row r="151479" spans="1:3" x14ac:dyDescent="0.3">
      <c r="A151479" t="s">
        <v>21690</v>
      </c>
      <c r="B151479" t="s">
        <v>35</v>
      </c>
      <c r="C151479">
        <v>0.99999525259538591</v>
      </c>
    </row>
    <row r="151480" spans="1:3" x14ac:dyDescent="0.3">
      <c r="A151480" t="s">
        <v>21689</v>
      </c>
      <c r="B151480" t="s">
        <v>35</v>
      </c>
      <c r="C151480">
        <v>0.99999525256937005</v>
      </c>
    </row>
    <row r="151481" spans="1:3" x14ac:dyDescent="0.3">
      <c r="A151481" t="s">
        <v>21688</v>
      </c>
      <c r="B151481" t="s">
        <v>35</v>
      </c>
      <c r="C151481">
        <v>0.99999525253854071</v>
      </c>
    </row>
    <row r="151482" spans="1:3" x14ac:dyDescent="0.3">
      <c r="A151482" t="s">
        <v>21687</v>
      </c>
      <c r="B151482" t="s">
        <v>35</v>
      </c>
      <c r="C151482">
        <v>0.99999525244320053</v>
      </c>
    </row>
    <row r="151483" spans="1:3" x14ac:dyDescent="0.3">
      <c r="A151483" t="s">
        <v>21686</v>
      </c>
      <c r="B151483" t="s">
        <v>35</v>
      </c>
      <c r="C151483">
        <v>0.99999525239714937</v>
      </c>
    </row>
    <row r="151484" spans="1:3" x14ac:dyDescent="0.3">
      <c r="A151484" t="s">
        <v>21685</v>
      </c>
      <c r="B151484" t="s">
        <v>35</v>
      </c>
      <c r="C151484">
        <v>0.99999525237161946</v>
      </c>
    </row>
    <row r="151485" spans="1:3" x14ac:dyDescent="0.3">
      <c r="A151485" t="s">
        <v>21684</v>
      </c>
      <c r="B151485" t="s">
        <v>35</v>
      </c>
      <c r="C151485">
        <v>0.99999525236505571</v>
      </c>
    </row>
    <row r="151486" spans="1:3" x14ac:dyDescent="0.3">
      <c r="A151486" t="s">
        <v>21683</v>
      </c>
      <c r="B151486" t="s">
        <v>35</v>
      </c>
      <c r="C151486">
        <v>0.99999525235226827</v>
      </c>
    </row>
    <row r="151487" spans="1:3" x14ac:dyDescent="0.3">
      <c r="A151487" t="s">
        <v>21682</v>
      </c>
      <c r="B151487" t="s">
        <v>35</v>
      </c>
      <c r="C151487">
        <v>0.99999525228938524</v>
      </c>
    </row>
    <row r="151488" spans="1:3" x14ac:dyDescent="0.3">
      <c r="A151488" t="s">
        <v>21681</v>
      </c>
      <c r="B151488" t="s">
        <v>35</v>
      </c>
      <c r="C151488">
        <v>0.99999525227830843</v>
      </c>
    </row>
    <row r="151489" spans="1:3" x14ac:dyDescent="0.3">
      <c r="A151489" t="s">
        <v>21680</v>
      </c>
      <c r="B151489" t="s">
        <v>35</v>
      </c>
      <c r="C151489">
        <v>0.99999525227218544</v>
      </c>
    </row>
    <row r="151490" spans="1:3" x14ac:dyDescent="0.3">
      <c r="A151490" t="s">
        <v>21679</v>
      </c>
      <c r="B151490" t="s">
        <v>35</v>
      </c>
      <c r="C151490">
        <v>0.99999525225433472</v>
      </c>
    </row>
    <row r="151491" spans="1:3" x14ac:dyDescent="0.3">
      <c r="A151491" t="s">
        <v>21678</v>
      </c>
      <c r="B151491" t="s">
        <v>35</v>
      </c>
      <c r="C151491">
        <v>0.99999525223658314</v>
      </c>
    </row>
    <row r="151492" spans="1:3" x14ac:dyDescent="0.3">
      <c r="A151492" t="s">
        <v>21677</v>
      </c>
      <c r="B151492" t="s">
        <v>35</v>
      </c>
      <c r="C151492">
        <v>0.99999525219396634</v>
      </c>
    </row>
    <row r="151493" spans="1:3" x14ac:dyDescent="0.3">
      <c r="A151493" t="s">
        <v>21676</v>
      </c>
      <c r="B151493" t="s">
        <v>42</v>
      </c>
      <c r="C151493">
        <v>0.99999525215456264</v>
      </c>
    </row>
    <row r="151494" spans="1:3" x14ac:dyDescent="0.3">
      <c r="A151494" t="s">
        <v>21675</v>
      </c>
      <c r="B151494" t="s">
        <v>35</v>
      </c>
      <c r="C151494">
        <v>0.99999525211389284</v>
      </c>
    </row>
    <row r="151495" spans="1:3" x14ac:dyDescent="0.3">
      <c r="A151495" t="s">
        <v>21674</v>
      </c>
      <c r="B151495" t="s">
        <v>35</v>
      </c>
      <c r="C151495">
        <v>0.9999952520963109</v>
      </c>
    </row>
    <row r="151496" spans="1:3" x14ac:dyDescent="0.3">
      <c r="A151496" t="s">
        <v>21673</v>
      </c>
      <c r="B151496" t="s">
        <v>35</v>
      </c>
      <c r="C151496">
        <v>0.99999525208410567</v>
      </c>
    </row>
    <row r="151497" spans="1:3" x14ac:dyDescent="0.3">
      <c r="A151497" t="s">
        <v>21672</v>
      </c>
      <c r="B151497" t="s">
        <v>35</v>
      </c>
      <c r="C151497">
        <v>0.99999525193645833</v>
      </c>
    </row>
    <row r="151498" spans="1:3" x14ac:dyDescent="0.3">
      <c r="A151498" t="s">
        <v>21671</v>
      </c>
      <c r="B151498" t="s">
        <v>35</v>
      </c>
      <c r="C151498">
        <v>0.99999525189483007</v>
      </c>
    </row>
    <row r="151499" spans="1:3" x14ac:dyDescent="0.3">
      <c r="A151499" t="s">
        <v>21670</v>
      </c>
      <c r="B151499" t="s">
        <v>35</v>
      </c>
      <c r="C151499">
        <v>0.99999525189019545</v>
      </c>
    </row>
    <row r="151500" spans="1:3" x14ac:dyDescent="0.3">
      <c r="A151500" t="s">
        <v>21669</v>
      </c>
      <c r="B151500" t="s">
        <v>35</v>
      </c>
      <c r="C151500">
        <v>0.99999525174253578</v>
      </c>
    </row>
    <row r="151501" spans="1:3" x14ac:dyDescent="0.3">
      <c r="A151501" t="s">
        <v>21668</v>
      </c>
      <c r="B151501" t="s">
        <v>35</v>
      </c>
      <c r="C151501">
        <v>0.99999525173296444</v>
      </c>
    </row>
    <row r="151502" spans="1:3" x14ac:dyDescent="0.3">
      <c r="A151502" t="s">
        <v>21667</v>
      </c>
      <c r="B151502" t="s">
        <v>35</v>
      </c>
      <c r="C151502">
        <v>0.99999525162903413</v>
      </c>
    </row>
    <row r="151503" spans="1:3" x14ac:dyDescent="0.3">
      <c r="A151503" t="s">
        <v>21666</v>
      </c>
      <c r="B151503" t="s">
        <v>35</v>
      </c>
      <c r="C151503">
        <v>0.99999525161852709</v>
      </c>
    </row>
    <row r="151504" spans="1:3" x14ac:dyDescent="0.3">
      <c r="A151504" t="s">
        <v>21665</v>
      </c>
      <c r="B151504" t="s">
        <v>42</v>
      </c>
      <c r="C151504">
        <v>0.99999525160776304</v>
      </c>
    </row>
    <row r="151505" spans="1:3" x14ac:dyDescent="0.3">
      <c r="A151505" t="s">
        <v>21664</v>
      </c>
      <c r="B151505" t="s">
        <v>35</v>
      </c>
      <c r="C151505">
        <v>0.99999525153553481</v>
      </c>
    </row>
    <row r="151506" spans="1:3" x14ac:dyDescent="0.3">
      <c r="A151506" t="s">
        <v>21663</v>
      </c>
      <c r="B151506" t="s">
        <v>35</v>
      </c>
      <c r="C151506">
        <v>0.99999525153364366</v>
      </c>
    </row>
    <row r="151507" spans="1:3" x14ac:dyDescent="0.3">
      <c r="A151507" t="s">
        <v>21662</v>
      </c>
      <c r="B151507" t="s">
        <v>35</v>
      </c>
      <c r="C151507">
        <v>0.99999525149949242</v>
      </c>
    </row>
    <row r="151508" spans="1:3" x14ac:dyDescent="0.3">
      <c r="A151508" t="s">
        <v>21661</v>
      </c>
      <c r="B151508" t="s">
        <v>35</v>
      </c>
      <c r="C151508">
        <v>0.99999525148188007</v>
      </c>
    </row>
    <row r="151509" spans="1:3" x14ac:dyDescent="0.3">
      <c r="A151509" t="s">
        <v>21660</v>
      </c>
      <c r="B151509" t="s">
        <v>35</v>
      </c>
      <c r="C151509">
        <v>0.99999525143687318</v>
      </c>
    </row>
    <row r="151510" spans="1:3" x14ac:dyDescent="0.3">
      <c r="A151510" t="s">
        <v>21659</v>
      </c>
      <c r="B151510" t="s">
        <v>35</v>
      </c>
      <c r="C151510">
        <v>0.99999525133091105</v>
      </c>
    </row>
    <row r="151511" spans="1:3" x14ac:dyDescent="0.3">
      <c r="A151511" t="s">
        <v>21658</v>
      </c>
      <c r="B151511" t="s">
        <v>35</v>
      </c>
      <c r="C151511">
        <v>0.99999525133058154</v>
      </c>
    </row>
    <row r="151512" spans="1:3" x14ac:dyDescent="0.3">
      <c r="A151512" t="s">
        <v>21657</v>
      </c>
      <c r="B151512" t="s">
        <v>35</v>
      </c>
      <c r="C151512">
        <v>0.99999525132205369</v>
      </c>
    </row>
    <row r="151513" spans="1:3" x14ac:dyDescent="0.3">
      <c r="A151513" t="s">
        <v>14080</v>
      </c>
      <c r="B151513" t="s">
        <v>35</v>
      </c>
      <c r="C151513">
        <v>0.99999525128316602</v>
      </c>
    </row>
    <row r="151514" spans="1:3" x14ac:dyDescent="0.3">
      <c r="A151514" t="s">
        <v>21656</v>
      </c>
      <c r="B151514" t="s">
        <v>35</v>
      </c>
      <c r="C151514">
        <v>0.99999525127926747</v>
      </c>
    </row>
    <row r="151515" spans="1:3" x14ac:dyDescent="0.3">
      <c r="A151515" t="s">
        <v>21655</v>
      </c>
      <c r="B151515" t="s">
        <v>35</v>
      </c>
      <c r="C151515">
        <v>0.99999525126790734</v>
      </c>
    </row>
    <row r="151516" spans="1:3" x14ac:dyDescent="0.3">
      <c r="A151516" t="s">
        <v>21654</v>
      </c>
      <c r="B151516" t="s">
        <v>35</v>
      </c>
      <c r="C151516">
        <v>0.99999525124737165</v>
      </c>
    </row>
    <row r="151517" spans="1:3" x14ac:dyDescent="0.3">
      <c r="A151517" t="s">
        <v>21653</v>
      </c>
      <c r="B151517" t="s">
        <v>35</v>
      </c>
      <c r="C151517">
        <v>0.9999952512323349</v>
      </c>
    </row>
    <row r="151518" spans="1:3" x14ac:dyDescent="0.3">
      <c r="A151518" t="s">
        <v>21652</v>
      </c>
      <c r="B151518" t="s">
        <v>35</v>
      </c>
      <c r="C151518">
        <v>0.99999525120592436</v>
      </c>
    </row>
    <row r="151519" spans="1:3" x14ac:dyDescent="0.3">
      <c r="A151519" t="s">
        <v>21651</v>
      </c>
      <c r="B151519" t="s">
        <v>35</v>
      </c>
      <c r="C151519">
        <v>0.99999525110289356</v>
      </c>
    </row>
    <row r="151520" spans="1:3" x14ac:dyDescent="0.3">
      <c r="A151520" t="s">
        <v>21650</v>
      </c>
      <c r="B151520" t="s">
        <v>35</v>
      </c>
      <c r="C151520">
        <v>0.99999525107246823</v>
      </c>
    </row>
    <row r="151521" spans="1:3" x14ac:dyDescent="0.3">
      <c r="A151521" t="s">
        <v>21649</v>
      </c>
      <c r="B151521" t="s">
        <v>35</v>
      </c>
      <c r="C151521">
        <v>0.99999525092000674</v>
      </c>
    </row>
    <row r="151522" spans="1:3" x14ac:dyDescent="0.3">
      <c r="A151522" t="s">
        <v>21648</v>
      </c>
      <c r="B151522" t="s">
        <v>35</v>
      </c>
      <c r="C151522">
        <v>0.99999525086923302</v>
      </c>
    </row>
    <row r="151523" spans="1:3" x14ac:dyDescent="0.3">
      <c r="A151523" t="s">
        <v>21647</v>
      </c>
      <c r="B151523" t="s">
        <v>35</v>
      </c>
      <c r="C151523">
        <v>0.99999525084027607</v>
      </c>
    </row>
    <row r="151524" spans="1:3" x14ac:dyDescent="0.3">
      <c r="A151524" t="s">
        <v>21646</v>
      </c>
      <c r="B151524" t="s">
        <v>35</v>
      </c>
      <c r="C151524">
        <v>0.99999525080917395</v>
      </c>
    </row>
    <row r="151525" spans="1:3" x14ac:dyDescent="0.3">
      <c r="A151525" t="s">
        <v>21645</v>
      </c>
      <c r="B151525" t="s">
        <v>35</v>
      </c>
      <c r="C151525">
        <v>0.99999525078525231</v>
      </c>
    </row>
    <row r="151526" spans="1:3" x14ac:dyDescent="0.3">
      <c r="A151526" t="s">
        <v>21644</v>
      </c>
      <c r="B151526" t="s">
        <v>35</v>
      </c>
      <c r="C151526">
        <v>0.99999525074176621</v>
      </c>
    </row>
    <row r="151527" spans="1:3" x14ac:dyDescent="0.3">
      <c r="A151527" t="s">
        <v>21643</v>
      </c>
      <c r="B151527" t="s">
        <v>35</v>
      </c>
      <c r="C151527">
        <v>0.99999525070762751</v>
      </c>
    </row>
    <row r="151528" spans="1:3" x14ac:dyDescent="0.3">
      <c r="A151528" t="s">
        <v>21642</v>
      </c>
      <c r="B151528" t="s">
        <v>35</v>
      </c>
      <c r="C151528">
        <v>0.99999525064437655</v>
      </c>
    </row>
    <row r="151529" spans="1:3" x14ac:dyDescent="0.3">
      <c r="A151529" t="s">
        <v>21641</v>
      </c>
      <c r="B151529" t="s">
        <v>35</v>
      </c>
      <c r="C151529">
        <v>0.99999525051254456</v>
      </c>
    </row>
    <row r="151530" spans="1:3" x14ac:dyDescent="0.3">
      <c r="A151530" t="s">
        <v>21640</v>
      </c>
      <c r="B151530" t="s">
        <v>35</v>
      </c>
      <c r="C151530">
        <v>0.99999525041864734</v>
      </c>
    </row>
    <row r="151531" spans="1:3" x14ac:dyDescent="0.3">
      <c r="A151531" t="s">
        <v>21639</v>
      </c>
      <c r="B151531" t="s">
        <v>35</v>
      </c>
      <c r="C151531">
        <v>0.99999525041193538</v>
      </c>
    </row>
    <row r="151532" spans="1:3" x14ac:dyDescent="0.3">
      <c r="A151532" t="s">
        <v>21638</v>
      </c>
      <c r="B151532" t="s">
        <v>35</v>
      </c>
      <c r="C151532">
        <v>0.99999525040321824</v>
      </c>
    </row>
    <row r="151533" spans="1:3" x14ac:dyDescent="0.3">
      <c r="A151533" t="s">
        <v>21637</v>
      </c>
      <c r="B151533" t="s">
        <v>35</v>
      </c>
      <c r="C151533">
        <v>0.99999525038839254</v>
      </c>
    </row>
    <row r="151534" spans="1:3" x14ac:dyDescent="0.3">
      <c r="A151534" t="s">
        <v>21636</v>
      </c>
      <c r="B151534" t="s">
        <v>35</v>
      </c>
      <c r="C151534">
        <v>0.99999525038555148</v>
      </c>
    </row>
    <row r="151535" spans="1:3" x14ac:dyDescent="0.3">
      <c r="A151535" t="s">
        <v>21635</v>
      </c>
      <c r="B151535" t="s">
        <v>35</v>
      </c>
      <c r="C151535">
        <v>0.99999525033757886</v>
      </c>
    </row>
    <row r="151536" spans="1:3" x14ac:dyDescent="0.3">
      <c r="A151536" t="s">
        <v>21634</v>
      </c>
      <c r="B151536" t="s">
        <v>42</v>
      </c>
      <c r="C151536">
        <v>0.99999525013226509</v>
      </c>
    </row>
    <row r="151537" spans="1:3" x14ac:dyDescent="0.3">
      <c r="A151537" t="s">
        <v>21633</v>
      </c>
      <c r="B151537" t="s">
        <v>35</v>
      </c>
      <c r="C151537">
        <v>0.99999525006949241</v>
      </c>
    </row>
    <row r="151538" spans="1:3" x14ac:dyDescent="0.3">
      <c r="A151538" t="s">
        <v>21632</v>
      </c>
      <c r="B151538" t="s">
        <v>35</v>
      </c>
      <c r="C151538">
        <v>0.99999524992739086</v>
      </c>
    </row>
    <row r="151539" spans="1:3" x14ac:dyDescent="0.3">
      <c r="A151539" t="s">
        <v>21631</v>
      </c>
      <c r="B151539" t="s">
        <v>35</v>
      </c>
      <c r="C151539">
        <v>0.99999524985026755</v>
      </c>
    </row>
    <row r="151540" spans="1:3" x14ac:dyDescent="0.3">
      <c r="A151540" t="s">
        <v>21630</v>
      </c>
      <c r="B151540" t="s">
        <v>35</v>
      </c>
      <c r="C151540">
        <v>0.99999524983395438</v>
      </c>
    </row>
    <row r="151541" spans="1:3" x14ac:dyDescent="0.3">
      <c r="A151541" t="s">
        <v>21629</v>
      </c>
      <c r="B151541" t="s">
        <v>35</v>
      </c>
      <c r="C151541">
        <v>0.9999952497976079</v>
      </c>
    </row>
    <row r="151542" spans="1:3" x14ac:dyDescent="0.3">
      <c r="A151542" t="s">
        <v>21628</v>
      </c>
      <c r="B151542" t="s">
        <v>42</v>
      </c>
      <c r="C151542">
        <v>0.99999524977927423</v>
      </c>
    </row>
    <row r="151543" spans="1:3" x14ac:dyDescent="0.3">
      <c r="A151543" t="s">
        <v>21627</v>
      </c>
      <c r="B151543" t="s">
        <v>35</v>
      </c>
      <c r="C151543">
        <v>0.99999524971489184</v>
      </c>
    </row>
    <row r="151544" spans="1:3" x14ac:dyDescent="0.3">
      <c r="A151544" t="s">
        <v>21626</v>
      </c>
      <c r="B151544" t="s">
        <v>35</v>
      </c>
      <c r="C151544">
        <v>0.99999524964191966</v>
      </c>
    </row>
    <row r="151545" spans="1:3" x14ac:dyDescent="0.3">
      <c r="A151545" t="s">
        <v>21625</v>
      </c>
      <c r="B151545" t="s">
        <v>35</v>
      </c>
      <c r="C151545">
        <v>0.9999952496191491</v>
      </c>
    </row>
    <row r="151546" spans="1:3" x14ac:dyDescent="0.3">
      <c r="A151546" t="s">
        <v>21624</v>
      </c>
      <c r="B151546" t="s">
        <v>35</v>
      </c>
      <c r="C151546">
        <v>0.99999524955994823</v>
      </c>
    </row>
    <row r="151547" spans="1:3" x14ac:dyDescent="0.3">
      <c r="A151547" t="s">
        <v>21623</v>
      </c>
      <c r="B151547" t="s">
        <v>35</v>
      </c>
      <c r="C151547">
        <v>0.99999524952581387</v>
      </c>
    </row>
    <row r="151548" spans="1:3" x14ac:dyDescent="0.3">
      <c r="A151548" t="s">
        <v>21622</v>
      </c>
      <c r="B151548" t="s">
        <v>35</v>
      </c>
      <c r="C151548">
        <v>0.99999524948354268</v>
      </c>
    </row>
    <row r="151549" spans="1:3" x14ac:dyDescent="0.3">
      <c r="A151549" t="s">
        <v>21621</v>
      </c>
      <c r="B151549" t="s">
        <v>35</v>
      </c>
      <c r="C151549">
        <v>0.99999524945415286</v>
      </c>
    </row>
    <row r="151550" spans="1:3" x14ac:dyDescent="0.3">
      <c r="A151550" t="s">
        <v>21620</v>
      </c>
      <c r="B151550" t="s">
        <v>35</v>
      </c>
      <c r="C151550">
        <v>0.99999524943078688</v>
      </c>
    </row>
    <row r="151551" spans="1:3" x14ac:dyDescent="0.3">
      <c r="A151551" t="s">
        <v>21619</v>
      </c>
      <c r="B151551" t="s">
        <v>35</v>
      </c>
      <c r="C151551">
        <v>0.99999524941041462</v>
      </c>
    </row>
    <row r="151552" spans="1:3" x14ac:dyDescent="0.3">
      <c r="A151552" t="s">
        <v>21618</v>
      </c>
      <c r="B151552" t="s">
        <v>35</v>
      </c>
      <c r="C151552">
        <v>0.99999524926842853</v>
      </c>
    </row>
    <row r="151553" spans="1:3" x14ac:dyDescent="0.3">
      <c r="A151553" t="s">
        <v>21617</v>
      </c>
      <c r="B151553" t="s">
        <v>42</v>
      </c>
      <c r="C151553">
        <v>0.99999524923161043</v>
      </c>
    </row>
    <row r="151554" spans="1:3" x14ac:dyDescent="0.3">
      <c r="A151554" t="s">
        <v>21616</v>
      </c>
      <c r="B151554" t="s">
        <v>35</v>
      </c>
      <c r="C151554">
        <v>0.99999524912106574</v>
      </c>
    </row>
    <row r="151555" spans="1:3" x14ac:dyDescent="0.3">
      <c r="A151555" t="s">
        <v>21615</v>
      </c>
      <c r="B151555" t="s">
        <v>35</v>
      </c>
      <c r="C151555">
        <v>0.99999524908572934</v>
      </c>
    </row>
    <row r="151556" spans="1:3" x14ac:dyDescent="0.3">
      <c r="A151556" t="s">
        <v>21614</v>
      </c>
      <c r="B151556" t="s">
        <v>35</v>
      </c>
      <c r="C151556">
        <v>0.99999524905889892</v>
      </c>
    </row>
    <row r="151557" spans="1:3" x14ac:dyDescent="0.3">
      <c r="A151557" t="s">
        <v>21613</v>
      </c>
      <c r="B151557" t="s">
        <v>35</v>
      </c>
      <c r="C151557">
        <v>0.999995249043235</v>
      </c>
    </row>
    <row r="151558" spans="1:3" x14ac:dyDescent="0.3">
      <c r="A151558" t="s">
        <v>21612</v>
      </c>
      <c r="B151558" t="s">
        <v>35</v>
      </c>
      <c r="C151558">
        <v>0.99999524902809711</v>
      </c>
    </row>
    <row r="151559" spans="1:3" x14ac:dyDescent="0.3">
      <c r="A151559" t="s">
        <v>21611</v>
      </c>
      <c r="B151559" t="s">
        <v>35</v>
      </c>
      <c r="C151559">
        <v>0.99999524899461667</v>
      </c>
    </row>
    <row r="151560" spans="1:3" x14ac:dyDescent="0.3">
      <c r="A151560" t="s">
        <v>21610</v>
      </c>
      <c r="B151560" t="s">
        <v>35</v>
      </c>
      <c r="C151560">
        <v>0.99999524895901204</v>
      </c>
    </row>
    <row r="151561" spans="1:3" x14ac:dyDescent="0.3">
      <c r="A151561" t="s">
        <v>21609</v>
      </c>
      <c r="B151561" t="s">
        <v>35</v>
      </c>
      <c r="C151561">
        <v>0.99999524893127478</v>
      </c>
    </row>
    <row r="151562" spans="1:3" x14ac:dyDescent="0.3">
      <c r="A151562" t="s">
        <v>21608</v>
      </c>
      <c r="B151562" t="s">
        <v>35</v>
      </c>
      <c r="C151562">
        <v>0.99999524891056923</v>
      </c>
    </row>
    <row r="151563" spans="1:3" x14ac:dyDescent="0.3">
      <c r="A151563" t="s">
        <v>21607</v>
      </c>
      <c r="B151563" t="s">
        <v>35</v>
      </c>
      <c r="C151563">
        <v>0.99999524889857705</v>
      </c>
    </row>
    <row r="151564" spans="1:3" x14ac:dyDescent="0.3">
      <c r="A151564" t="s">
        <v>21606</v>
      </c>
      <c r="B151564" t="s">
        <v>35</v>
      </c>
      <c r="C151564">
        <v>0.99999524875420742</v>
      </c>
    </row>
    <row r="151565" spans="1:3" x14ac:dyDescent="0.3">
      <c r="A151565" t="s">
        <v>21605</v>
      </c>
      <c r="B151565" t="s">
        <v>35</v>
      </c>
      <c r="C151565">
        <v>0.99999524869238854</v>
      </c>
    </row>
    <row r="151566" spans="1:3" x14ac:dyDescent="0.3">
      <c r="A151566" t="s">
        <v>21604</v>
      </c>
      <c r="B151566" t="s">
        <v>35</v>
      </c>
      <c r="C151566">
        <v>0.99999524865019129</v>
      </c>
    </row>
    <row r="151567" spans="1:3" x14ac:dyDescent="0.3">
      <c r="A151567" t="s">
        <v>21603</v>
      </c>
      <c r="B151567" t="s">
        <v>35</v>
      </c>
      <c r="C151567">
        <v>0.99999524863872702</v>
      </c>
    </row>
    <row r="151568" spans="1:3" x14ac:dyDescent="0.3">
      <c r="A151568" t="s">
        <v>21602</v>
      </c>
      <c r="B151568" t="s">
        <v>35</v>
      </c>
      <c r="C151568">
        <v>0.9999952486293382</v>
      </c>
    </row>
    <row r="151569" spans="1:3" x14ac:dyDescent="0.3">
      <c r="A151569" t="s">
        <v>21601</v>
      </c>
      <c r="B151569" t="s">
        <v>35</v>
      </c>
      <c r="C151569">
        <v>0.9999952486245216</v>
      </c>
    </row>
    <row r="151570" spans="1:3" x14ac:dyDescent="0.3">
      <c r="A151570" t="s">
        <v>21600</v>
      </c>
      <c r="B151570" t="s">
        <v>35</v>
      </c>
      <c r="C151570">
        <v>0.99999524860733835</v>
      </c>
    </row>
    <row r="151571" spans="1:3" x14ac:dyDescent="0.3">
      <c r="A151571" t="s">
        <v>21599</v>
      </c>
      <c r="B151571" t="s">
        <v>35</v>
      </c>
      <c r="C151571">
        <v>0.99999524855785316</v>
      </c>
    </row>
    <row r="151572" spans="1:3" x14ac:dyDescent="0.3">
      <c r="A151572" t="s">
        <v>21598</v>
      </c>
      <c r="B151572" t="s">
        <v>35</v>
      </c>
      <c r="C151572">
        <v>0.99999524853299881</v>
      </c>
    </row>
    <row r="151573" spans="1:3" x14ac:dyDescent="0.3">
      <c r="A151573" t="s">
        <v>21597</v>
      </c>
      <c r="B151573" t="s">
        <v>35</v>
      </c>
      <c r="C151573">
        <v>0.99999524845085852</v>
      </c>
    </row>
    <row r="151574" spans="1:3" x14ac:dyDescent="0.3">
      <c r="A151574" t="s">
        <v>21596</v>
      </c>
      <c r="B151574" t="s">
        <v>35</v>
      </c>
      <c r="C151574">
        <v>0.99999524839862985</v>
      </c>
    </row>
    <row r="151575" spans="1:3" x14ac:dyDescent="0.3">
      <c r="A151575" t="s">
        <v>21595</v>
      </c>
      <c r="B151575" t="s">
        <v>35</v>
      </c>
      <c r="C151575">
        <v>0.99999524838869158</v>
      </c>
    </row>
    <row r="151576" spans="1:3" x14ac:dyDescent="0.3">
      <c r="A151576" t="s">
        <v>21594</v>
      </c>
      <c r="B151576" t="s">
        <v>35</v>
      </c>
      <c r="C151576">
        <v>0.99999524836067699</v>
      </c>
    </row>
    <row r="151577" spans="1:3" x14ac:dyDescent="0.3">
      <c r="A151577" t="s">
        <v>21593</v>
      </c>
      <c r="B151577" t="s">
        <v>35</v>
      </c>
      <c r="C151577">
        <v>0.99999524833818576</v>
      </c>
    </row>
    <row r="151578" spans="1:3" x14ac:dyDescent="0.3">
      <c r="A151578" t="s">
        <v>21592</v>
      </c>
      <c r="B151578" t="s">
        <v>35</v>
      </c>
      <c r="C151578">
        <v>0.99999524832828901</v>
      </c>
    </row>
    <row r="151579" spans="1:3" x14ac:dyDescent="0.3">
      <c r="A151579" t="s">
        <v>21591</v>
      </c>
      <c r="B151579" t="s">
        <v>35</v>
      </c>
      <c r="C151579">
        <v>0.99999524830656994</v>
      </c>
    </row>
    <row r="151580" spans="1:3" x14ac:dyDescent="0.3">
      <c r="A151580" t="s">
        <v>21590</v>
      </c>
      <c r="B151580" t="s">
        <v>35</v>
      </c>
      <c r="C151580">
        <v>0.99999524826416963</v>
      </c>
    </row>
    <row r="151581" spans="1:3" x14ac:dyDescent="0.3">
      <c r="A151581" t="s">
        <v>21589</v>
      </c>
      <c r="B151581" t="s">
        <v>35</v>
      </c>
      <c r="C151581">
        <v>0.99999524820917052</v>
      </c>
    </row>
    <row r="151582" spans="1:3" x14ac:dyDescent="0.3">
      <c r="A151582" t="s">
        <v>21588</v>
      </c>
      <c r="B151582" t="s">
        <v>35</v>
      </c>
      <c r="C151582">
        <v>0.99999524819810359</v>
      </c>
    </row>
    <row r="151583" spans="1:3" x14ac:dyDescent="0.3">
      <c r="A151583" t="s">
        <v>21587</v>
      </c>
      <c r="B151583" t="s">
        <v>35</v>
      </c>
      <c r="C151583">
        <v>0.99999524817563235</v>
      </c>
    </row>
    <row r="151584" spans="1:3" x14ac:dyDescent="0.3">
      <c r="A151584" t="s">
        <v>21586</v>
      </c>
      <c r="B151584" t="s">
        <v>35</v>
      </c>
      <c r="C151584">
        <v>0.99999524816747309</v>
      </c>
    </row>
    <row r="151585" spans="1:3" x14ac:dyDescent="0.3">
      <c r="A151585" t="s">
        <v>21585</v>
      </c>
      <c r="B151585" t="s">
        <v>35</v>
      </c>
      <c r="C151585">
        <v>0.99999524815774521</v>
      </c>
    </row>
    <row r="151586" spans="1:3" x14ac:dyDescent="0.3">
      <c r="A151586" t="s">
        <v>21584</v>
      </c>
      <c r="B151586" t="s">
        <v>35</v>
      </c>
      <c r="C151586">
        <v>0.99999524814367402</v>
      </c>
    </row>
    <row r="151587" spans="1:3" x14ac:dyDescent="0.3">
      <c r="A151587" t="s">
        <v>21583</v>
      </c>
      <c r="B151587" t="s">
        <v>35</v>
      </c>
      <c r="C151587">
        <v>0.99999524814214102</v>
      </c>
    </row>
    <row r="151588" spans="1:3" x14ac:dyDescent="0.3">
      <c r="A151588" t="s">
        <v>21582</v>
      </c>
      <c r="B151588" t="s">
        <v>35</v>
      </c>
      <c r="C151588">
        <v>0.99999524812981899</v>
      </c>
    </row>
    <row r="151589" spans="1:3" x14ac:dyDescent="0.3">
      <c r="A151589" t="s">
        <v>21581</v>
      </c>
      <c r="B151589" t="s">
        <v>35</v>
      </c>
      <c r="C151589">
        <v>0.99999524812629059</v>
      </c>
    </row>
    <row r="151590" spans="1:3" x14ac:dyDescent="0.3">
      <c r="A151590" t="s">
        <v>21580</v>
      </c>
      <c r="B151590" t="s">
        <v>35</v>
      </c>
      <c r="C151590">
        <v>0.99999524809623619</v>
      </c>
    </row>
    <row r="151591" spans="1:3" x14ac:dyDescent="0.3">
      <c r="A151591" t="s">
        <v>21579</v>
      </c>
      <c r="B151591" t="s">
        <v>35</v>
      </c>
      <c r="C151591">
        <v>0.99999524807755114</v>
      </c>
    </row>
    <row r="151592" spans="1:3" x14ac:dyDescent="0.3">
      <c r="A151592" t="s">
        <v>21578</v>
      </c>
      <c r="B151592" t="s">
        <v>35</v>
      </c>
      <c r="C151592">
        <v>0.99999524802971917</v>
      </c>
    </row>
    <row r="151593" spans="1:3" x14ac:dyDescent="0.3">
      <c r="A151593" t="s">
        <v>21577</v>
      </c>
      <c r="B151593" t="s">
        <v>35</v>
      </c>
      <c r="C151593">
        <v>0.99999524802810935</v>
      </c>
    </row>
    <row r="151594" spans="1:3" x14ac:dyDescent="0.3">
      <c r="A151594" t="s">
        <v>21576</v>
      </c>
      <c r="B151594" t="s">
        <v>35</v>
      </c>
      <c r="C151594">
        <v>0.9999952480200367</v>
      </c>
    </row>
    <row r="151595" spans="1:3" x14ac:dyDescent="0.3">
      <c r="A151595" t="s">
        <v>21575</v>
      </c>
      <c r="B151595" t="s">
        <v>35</v>
      </c>
      <c r="C151595">
        <v>0.99999524795310757</v>
      </c>
    </row>
    <row r="151596" spans="1:3" x14ac:dyDescent="0.3">
      <c r="A151596" t="s">
        <v>21574</v>
      </c>
      <c r="B151596" t="s">
        <v>35</v>
      </c>
      <c r="C151596">
        <v>0.99999524788654892</v>
      </c>
    </row>
    <row r="151597" spans="1:3" x14ac:dyDescent="0.3">
      <c r="A151597" t="s">
        <v>21573</v>
      </c>
      <c r="B151597" t="s">
        <v>35</v>
      </c>
      <c r="C151597">
        <v>0.99999524785874816</v>
      </c>
    </row>
    <row r="151598" spans="1:3" x14ac:dyDescent="0.3">
      <c r="A151598" t="s">
        <v>21572</v>
      </c>
      <c r="B151598" t="s">
        <v>35</v>
      </c>
      <c r="C151598">
        <v>0.99999524777195936</v>
      </c>
    </row>
    <row r="151599" spans="1:3" x14ac:dyDescent="0.3">
      <c r="A151599" t="s">
        <v>21571</v>
      </c>
      <c r="B151599" t="s">
        <v>35</v>
      </c>
      <c r="C151599">
        <v>0.99999524772256787</v>
      </c>
    </row>
    <row r="151600" spans="1:3" x14ac:dyDescent="0.3">
      <c r="A151600" t="s">
        <v>21570</v>
      </c>
      <c r="B151600" t="s">
        <v>35</v>
      </c>
      <c r="C151600">
        <v>0.99999524771379711</v>
      </c>
    </row>
    <row r="151601" spans="1:3" x14ac:dyDescent="0.3">
      <c r="A151601" t="s">
        <v>21569</v>
      </c>
      <c r="B151601" t="s">
        <v>35</v>
      </c>
      <c r="C151601">
        <v>0.99999524763476422</v>
      </c>
    </row>
    <row r="151602" spans="1:3" x14ac:dyDescent="0.3">
      <c r="A151602" t="s">
        <v>21568</v>
      </c>
      <c r="B151602" t="s">
        <v>42</v>
      </c>
      <c r="C151602">
        <v>0.99999524759010328</v>
      </c>
    </row>
    <row r="151603" spans="1:3" x14ac:dyDescent="0.3">
      <c r="A151603" t="s">
        <v>21567</v>
      </c>
      <c r="B151603" t="s">
        <v>35</v>
      </c>
      <c r="C151603">
        <v>0.99999524756447244</v>
      </c>
    </row>
    <row r="151604" spans="1:3" x14ac:dyDescent="0.3">
      <c r="A151604" t="s">
        <v>21566</v>
      </c>
      <c r="B151604" t="s">
        <v>35</v>
      </c>
      <c r="C151604">
        <v>0.99999524750272317</v>
      </c>
    </row>
    <row r="151605" spans="1:3" x14ac:dyDescent="0.3">
      <c r="A151605" t="s">
        <v>21565</v>
      </c>
      <c r="B151605" t="s">
        <v>35</v>
      </c>
      <c r="C151605">
        <v>0.99999524746325452</v>
      </c>
    </row>
    <row r="151606" spans="1:3" x14ac:dyDescent="0.3">
      <c r="A151606" t="s">
        <v>21564</v>
      </c>
      <c r="B151606" t="s">
        <v>35</v>
      </c>
      <c r="C151606">
        <v>0.99999524737418322</v>
      </c>
    </row>
    <row r="151607" spans="1:3" x14ac:dyDescent="0.3">
      <c r="A151607" t="s">
        <v>21563</v>
      </c>
      <c r="B151607" t="s">
        <v>35</v>
      </c>
      <c r="C151607">
        <v>0.99999524735561185</v>
      </c>
    </row>
    <row r="151608" spans="1:3" x14ac:dyDescent="0.3">
      <c r="A151608" t="s">
        <v>21562</v>
      </c>
      <c r="B151608" t="s">
        <v>35</v>
      </c>
      <c r="C151608">
        <v>0.9999952473348892</v>
      </c>
    </row>
    <row r="151609" spans="1:3" x14ac:dyDescent="0.3">
      <c r="A151609" t="s">
        <v>21561</v>
      </c>
      <c r="B151609" t="s">
        <v>35</v>
      </c>
      <c r="C151609">
        <v>0.99999524728040057</v>
      </c>
    </row>
    <row r="151610" spans="1:3" x14ac:dyDescent="0.3">
      <c r="A151610" t="s">
        <v>21560</v>
      </c>
      <c r="B151610" t="s">
        <v>42</v>
      </c>
      <c r="C151610">
        <v>0.99999524723900279</v>
      </c>
    </row>
    <row r="151611" spans="1:3" x14ac:dyDescent="0.3">
      <c r="A151611" t="s">
        <v>21559</v>
      </c>
      <c r="B151611" t="s">
        <v>35</v>
      </c>
      <c r="C151611">
        <v>0.99999524718378119</v>
      </c>
    </row>
    <row r="151612" spans="1:3" x14ac:dyDescent="0.3">
      <c r="A151612" t="s">
        <v>21558</v>
      </c>
      <c r="B151612" t="s">
        <v>35</v>
      </c>
      <c r="C151612">
        <v>0.99999524714330856</v>
      </c>
    </row>
    <row r="151613" spans="1:3" x14ac:dyDescent="0.3">
      <c r="A151613" t="s">
        <v>21557</v>
      </c>
      <c r="B151613" t="s">
        <v>35</v>
      </c>
      <c r="C151613">
        <v>0.99999524713995369</v>
      </c>
    </row>
    <row r="151614" spans="1:3" x14ac:dyDescent="0.3">
      <c r="A151614" t="s">
        <v>21556</v>
      </c>
      <c r="B151614" t="s">
        <v>35</v>
      </c>
      <c r="C151614">
        <v>0.99999524712754484</v>
      </c>
    </row>
    <row r="151615" spans="1:3" x14ac:dyDescent="0.3">
      <c r="A151615" t="s">
        <v>21555</v>
      </c>
      <c r="B151615" t="s">
        <v>42</v>
      </c>
      <c r="C151615">
        <v>0.9999952469970067</v>
      </c>
    </row>
    <row r="151616" spans="1:3" x14ac:dyDescent="0.3">
      <c r="A151616" t="s">
        <v>21554</v>
      </c>
      <c r="B151616" t="s">
        <v>35</v>
      </c>
      <c r="C151616">
        <v>0.99999524696133424</v>
      </c>
    </row>
    <row r="151617" spans="1:3" x14ac:dyDescent="0.3">
      <c r="A151617" t="s">
        <v>21553</v>
      </c>
      <c r="B151617" t="s">
        <v>35</v>
      </c>
      <c r="C151617">
        <v>0.99999524691181674</v>
      </c>
    </row>
    <row r="151618" spans="1:3" x14ac:dyDescent="0.3">
      <c r="A151618" t="s">
        <v>21552</v>
      </c>
      <c r="B151618" t="s">
        <v>35</v>
      </c>
      <c r="C151618">
        <v>0.99999524680303997</v>
      </c>
    </row>
    <row r="151619" spans="1:3" x14ac:dyDescent="0.3">
      <c r="A151619" t="s">
        <v>21551</v>
      </c>
      <c r="B151619" t="s">
        <v>35</v>
      </c>
      <c r="C151619">
        <v>0.99999524672836204</v>
      </c>
    </row>
    <row r="151620" spans="1:3" x14ac:dyDescent="0.3">
      <c r="A151620" t="s">
        <v>21550</v>
      </c>
      <c r="B151620" t="s">
        <v>51</v>
      </c>
      <c r="C151620">
        <v>0.99999524671883799</v>
      </c>
    </row>
    <row r="151621" spans="1:3" x14ac:dyDescent="0.3">
      <c r="A151621" t="s">
        <v>21549</v>
      </c>
      <c r="B151621" t="s">
        <v>35</v>
      </c>
      <c r="C151621">
        <v>0.99999524671326978</v>
      </c>
    </row>
    <row r="151622" spans="1:3" x14ac:dyDescent="0.3">
      <c r="A151622" t="s">
        <v>21548</v>
      </c>
      <c r="B151622" t="s">
        <v>35</v>
      </c>
      <c r="C151622">
        <v>0.99999524668371453</v>
      </c>
    </row>
    <row r="151623" spans="1:3" x14ac:dyDescent="0.3">
      <c r="A151623" t="s">
        <v>21547</v>
      </c>
      <c r="B151623" t="s">
        <v>35</v>
      </c>
      <c r="C151623">
        <v>0.99999524664564499</v>
      </c>
    </row>
    <row r="151624" spans="1:3" x14ac:dyDescent="0.3">
      <c r="A151624" t="s">
        <v>21546</v>
      </c>
      <c r="B151624" t="s">
        <v>35</v>
      </c>
      <c r="C151624">
        <v>0.99999524650180249</v>
      </c>
    </row>
    <row r="151625" spans="1:3" x14ac:dyDescent="0.3">
      <c r="A151625" t="s">
        <v>21545</v>
      </c>
      <c r="B151625" t="s">
        <v>35</v>
      </c>
      <c r="C151625">
        <v>0.99999524645364435</v>
      </c>
    </row>
    <row r="151626" spans="1:3" x14ac:dyDescent="0.3">
      <c r="A151626" t="s">
        <v>21544</v>
      </c>
      <c r="B151626" t="s">
        <v>35</v>
      </c>
      <c r="C151626">
        <v>0.9999952464430224</v>
      </c>
    </row>
    <row r="151627" spans="1:3" x14ac:dyDescent="0.3">
      <c r="A151627" t="s">
        <v>21543</v>
      </c>
      <c r="B151627" t="s">
        <v>35</v>
      </c>
      <c r="C151627">
        <v>0.99999524644147919</v>
      </c>
    </row>
    <row r="151628" spans="1:3" x14ac:dyDescent="0.3">
      <c r="A151628" t="s">
        <v>21542</v>
      </c>
      <c r="B151628" t="s">
        <v>35</v>
      </c>
      <c r="C151628">
        <v>0.99999524643885163</v>
      </c>
    </row>
    <row r="151629" spans="1:3" x14ac:dyDescent="0.3">
      <c r="A151629" t="s">
        <v>21541</v>
      </c>
      <c r="B151629" t="s">
        <v>35</v>
      </c>
      <c r="C151629">
        <v>0.99999524642574544</v>
      </c>
    </row>
    <row r="151630" spans="1:3" x14ac:dyDescent="0.3">
      <c r="A151630" t="s">
        <v>21540</v>
      </c>
      <c r="B151630" t="s">
        <v>35</v>
      </c>
      <c r="C151630">
        <v>0.99999524633840453</v>
      </c>
    </row>
    <row r="151631" spans="1:3" x14ac:dyDescent="0.3">
      <c r="A151631" t="s">
        <v>21539</v>
      </c>
      <c r="B151631" t="s">
        <v>35</v>
      </c>
      <c r="C151631">
        <v>0.99999524630134773</v>
      </c>
    </row>
    <row r="151632" spans="1:3" x14ac:dyDescent="0.3">
      <c r="A151632" t="s">
        <v>21538</v>
      </c>
      <c r="B151632" t="s">
        <v>35</v>
      </c>
      <c r="C151632">
        <v>0.99999524616996549</v>
      </c>
    </row>
    <row r="151633" spans="1:3" x14ac:dyDescent="0.3">
      <c r="A151633" t="s">
        <v>21537</v>
      </c>
      <c r="B151633" t="s">
        <v>35</v>
      </c>
      <c r="C151633">
        <v>0.99999524615637359</v>
      </c>
    </row>
    <row r="151634" spans="1:3" x14ac:dyDescent="0.3">
      <c r="A151634" t="s">
        <v>21536</v>
      </c>
      <c r="B151634" t="s">
        <v>35</v>
      </c>
      <c r="C151634">
        <v>0.99999524608402135</v>
      </c>
    </row>
    <row r="151635" spans="1:3" x14ac:dyDescent="0.3">
      <c r="A151635" t="s">
        <v>21535</v>
      </c>
      <c r="B151635" t="s">
        <v>35</v>
      </c>
      <c r="C151635">
        <v>0.99999524605920587</v>
      </c>
    </row>
    <row r="151636" spans="1:3" x14ac:dyDescent="0.3">
      <c r="A151636" t="s">
        <v>21534</v>
      </c>
      <c r="B151636" t="s">
        <v>35</v>
      </c>
      <c r="C151636">
        <v>0.99999524603765155</v>
      </c>
    </row>
    <row r="151637" spans="1:3" x14ac:dyDescent="0.3">
      <c r="A151637" t="s">
        <v>21533</v>
      </c>
      <c r="B151637" t="s">
        <v>35</v>
      </c>
      <c r="C151637">
        <v>0.99999524598432121</v>
      </c>
    </row>
    <row r="151638" spans="1:3" x14ac:dyDescent="0.3">
      <c r="A151638" t="s">
        <v>21532</v>
      </c>
      <c r="B151638" t="s">
        <v>35</v>
      </c>
      <c r="C151638">
        <v>0.99999524595955236</v>
      </c>
    </row>
    <row r="151639" spans="1:3" x14ac:dyDescent="0.3">
      <c r="A151639" t="s">
        <v>21531</v>
      </c>
      <c r="B151639" t="s">
        <v>35</v>
      </c>
      <c r="C151639">
        <v>0.9999952458913961</v>
      </c>
    </row>
    <row r="151640" spans="1:3" x14ac:dyDescent="0.3">
      <c r="A151640" t="s">
        <v>21530</v>
      </c>
      <c r="B151640" t="s">
        <v>35</v>
      </c>
      <c r="C151640">
        <v>0.99999524586212685</v>
      </c>
    </row>
    <row r="151641" spans="1:3" x14ac:dyDescent="0.3">
      <c r="A151641" t="s">
        <v>21529</v>
      </c>
      <c r="B151641" t="s">
        <v>35</v>
      </c>
      <c r="C151641">
        <v>0.99999524585044608</v>
      </c>
    </row>
    <row r="151642" spans="1:3" x14ac:dyDescent="0.3">
      <c r="A151642" t="s">
        <v>21528</v>
      </c>
      <c r="B151642" t="s">
        <v>35</v>
      </c>
      <c r="C151642">
        <v>0.99999524582184263</v>
      </c>
    </row>
    <row r="151643" spans="1:3" x14ac:dyDescent="0.3">
      <c r="A151643" t="s">
        <v>21527</v>
      </c>
      <c r="B151643" t="s">
        <v>35</v>
      </c>
      <c r="C151643">
        <v>0.99999524577323973</v>
      </c>
    </row>
    <row r="151644" spans="1:3" x14ac:dyDescent="0.3">
      <c r="A151644" t="s">
        <v>21526</v>
      </c>
      <c r="B151644" t="s">
        <v>35</v>
      </c>
      <c r="C151644">
        <v>0.99999524576859278</v>
      </c>
    </row>
    <row r="151645" spans="1:3" x14ac:dyDescent="0.3">
      <c r="A151645" t="s">
        <v>21525</v>
      </c>
      <c r="B151645" t="s">
        <v>35</v>
      </c>
      <c r="C151645">
        <v>0.99999524575284582</v>
      </c>
    </row>
    <row r="151646" spans="1:3" x14ac:dyDescent="0.3">
      <c r="A151646" t="s">
        <v>21524</v>
      </c>
      <c r="B151646" t="s">
        <v>35</v>
      </c>
      <c r="C151646">
        <v>0.99999524573615939</v>
      </c>
    </row>
    <row r="151647" spans="1:3" x14ac:dyDescent="0.3">
      <c r="A151647" t="s">
        <v>21523</v>
      </c>
      <c r="B151647" t="s">
        <v>35</v>
      </c>
      <c r="C151647">
        <v>0.99999524570504483</v>
      </c>
    </row>
    <row r="151648" spans="1:3" x14ac:dyDescent="0.3">
      <c r="A151648" t="s">
        <v>21522</v>
      </c>
      <c r="B151648" t="s">
        <v>35</v>
      </c>
      <c r="C151648">
        <v>0.99999524567485221</v>
      </c>
    </row>
    <row r="151649" spans="1:3" x14ac:dyDescent="0.3">
      <c r="A151649" t="s">
        <v>21521</v>
      </c>
      <c r="B151649" t="s">
        <v>35</v>
      </c>
      <c r="C151649">
        <v>0.99999524566949094</v>
      </c>
    </row>
    <row r="151650" spans="1:3" x14ac:dyDescent="0.3">
      <c r="A151650" t="s">
        <v>21520</v>
      </c>
      <c r="B151650" t="s">
        <v>35</v>
      </c>
      <c r="C151650">
        <v>0.99999524566709153</v>
      </c>
    </row>
    <row r="151651" spans="1:3" x14ac:dyDescent="0.3">
      <c r="A151651" t="s">
        <v>21519</v>
      </c>
      <c r="B151651" t="s">
        <v>35</v>
      </c>
      <c r="C151651">
        <v>0.99999524561602793</v>
      </c>
    </row>
    <row r="151652" spans="1:3" x14ac:dyDescent="0.3">
      <c r="A151652" t="s">
        <v>21518</v>
      </c>
      <c r="B151652" t="s">
        <v>35</v>
      </c>
      <c r="C151652">
        <v>0.99999524558037778</v>
      </c>
    </row>
    <row r="151653" spans="1:3" x14ac:dyDescent="0.3">
      <c r="A151653" t="s">
        <v>21517</v>
      </c>
      <c r="B151653" t="s">
        <v>35</v>
      </c>
      <c r="C151653">
        <v>0.99999524551425778</v>
      </c>
    </row>
    <row r="151654" spans="1:3" x14ac:dyDescent="0.3">
      <c r="A151654" t="s">
        <v>21516</v>
      </c>
      <c r="B151654" t="s">
        <v>35</v>
      </c>
      <c r="C151654">
        <v>0.99999524551418539</v>
      </c>
    </row>
    <row r="151655" spans="1:3" x14ac:dyDescent="0.3">
      <c r="A151655" t="s">
        <v>21515</v>
      </c>
      <c r="B151655" t="s">
        <v>35</v>
      </c>
      <c r="C151655">
        <v>0.99999524550820396</v>
      </c>
    </row>
    <row r="151656" spans="1:3" x14ac:dyDescent="0.3">
      <c r="A151656" t="s">
        <v>21514</v>
      </c>
      <c r="B151656" t="s">
        <v>35</v>
      </c>
      <c r="C151656">
        <v>0.99999524548271645</v>
      </c>
    </row>
    <row r="151657" spans="1:3" x14ac:dyDescent="0.3">
      <c r="A151657" t="s">
        <v>21513</v>
      </c>
      <c r="B151657" t="s">
        <v>35</v>
      </c>
      <c r="C151657">
        <v>0.9999952453581582</v>
      </c>
    </row>
    <row r="151658" spans="1:3" x14ac:dyDescent="0.3">
      <c r="A151658" t="s">
        <v>21512</v>
      </c>
      <c r="B151658" t="s">
        <v>35</v>
      </c>
      <c r="C151658">
        <v>0.99999524535431428</v>
      </c>
    </row>
    <row r="151659" spans="1:3" x14ac:dyDescent="0.3">
      <c r="A151659" t="s">
        <v>21511</v>
      </c>
      <c r="B151659" t="s">
        <v>35</v>
      </c>
      <c r="C151659">
        <v>0.99999524521442806</v>
      </c>
    </row>
    <row r="151660" spans="1:3" x14ac:dyDescent="0.3">
      <c r="A151660" t="s">
        <v>21510</v>
      </c>
      <c r="B151660" t="s">
        <v>35</v>
      </c>
      <c r="C151660">
        <v>0.9999952452005505</v>
      </c>
    </row>
    <row r="151661" spans="1:3" x14ac:dyDescent="0.3">
      <c r="A151661" t="s">
        <v>21509</v>
      </c>
      <c r="B151661" t="s">
        <v>35</v>
      </c>
      <c r="C151661">
        <v>0.99999524515346017</v>
      </c>
    </row>
    <row r="151662" spans="1:3" x14ac:dyDescent="0.3">
      <c r="A151662" t="s">
        <v>21508</v>
      </c>
      <c r="B151662" t="s">
        <v>35</v>
      </c>
      <c r="C151662">
        <v>0.99999524514633986</v>
      </c>
    </row>
    <row r="151663" spans="1:3" x14ac:dyDescent="0.3">
      <c r="A151663" t="s">
        <v>21507</v>
      </c>
      <c r="B151663" t="s">
        <v>35</v>
      </c>
      <c r="C151663">
        <v>0.99999524513227267</v>
      </c>
    </row>
    <row r="151664" spans="1:3" x14ac:dyDescent="0.3">
      <c r="A151664" t="s">
        <v>21506</v>
      </c>
      <c r="B151664" t="s">
        <v>35</v>
      </c>
      <c r="C151664">
        <v>0.99999524508979265</v>
      </c>
    </row>
    <row r="151665" spans="1:3" x14ac:dyDescent="0.3">
      <c r="A151665" t="s">
        <v>8964</v>
      </c>
      <c r="B151665" t="s">
        <v>35</v>
      </c>
      <c r="C151665">
        <v>0.99999524502970349</v>
      </c>
    </row>
    <row r="151666" spans="1:3" x14ac:dyDescent="0.3">
      <c r="A151666" t="s">
        <v>21505</v>
      </c>
      <c r="B151666" t="s">
        <v>35</v>
      </c>
      <c r="C151666">
        <v>0.99999524502680015</v>
      </c>
    </row>
    <row r="151667" spans="1:3" x14ac:dyDescent="0.3">
      <c r="A151667" t="s">
        <v>21504</v>
      </c>
      <c r="B151667" t="s">
        <v>35</v>
      </c>
      <c r="C151667">
        <v>0.99999524497427661</v>
      </c>
    </row>
    <row r="151668" spans="1:3" x14ac:dyDescent="0.3">
      <c r="A151668" t="s">
        <v>21503</v>
      </c>
      <c r="B151668" t="s">
        <v>35</v>
      </c>
      <c r="C151668">
        <v>0.99999524495540615</v>
      </c>
    </row>
    <row r="151669" spans="1:3" x14ac:dyDescent="0.3">
      <c r="A151669" t="s">
        <v>21502</v>
      </c>
      <c r="B151669" t="s">
        <v>35</v>
      </c>
      <c r="C151669">
        <v>0.99999524489976443</v>
      </c>
    </row>
    <row r="151670" spans="1:3" x14ac:dyDescent="0.3">
      <c r="A151670" t="s">
        <v>21501</v>
      </c>
      <c r="B151670" t="s">
        <v>35</v>
      </c>
      <c r="C151670">
        <v>0.99999524487215208</v>
      </c>
    </row>
    <row r="151671" spans="1:3" x14ac:dyDescent="0.3">
      <c r="A151671" t="s">
        <v>21500</v>
      </c>
      <c r="B151671" t="s">
        <v>35</v>
      </c>
      <c r="C151671">
        <v>0.99999524484897295</v>
      </c>
    </row>
    <row r="151672" spans="1:3" x14ac:dyDescent="0.3">
      <c r="A151672" t="s">
        <v>21499</v>
      </c>
      <c r="B151672" t="s">
        <v>35</v>
      </c>
      <c r="C151672">
        <v>0.99999524480709889</v>
      </c>
    </row>
    <row r="151673" spans="1:3" x14ac:dyDescent="0.3">
      <c r="A151673" t="s">
        <v>21498</v>
      </c>
      <c r="B151673" t="s">
        <v>35</v>
      </c>
      <c r="C151673">
        <v>0.99999524473193824</v>
      </c>
    </row>
    <row r="151674" spans="1:3" x14ac:dyDescent="0.3">
      <c r="A151674" t="s">
        <v>21497</v>
      </c>
      <c r="B151674" t="s">
        <v>35</v>
      </c>
      <c r="C151674">
        <v>0.99999524470503232</v>
      </c>
    </row>
    <row r="151675" spans="1:3" x14ac:dyDescent="0.3">
      <c r="A151675" t="s">
        <v>21496</v>
      </c>
      <c r="B151675" t="s">
        <v>35</v>
      </c>
      <c r="C151675">
        <v>0.99999524455877764</v>
      </c>
    </row>
    <row r="151676" spans="1:3" x14ac:dyDescent="0.3">
      <c r="A151676" t="s">
        <v>21495</v>
      </c>
      <c r="B151676" t="s">
        <v>35</v>
      </c>
      <c r="C151676">
        <v>0.99999524451850097</v>
      </c>
    </row>
    <row r="151677" spans="1:3" x14ac:dyDescent="0.3">
      <c r="A151677" t="s">
        <v>9913</v>
      </c>
      <c r="B151677" t="s">
        <v>35</v>
      </c>
      <c r="C151677">
        <v>0.9999952444918272</v>
      </c>
    </row>
    <row r="151678" spans="1:3" x14ac:dyDescent="0.3">
      <c r="A151678" t="s">
        <v>21494</v>
      </c>
      <c r="B151678" t="s">
        <v>35</v>
      </c>
      <c r="C151678">
        <v>0.99999524444087506</v>
      </c>
    </row>
    <row r="151679" spans="1:3" x14ac:dyDescent="0.3">
      <c r="A151679" t="s">
        <v>21493</v>
      </c>
      <c r="B151679" t="s">
        <v>35</v>
      </c>
      <c r="C151679">
        <v>0.99999524442858112</v>
      </c>
    </row>
    <row r="151680" spans="1:3" x14ac:dyDescent="0.3">
      <c r="A151680" t="s">
        <v>21492</v>
      </c>
      <c r="B151680" t="s">
        <v>35</v>
      </c>
      <c r="C151680">
        <v>0.99999524439386411</v>
      </c>
    </row>
    <row r="151681" spans="1:3" x14ac:dyDescent="0.3">
      <c r="A151681" t="s">
        <v>21491</v>
      </c>
      <c r="B151681" t="s">
        <v>35</v>
      </c>
      <c r="C151681">
        <v>0.9999952443837441</v>
      </c>
    </row>
    <row r="151682" spans="1:3" x14ac:dyDescent="0.3">
      <c r="A151682" t="s">
        <v>21490</v>
      </c>
      <c r="B151682" t="s">
        <v>35</v>
      </c>
      <c r="C151682">
        <v>0.99999524436591991</v>
      </c>
    </row>
    <row r="151683" spans="1:3" x14ac:dyDescent="0.3">
      <c r="A151683" t="s">
        <v>21489</v>
      </c>
      <c r="B151683" t="s">
        <v>35</v>
      </c>
      <c r="C151683">
        <v>0.99999524430158626</v>
      </c>
    </row>
    <row r="151684" spans="1:3" x14ac:dyDescent="0.3">
      <c r="A151684" t="s">
        <v>21488</v>
      </c>
      <c r="B151684" t="s">
        <v>35</v>
      </c>
      <c r="C151684">
        <v>0.99999524429821918</v>
      </c>
    </row>
    <row r="151685" spans="1:3" x14ac:dyDescent="0.3">
      <c r="A151685" t="s">
        <v>21487</v>
      </c>
      <c r="B151685" t="s">
        <v>35</v>
      </c>
      <c r="C151685">
        <v>0.99999524425017206</v>
      </c>
    </row>
    <row r="151686" spans="1:3" x14ac:dyDescent="0.3">
      <c r="A151686" t="s">
        <v>21486</v>
      </c>
      <c r="B151686" t="s">
        <v>35</v>
      </c>
      <c r="C151686">
        <v>0.99999524424591768</v>
      </c>
    </row>
    <row r="151687" spans="1:3" x14ac:dyDescent="0.3">
      <c r="A151687" t="s">
        <v>21485</v>
      </c>
      <c r="B151687" t="s">
        <v>35</v>
      </c>
      <c r="C151687">
        <v>0.99999524424412201</v>
      </c>
    </row>
    <row r="151688" spans="1:3" x14ac:dyDescent="0.3">
      <c r="A151688" t="s">
        <v>21484</v>
      </c>
      <c r="B151688" t="s">
        <v>35</v>
      </c>
      <c r="C151688">
        <v>0.9999952441854838</v>
      </c>
    </row>
    <row r="151689" spans="1:3" x14ac:dyDescent="0.3">
      <c r="A151689" t="s">
        <v>21483</v>
      </c>
      <c r="B151689" t="s">
        <v>35</v>
      </c>
      <c r="C151689">
        <v>0.99999524417200547</v>
      </c>
    </row>
    <row r="151690" spans="1:3" x14ac:dyDescent="0.3">
      <c r="A151690" t="s">
        <v>21482</v>
      </c>
      <c r="B151690" t="s">
        <v>35</v>
      </c>
      <c r="C151690">
        <v>0.99999524414531349</v>
      </c>
    </row>
    <row r="151691" spans="1:3" x14ac:dyDescent="0.3">
      <c r="A151691" t="s">
        <v>21481</v>
      </c>
      <c r="B151691" t="s">
        <v>35</v>
      </c>
      <c r="C151691">
        <v>0.99999524411325413</v>
      </c>
    </row>
    <row r="151692" spans="1:3" x14ac:dyDescent="0.3">
      <c r="A151692" t="s">
        <v>21480</v>
      </c>
      <c r="B151692" t="s">
        <v>35</v>
      </c>
      <c r="C151692">
        <v>0.99999524403689444</v>
      </c>
    </row>
    <row r="151693" spans="1:3" x14ac:dyDescent="0.3">
      <c r="A151693" t="s">
        <v>21479</v>
      </c>
      <c r="B151693" t="s">
        <v>35</v>
      </c>
      <c r="C151693">
        <v>0.99999524401336215</v>
      </c>
    </row>
    <row r="151694" spans="1:3" x14ac:dyDescent="0.3">
      <c r="A151694" t="s">
        <v>21478</v>
      </c>
      <c r="B151694" t="s">
        <v>35</v>
      </c>
      <c r="C151694">
        <v>0.99999524401106887</v>
      </c>
    </row>
    <row r="151695" spans="1:3" x14ac:dyDescent="0.3">
      <c r="A151695" t="s">
        <v>21477</v>
      </c>
      <c r="B151695" t="s">
        <v>35</v>
      </c>
      <c r="C151695">
        <v>0.99999524392081252</v>
      </c>
    </row>
    <row r="151696" spans="1:3" x14ac:dyDescent="0.3">
      <c r="A151696" t="s">
        <v>21476</v>
      </c>
      <c r="B151696" t="s">
        <v>35</v>
      </c>
      <c r="C151696">
        <v>0.99999524391482542</v>
      </c>
    </row>
    <row r="151697" spans="1:3" x14ac:dyDescent="0.3">
      <c r="A151697" t="s">
        <v>21475</v>
      </c>
      <c r="B151697" t="s">
        <v>35</v>
      </c>
      <c r="C151697">
        <v>0.99999524390947447</v>
      </c>
    </row>
    <row r="151698" spans="1:3" x14ac:dyDescent="0.3">
      <c r="A151698" t="s">
        <v>21474</v>
      </c>
      <c r="B151698" t="s">
        <v>35</v>
      </c>
      <c r="C151698">
        <v>0.99999524385375815</v>
      </c>
    </row>
    <row r="151699" spans="1:3" x14ac:dyDescent="0.3">
      <c r="A151699" t="s">
        <v>21473</v>
      </c>
      <c r="B151699" t="s">
        <v>35</v>
      </c>
      <c r="C151699">
        <v>0.99999524384047744</v>
      </c>
    </row>
    <row r="151700" spans="1:3" x14ac:dyDescent="0.3">
      <c r="A151700" t="s">
        <v>21472</v>
      </c>
      <c r="B151700" t="s">
        <v>35</v>
      </c>
      <c r="C151700">
        <v>0.99999524380226301</v>
      </c>
    </row>
    <row r="151701" spans="1:3" x14ac:dyDescent="0.3">
      <c r="A151701" t="s">
        <v>21471</v>
      </c>
      <c r="B151701" t="s">
        <v>35</v>
      </c>
      <c r="C151701">
        <v>0.99999524370962456</v>
      </c>
    </row>
    <row r="151702" spans="1:3" x14ac:dyDescent="0.3">
      <c r="A151702" t="s">
        <v>21470</v>
      </c>
      <c r="B151702" t="s">
        <v>35</v>
      </c>
      <c r="C151702">
        <v>0.99999524367511217</v>
      </c>
    </row>
    <row r="151703" spans="1:3" x14ac:dyDescent="0.3">
      <c r="A151703" t="s">
        <v>21469</v>
      </c>
      <c r="B151703" t="s">
        <v>35</v>
      </c>
      <c r="C151703">
        <v>0.99999524364836068</v>
      </c>
    </row>
    <row r="151704" spans="1:3" x14ac:dyDescent="0.3">
      <c r="A151704" t="s">
        <v>21468</v>
      </c>
      <c r="B151704" t="s">
        <v>35</v>
      </c>
      <c r="C151704">
        <v>0.99999524363485959</v>
      </c>
    </row>
    <row r="151705" spans="1:3" x14ac:dyDescent="0.3">
      <c r="A151705" t="s">
        <v>21467</v>
      </c>
      <c r="B151705" t="s">
        <v>35</v>
      </c>
      <c r="C151705">
        <v>0.99999524361599046</v>
      </c>
    </row>
    <row r="151706" spans="1:3" x14ac:dyDescent="0.3">
      <c r="A151706" t="s">
        <v>21466</v>
      </c>
      <c r="B151706" t="s">
        <v>35</v>
      </c>
      <c r="C151706">
        <v>0.99999524359724823</v>
      </c>
    </row>
    <row r="151707" spans="1:3" x14ac:dyDescent="0.3">
      <c r="A151707" t="s">
        <v>21465</v>
      </c>
      <c r="B151707" t="s">
        <v>35</v>
      </c>
      <c r="C151707">
        <v>0.99999524358101644</v>
      </c>
    </row>
    <row r="151708" spans="1:3" x14ac:dyDescent="0.3">
      <c r="A151708" t="s">
        <v>21464</v>
      </c>
      <c r="B151708" t="s">
        <v>42</v>
      </c>
      <c r="C151708">
        <v>0.99999524353316982</v>
      </c>
    </row>
    <row r="151709" spans="1:3" x14ac:dyDescent="0.3">
      <c r="A151709" t="s">
        <v>21463</v>
      </c>
      <c r="B151709" t="s">
        <v>35</v>
      </c>
      <c r="C151709">
        <v>0.99999524350767732</v>
      </c>
    </row>
    <row r="151710" spans="1:3" x14ac:dyDescent="0.3">
      <c r="A151710" t="s">
        <v>21462</v>
      </c>
      <c r="B151710" t="s">
        <v>35</v>
      </c>
      <c r="C151710">
        <v>0.99999524345420221</v>
      </c>
    </row>
    <row r="151711" spans="1:3" x14ac:dyDescent="0.3">
      <c r="A151711" t="s">
        <v>21461</v>
      </c>
      <c r="B151711" t="s">
        <v>35</v>
      </c>
      <c r="C151711">
        <v>0.99999524334347467</v>
      </c>
    </row>
    <row r="151712" spans="1:3" x14ac:dyDescent="0.3">
      <c r="A151712" t="s">
        <v>21460</v>
      </c>
      <c r="B151712" t="s">
        <v>35</v>
      </c>
      <c r="C151712">
        <v>0.99999524334032119</v>
      </c>
    </row>
    <row r="151713" spans="1:3" x14ac:dyDescent="0.3">
      <c r="A151713" t="s">
        <v>16727</v>
      </c>
      <c r="B151713" t="s">
        <v>35</v>
      </c>
      <c r="C151713">
        <v>0.99999524325324041</v>
      </c>
    </row>
    <row r="151714" spans="1:3" x14ac:dyDescent="0.3">
      <c r="A151714" t="s">
        <v>21459</v>
      </c>
      <c r="B151714" t="s">
        <v>35</v>
      </c>
      <c r="C151714">
        <v>0.99999524318728361</v>
      </c>
    </row>
    <row r="151715" spans="1:3" x14ac:dyDescent="0.3">
      <c r="A151715" t="s">
        <v>21458</v>
      </c>
      <c r="B151715" t="s">
        <v>35</v>
      </c>
      <c r="C151715">
        <v>0.99999524312112209</v>
      </c>
    </row>
    <row r="151716" spans="1:3" x14ac:dyDescent="0.3">
      <c r="A151716" t="s">
        <v>21457</v>
      </c>
      <c r="B151716" t="s">
        <v>35</v>
      </c>
      <c r="C151716">
        <v>0.99999524311901067</v>
      </c>
    </row>
    <row r="151717" spans="1:3" x14ac:dyDescent="0.3">
      <c r="A151717" t="s">
        <v>21456</v>
      </c>
      <c r="B151717" t="s">
        <v>35</v>
      </c>
      <c r="C151717">
        <v>0.99999524311350996</v>
      </c>
    </row>
    <row r="151718" spans="1:3" x14ac:dyDescent="0.3">
      <c r="A151718" t="s">
        <v>21455</v>
      </c>
      <c r="B151718" t="s">
        <v>35</v>
      </c>
      <c r="C151718">
        <v>0.99999524301502474</v>
      </c>
    </row>
    <row r="151719" spans="1:3" x14ac:dyDescent="0.3">
      <c r="A151719" t="s">
        <v>21454</v>
      </c>
      <c r="B151719" t="s">
        <v>35</v>
      </c>
      <c r="C151719">
        <v>0.99999524297864051</v>
      </c>
    </row>
    <row r="151720" spans="1:3" x14ac:dyDescent="0.3">
      <c r="A151720" t="s">
        <v>21453</v>
      </c>
      <c r="B151720" t="s">
        <v>35</v>
      </c>
      <c r="C151720">
        <v>0.99999524296442999</v>
      </c>
    </row>
    <row r="151721" spans="1:3" x14ac:dyDescent="0.3">
      <c r="A151721" t="s">
        <v>21452</v>
      </c>
      <c r="B151721" t="s">
        <v>35</v>
      </c>
      <c r="C151721">
        <v>0.99999524296167097</v>
      </c>
    </row>
    <row r="151722" spans="1:3" x14ac:dyDescent="0.3">
      <c r="A151722" t="s">
        <v>21451</v>
      </c>
      <c r="B151722" t="s">
        <v>35</v>
      </c>
      <c r="C151722">
        <v>0.99999524290765585</v>
      </c>
    </row>
    <row r="151723" spans="1:3" x14ac:dyDescent="0.3">
      <c r="A151723" t="s">
        <v>21450</v>
      </c>
      <c r="B151723" t="s">
        <v>35</v>
      </c>
      <c r="C151723">
        <v>0.99999524290394692</v>
      </c>
    </row>
    <row r="151724" spans="1:3" x14ac:dyDescent="0.3">
      <c r="A151724" t="s">
        <v>21449</v>
      </c>
      <c r="B151724" t="s">
        <v>35</v>
      </c>
      <c r="C151724">
        <v>0.99999524288047792</v>
      </c>
    </row>
    <row r="151725" spans="1:3" x14ac:dyDescent="0.3">
      <c r="A151725" t="s">
        <v>21448</v>
      </c>
      <c r="B151725" t="s">
        <v>35</v>
      </c>
      <c r="C151725">
        <v>0.99999524284661545</v>
      </c>
    </row>
    <row r="151726" spans="1:3" x14ac:dyDescent="0.3">
      <c r="A151726" t="s">
        <v>21447</v>
      </c>
      <c r="B151726" t="s">
        <v>35</v>
      </c>
      <c r="C151726">
        <v>0.99999524270908591</v>
      </c>
    </row>
    <row r="151727" spans="1:3" x14ac:dyDescent="0.3">
      <c r="A151727" t="s">
        <v>21446</v>
      </c>
      <c r="B151727" t="s">
        <v>35</v>
      </c>
      <c r="C151727">
        <v>0.99999524257857686</v>
      </c>
    </row>
    <row r="151728" spans="1:3" x14ac:dyDescent="0.3">
      <c r="A151728" t="s">
        <v>21445</v>
      </c>
      <c r="B151728" t="s">
        <v>42</v>
      </c>
      <c r="C151728">
        <v>0.99999524252998029</v>
      </c>
    </row>
    <row r="151729" spans="1:3" x14ac:dyDescent="0.3">
      <c r="A151729" t="s">
        <v>21444</v>
      </c>
      <c r="B151729" t="s">
        <v>51</v>
      </c>
      <c r="C151729">
        <v>0.99999524248848726</v>
      </c>
    </row>
    <row r="151730" spans="1:3" x14ac:dyDescent="0.3">
      <c r="A151730" t="s">
        <v>21443</v>
      </c>
      <c r="B151730" t="s">
        <v>35</v>
      </c>
      <c r="C151730">
        <v>0.99999524248548588</v>
      </c>
    </row>
    <row r="151731" spans="1:3" x14ac:dyDescent="0.3">
      <c r="A151731" t="s">
        <v>21442</v>
      </c>
      <c r="B151731" t="s">
        <v>35</v>
      </c>
      <c r="C151731">
        <v>0.99999524245663507</v>
      </c>
    </row>
    <row r="151732" spans="1:3" x14ac:dyDescent="0.3">
      <c r="A151732" t="s">
        <v>21441</v>
      </c>
      <c r="B151732" t="s">
        <v>35</v>
      </c>
      <c r="C151732">
        <v>0.9999952423485019</v>
      </c>
    </row>
    <row r="151733" spans="1:3" x14ac:dyDescent="0.3">
      <c r="A151733" t="s">
        <v>21440</v>
      </c>
      <c r="B151733" t="s">
        <v>35</v>
      </c>
      <c r="C151733">
        <v>0.99999524226367464</v>
      </c>
    </row>
    <row r="151734" spans="1:3" x14ac:dyDescent="0.3">
      <c r="A151734" t="s">
        <v>21439</v>
      </c>
      <c r="B151734" t="s">
        <v>35</v>
      </c>
      <c r="C151734">
        <v>0.99999524222735525</v>
      </c>
    </row>
    <row r="151735" spans="1:3" x14ac:dyDescent="0.3">
      <c r="A151735" t="s">
        <v>21438</v>
      </c>
      <c r="B151735" t="s">
        <v>35</v>
      </c>
      <c r="C151735">
        <v>0.99999524222416025</v>
      </c>
    </row>
    <row r="151736" spans="1:3" x14ac:dyDescent="0.3">
      <c r="A151736" t="s">
        <v>21437</v>
      </c>
      <c r="B151736" t="s">
        <v>35</v>
      </c>
      <c r="C151736">
        <v>0.99999524222181546</v>
      </c>
    </row>
    <row r="151737" spans="1:3" x14ac:dyDescent="0.3">
      <c r="A151737" t="s">
        <v>21436</v>
      </c>
      <c r="B151737" t="s">
        <v>35</v>
      </c>
      <c r="C151737">
        <v>0.99999524217675573</v>
      </c>
    </row>
    <row r="151738" spans="1:3" x14ac:dyDescent="0.3">
      <c r="A151738" t="s">
        <v>21435</v>
      </c>
      <c r="B151738" t="s">
        <v>35</v>
      </c>
      <c r="C151738">
        <v>0.99999524211028523</v>
      </c>
    </row>
    <row r="151739" spans="1:3" x14ac:dyDescent="0.3">
      <c r="A151739" t="s">
        <v>21434</v>
      </c>
      <c r="B151739" t="s">
        <v>35</v>
      </c>
      <c r="C151739">
        <v>0.99999524210273316</v>
      </c>
    </row>
    <row r="151740" spans="1:3" x14ac:dyDescent="0.3">
      <c r="A151740" t="s">
        <v>21433</v>
      </c>
      <c r="B151740" t="s">
        <v>35</v>
      </c>
      <c r="C151740">
        <v>0.99999524209054547</v>
      </c>
    </row>
    <row r="151741" spans="1:3" x14ac:dyDescent="0.3">
      <c r="A151741" t="s">
        <v>21432</v>
      </c>
      <c r="B151741" t="s">
        <v>35</v>
      </c>
      <c r="C151741">
        <v>0.99999524208025914</v>
      </c>
    </row>
    <row r="151742" spans="1:3" x14ac:dyDescent="0.3">
      <c r="A151742" t="s">
        <v>21431</v>
      </c>
      <c r="B151742" t="s">
        <v>35</v>
      </c>
      <c r="C151742">
        <v>0.9999952420214504</v>
      </c>
    </row>
    <row r="151743" spans="1:3" x14ac:dyDescent="0.3">
      <c r="A151743" t="s">
        <v>21430</v>
      </c>
      <c r="B151743" t="s">
        <v>35</v>
      </c>
      <c r="C151743">
        <v>0.99999524200363976</v>
      </c>
    </row>
    <row r="151744" spans="1:3" x14ac:dyDescent="0.3">
      <c r="A151744" t="s">
        <v>21429</v>
      </c>
      <c r="B151744" t="s">
        <v>35</v>
      </c>
      <c r="C151744">
        <v>0.99999524196922551</v>
      </c>
    </row>
    <row r="151745" spans="1:3" x14ac:dyDescent="0.3">
      <c r="A151745" t="s">
        <v>21428</v>
      </c>
      <c r="B151745" t="s">
        <v>35</v>
      </c>
      <c r="C151745">
        <v>0.9999952418838014</v>
      </c>
    </row>
    <row r="151746" spans="1:3" x14ac:dyDescent="0.3">
      <c r="A151746" t="s">
        <v>21427</v>
      </c>
      <c r="B151746" t="s">
        <v>35</v>
      </c>
      <c r="C151746">
        <v>0.99999524188118927</v>
      </c>
    </row>
    <row r="151747" spans="1:3" x14ac:dyDescent="0.3">
      <c r="A151747" t="s">
        <v>21426</v>
      </c>
      <c r="B151747" t="s">
        <v>35</v>
      </c>
      <c r="C151747">
        <v>0.99999524185209454</v>
      </c>
    </row>
    <row r="151748" spans="1:3" x14ac:dyDescent="0.3">
      <c r="A151748" t="s">
        <v>21425</v>
      </c>
      <c r="B151748" t="s">
        <v>35</v>
      </c>
      <c r="C151748">
        <v>0.9999952417849427</v>
      </c>
    </row>
    <row r="151749" spans="1:3" x14ac:dyDescent="0.3">
      <c r="A151749" t="s">
        <v>21424</v>
      </c>
      <c r="B151749" t="s">
        <v>35</v>
      </c>
      <c r="C151749">
        <v>0.99999524164474862</v>
      </c>
    </row>
    <row r="151750" spans="1:3" x14ac:dyDescent="0.3">
      <c r="A151750" t="s">
        <v>21423</v>
      </c>
      <c r="B151750" t="s">
        <v>35</v>
      </c>
      <c r="C151750">
        <v>0.99999524163374498</v>
      </c>
    </row>
    <row r="151751" spans="1:3" x14ac:dyDescent="0.3">
      <c r="A151751" t="s">
        <v>21422</v>
      </c>
      <c r="B151751" t="s">
        <v>35</v>
      </c>
      <c r="C151751">
        <v>0.99999524157702524</v>
      </c>
    </row>
    <row r="151752" spans="1:3" x14ac:dyDescent="0.3">
      <c r="A151752" t="s">
        <v>21421</v>
      </c>
      <c r="B151752" t="s">
        <v>35</v>
      </c>
      <c r="C151752">
        <v>0.99999524154996788</v>
      </c>
    </row>
    <row r="151753" spans="1:3" x14ac:dyDescent="0.3">
      <c r="A151753" t="s">
        <v>21420</v>
      </c>
      <c r="B151753" t="s">
        <v>35</v>
      </c>
      <c r="C151753">
        <v>0.9999952415344513</v>
      </c>
    </row>
    <row r="151754" spans="1:3" x14ac:dyDescent="0.3">
      <c r="A151754" t="s">
        <v>21419</v>
      </c>
      <c r="B151754" t="s">
        <v>35</v>
      </c>
      <c r="C151754">
        <v>0.99999524148592345</v>
      </c>
    </row>
    <row r="151755" spans="1:3" x14ac:dyDescent="0.3">
      <c r="A151755" t="s">
        <v>21418</v>
      </c>
      <c r="B151755" t="s">
        <v>35</v>
      </c>
      <c r="C151755">
        <v>0.99999524142533713</v>
      </c>
    </row>
    <row r="151756" spans="1:3" x14ac:dyDescent="0.3">
      <c r="A151756" t="s">
        <v>21417</v>
      </c>
      <c r="B151756" t="s">
        <v>35</v>
      </c>
      <c r="C151756">
        <v>0.99999524139786089</v>
      </c>
    </row>
    <row r="151757" spans="1:3" x14ac:dyDescent="0.3">
      <c r="A151757" t="s">
        <v>21416</v>
      </c>
      <c r="B151757" t="s">
        <v>35</v>
      </c>
      <c r="C151757">
        <v>0.99999524138971885</v>
      </c>
    </row>
    <row r="151758" spans="1:3" x14ac:dyDescent="0.3">
      <c r="A151758" t="s">
        <v>21415</v>
      </c>
      <c r="B151758" t="s">
        <v>35</v>
      </c>
      <c r="C151758">
        <v>0.99999524137952267</v>
      </c>
    </row>
    <row r="151759" spans="1:3" x14ac:dyDescent="0.3">
      <c r="A151759" t="s">
        <v>21414</v>
      </c>
      <c r="B151759" t="s">
        <v>35</v>
      </c>
      <c r="C151759">
        <v>0.99999524126792294</v>
      </c>
    </row>
    <row r="151760" spans="1:3" x14ac:dyDescent="0.3">
      <c r="A151760" t="s">
        <v>21413</v>
      </c>
      <c r="B151760" t="s">
        <v>35</v>
      </c>
      <c r="C151760">
        <v>0.99999524126040296</v>
      </c>
    </row>
    <row r="151761" spans="1:3" x14ac:dyDescent="0.3">
      <c r="A151761" t="s">
        <v>21412</v>
      </c>
      <c r="B151761" t="s">
        <v>35</v>
      </c>
      <c r="C151761">
        <v>0.99999524125471517</v>
      </c>
    </row>
    <row r="151762" spans="1:3" x14ac:dyDescent="0.3">
      <c r="A151762" t="s">
        <v>21411</v>
      </c>
      <c r="B151762" t="s">
        <v>35</v>
      </c>
      <c r="C151762">
        <v>0.99999524123442407</v>
      </c>
    </row>
    <row r="151763" spans="1:3" x14ac:dyDescent="0.3">
      <c r="A151763" t="s">
        <v>21410</v>
      </c>
      <c r="B151763" t="s">
        <v>35</v>
      </c>
      <c r="C151763">
        <v>0.99999524121326666</v>
      </c>
    </row>
    <row r="151764" spans="1:3" x14ac:dyDescent="0.3">
      <c r="A151764" t="s">
        <v>21409</v>
      </c>
      <c r="B151764" t="s">
        <v>35</v>
      </c>
      <c r="C151764">
        <v>0.99999524120203787</v>
      </c>
    </row>
    <row r="151765" spans="1:3" x14ac:dyDescent="0.3">
      <c r="A151765" t="s">
        <v>21408</v>
      </c>
      <c r="B151765" t="s">
        <v>35</v>
      </c>
      <c r="C151765">
        <v>0.99999524118678407</v>
      </c>
    </row>
    <row r="151766" spans="1:3" x14ac:dyDescent="0.3">
      <c r="A151766" t="s">
        <v>21407</v>
      </c>
      <c r="B151766" t="s">
        <v>42</v>
      </c>
      <c r="C151766">
        <v>0.999995240990043</v>
      </c>
    </row>
    <row r="151767" spans="1:3" x14ac:dyDescent="0.3">
      <c r="A151767" t="s">
        <v>21406</v>
      </c>
      <c r="B151767" t="s">
        <v>35</v>
      </c>
      <c r="C151767">
        <v>0.99999524098557457</v>
      </c>
    </row>
    <row r="151768" spans="1:3" x14ac:dyDescent="0.3">
      <c r="A151768" t="s">
        <v>21405</v>
      </c>
      <c r="B151768" t="s">
        <v>35</v>
      </c>
      <c r="C151768">
        <v>0.99999524095470149</v>
      </c>
    </row>
    <row r="151769" spans="1:3" x14ac:dyDescent="0.3">
      <c r="A151769" t="s">
        <v>21404</v>
      </c>
      <c r="B151769" t="s">
        <v>35</v>
      </c>
      <c r="C151769">
        <v>0.999995240879759</v>
      </c>
    </row>
    <row r="151770" spans="1:3" x14ac:dyDescent="0.3">
      <c r="A151770" t="s">
        <v>21403</v>
      </c>
      <c r="B151770" t="s">
        <v>35</v>
      </c>
      <c r="C151770">
        <v>0.99999524083030633</v>
      </c>
    </row>
    <row r="151771" spans="1:3" x14ac:dyDescent="0.3">
      <c r="A151771" t="s">
        <v>21402</v>
      </c>
      <c r="B151771" t="s">
        <v>35</v>
      </c>
      <c r="C151771">
        <v>0.99999524078116253</v>
      </c>
    </row>
    <row r="151772" spans="1:3" x14ac:dyDescent="0.3">
      <c r="A151772" t="s">
        <v>21401</v>
      </c>
      <c r="B151772" t="s">
        <v>35</v>
      </c>
      <c r="C151772">
        <v>0.99999524074783896</v>
      </c>
    </row>
    <row r="151773" spans="1:3" x14ac:dyDescent="0.3">
      <c r="A151773" t="s">
        <v>21400</v>
      </c>
      <c r="B151773" t="s">
        <v>35</v>
      </c>
      <c r="C151773">
        <v>0.99999524055666644</v>
      </c>
    </row>
    <row r="151774" spans="1:3" x14ac:dyDescent="0.3">
      <c r="A151774" t="s">
        <v>21399</v>
      </c>
      <c r="B151774" t="s">
        <v>35</v>
      </c>
      <c r="C151774">
        <v>0.99999524055043576</v>
      </c>
    </row>
    <row r="151775" spans="1:3" x14ac:dyDescent="0.3">
      <c r="A151775" t="s">
        <v>21398</v>
      </c>
      <c r="B151775" t="s">
        <v>35</v>
      </c>
      <c r="C151775">
        <v>0.99999524053845978</v>
      </c>
    </row>
    <row r="151776" spans="1:3" x14ac:dyDescent="0.3">
      <c r="A151776" t="s">
        <v>21397</v>
      </c>
      <c r="B151776" t="s">
        <v>35</v>
      </c>
      <c r="C151776">
        <v>0.99999524050110355</v>
      </c>
    </row>
    <row r="151777" spans="1:3" x14ac:dyDescent="0.3">
      <c r="A151777" t="s">
        <v>21396</v>
      </c>
      <c r="B151777" t="s">
        <v>42</v>
      </c>
      <c r="C151777">
        <v>0.99999524050063116</v>
      </c>
    </row>
    <row r="151778" spans="1:3" x14ac:dyDescent="0.3">
      <c r="A151778" t="s">
        <v>21395</v>
      </c>
      <c r="B151778" t="s">
        <v>35</v>
      </c>
      <c r="C151778">
        <v>0.99999524049994093</v>
      </c>
    </row>
    <row r="151779" spans="1:3" x14ac:dyDescent="0.3">
      <c r="A151779" t="s">
        <v>21394</v>
      </c>
      <c r="B151779" t="s">
        <v>35</v>
      </c>
      <c r="C151779">
        <v>0.9999952404556578</v>
      </c>
    </row>
    <row r="151780" spans="1:3" x14ac:dyDescent="0.3">
      <c r="A151780" t="s">
        <v>21393</v>
      </c>
      <c r="B151780" t="s">
        <v>35</v>
      </c>
      <c r="C151780">
        <v>0.99999524044206811</v>
      </c>
    </row>
    <row r="151781" spans="1:3" x14ac:dyDescent="0.3">
      <c r="A151781" t="s">
        <v>21392</v>
      </c>
      <c r="B151781" t="s">
        <v>35</v>
      </c>
      <c r="C151781">
        <v>0.99999524043804899</v>
      </c>
    </row>
    <row r="151782" spans="1:3" x14ac:dyDescent="0.3">
      <c r="A151782" t="s">
        <v>21391</v>
      </c>
      <c r="B151782" t="s">
        <v>35</v>
      </c>
      <c r="C151782">
        <v>0.99999524041787147</v>
      </c>
    </row>
    <row r="151783" spans="1:3" x14ac:dyDescent="0.3">
      <c r="A151783" t="s">
        <v>21390</v>
      </c>
      <c r="B151783" t="s">
        <v>35</v>
      </c>
      <c r="C151783">
        <v>0.99999524039849874</v>
      </c>
    </row>
    <row r="151784" spans="1:3" x14ac:dyDescent="0.3">
      <c r="A151784" t="s">
        <v>21389</v>
      </c>
      <c r="B151784" t="s">
        <v>35</v>
      </c>
      <c r="C151784">
        <v>0.99999524036166421</v>
      </c>
    </row>
    <row r="151785" spans="1:3" x14ac:dyDescent="0.3">
      <c r="A151785" t="s">
        <v>21388</v>
      </c>
      <c r="B151785" t="s">
        <v>35</v>
      </c>
      <c r="C151785">
        <v>0.99999524035731158</v>
      </c>
    </row>
    <row r="151786" spans="1:3" x14ac:dyDescent="0.3">
      <c r="A151786" t="s">
        <v>21387</v>
      </c>
      <c r="B151786" t="s">
        <v>35</v>
      </c>
      <c r="C151786">
        <v>0.99999524035355658</v>
      </c>
    </row>
    <row r="151787" spans="1:3" x14ac:dyDescent="0.3">
      <c r="A151787" t="s">
        <v>21386</v>
      </c>
      <c r="B151787" t="s">
        <v>35</v>
      </c>
      <c r="C151787">
        <v>0.99999524033460263</v>
      </c>
    </row>
    <row r="151788" spans="1:3" x14ac:dyDescent="0.3">
      <c r="A151788" t="s">
        <v>21385</v>
      </c>
      <c r="B151788" t="s">
        <v>35</v>
      </c>
      <c r="C151788">
        <v>0.99999524029957998</v>
      </c>
    </row>
    <row r="151789" spans="1:3" x14ac:dyDescent="0.3">
      <c r="A151789" t="s">
        <v>21384</v>
      </c>
      <c r="B151789" t="s">
        <v>35</v>
      </c>
      <c r="C151789">
        <v>0.99999524027374176</v>
      </c>
    </row>
    <row r="151790" spans="1:3" x14ac:dyDescent="0.3">
      <c r="A151790" t="s">
        <v>21383</v>
      </c>
      <c r="B151790" t="s">
        <v>35</v>
      </c>
      <c r="C151790">
        <v>0.99999524026789499</v>
      </c>
    </row>
    <row r="151791" spans="1:3" x14ac:dyDescent="0.3">
      <c r="A151791" t="s">
        <v>21382</v>
      </c>
      <c r="B151791" t="s">
        <v>35</v>
      </c>
      <c r="C151791">
        <v>0.99999524023553277</v>
      </c>
    </row>
    <row r="151792" spans="1:3" x14ac:dyDescent="0.3">
      <c r="A151792" t="s">
        <v>21381</v>
      </c>
      <c r="B151792" t="s">
        <v>35</v>
      </c>
      <c r="C151792">
        <v>0.99999524022719388</v>
      </c>
    </row>
    <row r="151793" spans="1:3" x14ac:dyDescent="0.3">
      <c r="A151793" t="s">
        <v>21380</v>
      </c>
      <c r="B151793" t="s">
        <v>35</v>
      </c>
      <c r="C151793">
        <v>0.99999524022233843</v>
      </c>
    </row>
    <row r="151794" spans="1:3" x14ac:dyDescent="0.3">
      <c r="A151794" t="s">
        <v>21379</v>
      </c>
      <c r="B151794" t="s">
        <v>35</v>
      </c>
      <c r="C151794">
        <v>0.99999524017361618</v>
      </c>
    </row>
    <row r="151795" spans="1:3" x14ac:dyDescent="0.3">
      <c r="A151795" t="s">
        <v>21378</v>
      </c>
      <c r="B151795" t="s">
        <v>35</v>
      </c>
      <c r="C151795">
        <v>0.99999524014313668</v>
      </c>
    </row>
    <row r="151796" spans="1:3" x14ac:dyDescent="0.3">
      <c r="A151796" t="s">
        <v>21377</v>
      </c>
      <c r="B151796" t="s">
        <v>35</v>
      </c>
      <c r="C151796">
        <v>0.99999523995997364</v>
      </c>
    </row>
    <row r="151797" spans="1:3" x14ac:dyDescent="0.3">
      <c r="A151797" t="s">
        <v>21376</v>
      </c>
      <c r="B151797" t="s">
        <v>35</v>
      </c>
      <c r="C151797">
        <v>0.99999523993535089</v>
      </c>
    </row>
    <row r="151798" spans="1:3" x14ac:dyDescent="0.3">
      <c r="A151798" t="s">
        <v>21375</v>
      </c>
      <c r="B151798" t="s">
        <v>35</v>
      </c>
      <c r="C151798">
        <v>0.99999523992382355</v>
      </c>
    </row>
    <row r="151799" spans="1:3" x14ac:dyDescent="0.3">
      <c r="A151799" t="s">
        <v>21374</v>
      </c>
      <c r="B151799" t="s">
        <v>35</v>
      </c>
      <c r="C151799">
        <v>0.99999523987266825</v>
      </c>
    </row>
    <row r="151800" spans="1:3" x14ac:dyDescent="0.3">
      <c r="A151800" t="s">
        <v>6790</v>
      </c>
      <c r="B151800" t="s">
        <v>35</v>
      </c>
      <c r="C151800">
        <v>0.99999523983330341</v>
      </c>
    </row>
    <row r="151801" spans="1:3" x14ac:dyDescent="0.3">
      <c r="A151801" t="s">
        <v>21373</v>
      </c>
      <c r="B151801" t="s">
        <v>35</v>
      </c>
      <c r="C151801">
        <v>0.99999523979292393</v>
      </c>
    </row>
    <row r="151802" spans="1:3" x14ac:dyDescent="0.3">
      <c r="A151802" t="s">
        <v>21372</v>
      </c>
      <c r="B151802" t="s">
        <v>35</v>
      </c>
      <c r="C151802">
        <v>0.99999523965848336</v>
      </c>
    </row>
    <row r="151803" spans="1:3" x14ac:dyDescent="0.3">
      <c r="A151803" t="s">
        <v>21371</v>
      </c>
      <c r="B151803" t="s">
        <v>35</v>
      </c>
      <c r="C151803">
        <v>0.99999523963906678</v>
      </c>
    </row>
    <row r="151804" spans="1:3" x14ac:dyDescent="0.3">
      <c r="A151804" t="s">
        <v>21370</v>
      </c>
      <c r="B151804" t="s">
        <v>35</v>
      </c>
      <c r="C151804">
        <v>0.99999523963080716</v>
      </c>
    </row>
    <row r="151805" spans="1:3" x14ac:dyDescent="0.3">
      <c r="A151805" t="s">
        <v>21369</v>
      </c>
      <c r="B151805" t="s">
        <v>35</v>
      </c>
      <c r="C151805">
        <v>0.99999523961526238</v>
      </c>
    </row>
    <row r="151806" spans="1:3" x14ac:dyDescent="0.3">
      <c r="A151806" t="s">
        <v>21368</v>
      </c>
      <c r="B151806" t="s">
        <v>35</v>
      </c>
      <c r="C151806">
        <v>0.99999523959817416</v>
      </c>
    </row>
    <row r="151807" spans="1:3" x14ac:dyDescent="0.3">
      <c r="A151807" t="s">
        <v>21367</v>
      </c>
      <c r="B151807" t="s">
        <v>35</v>
      </c>
      <c r="C151807">
        <v>0.99999523955619707</v>
      </c>
    </row>
    <row r="151808" spans="1:3" x14ac:dyDescent="0.3">
      <c r="A151808" t="s">
        <v>21366</v>
      </c>
      <c r="B151808" t="s">
        <v>35</v>
      </c>
      <c r="C151808">
        <v>0.99999523937075097</v>
      </c>
    </row>
    <row r="151809" spans="1:3" x14ac:dyDescent="0.3">
      <c r="A151809" t="s">
        <v>21365</v>
      </c>
      <c r="B151809" t="s">
        <v>35</v>
      </c>
      <c r="C151809">
        <v>0.99999523932144296</v>
      </c>
    </row>
    <row r="151810" spans="1:3" x14ac:dyDescent="0.3">
      <c r="A151810" t="s">
        <v>21364</v>
      </c>
      <c r="B151810" t="s">
        <v>35</v>
      </c>
      <c r="C151810">
        <v>0.99999523922692857</v>
      </c>
    </row>
    <row r="151811" spans="1:3" x14ac:dyDescent="0.3">
      <c r="A151811" t="s">
        <v>21363</v>
      </c>
      <c r="B151811" t="s">
        <v>35</v>
      </c>
      <c r="C151811">
        <v>0.99999523906114018</v>
      </c>
    </row>
    <row r="151812" spans="1:3" x14ac:dyDescent="0.3">
      <c r="A151812" t="s">
        <v>21362</v>
      </c>
      <c r="B151812" t="s">
        <v>35</v>
      </c>
      <c r="C151812">
        <v>0.99999523904666088</v>
      </c>
    </row>
    <row r="151813" spans="1:3" x14ac:dyDescent="0.3">
      <c r="A151813" t="s">
        <v>21361</v>
      </c>
      <c r="B151813" t="s">
        <v>35</v>
      </c>
      <c r="C151813">
        <v>0.99999523904441001</v>
      </c>
    </row>
    <row r="151814" spans="1:3" x14ac:dyDescent="0.3">
      <c r="A151814" t="s">
        <v>21360</v>
      </c>
      <c r="B151814" t="s">
        <v>35</v>
      </c>
      <c r="C151814">
        <v>0.99999523898617615</v>
      </c>
    </row>
    <row r="151815" spans="1:3" x14ac:dyDescent="0.3">
      <c r="A151815" t="s">
        <v>21359</v>
      </c>
      <c r="B151815" t="s">
        <v>35</v>
      </c>
      <c r="C151815">
        <v>0.99999523897001175</v>
      </c>
    </row>
    <row r="151816" spans="1:3" x14ac:dyDescent="0.3">
      <c r="A151816" t="s">
        <v>21358</v>
      </c>
      <c r="B151816" t="s">
        <v>35</v>
      </c>
      <c r="C151816">
        <v>0.9999952389551523</v>
      </c>
    </row>
    <row r="151817" spans="1:3" x14ac:dyDescent="0.3">
      <c r="A151817" t="s">
        <v>21357</v>
      </c>
      <c r="B151817" t="s">
        <v>35</v>
      </c>
      <c r="C151817">
        <v>0.99999523892898035</v>
      </c>
    </row>
    <row r="151818" spans="1:3" x14ac:dyDescent="0.3">
      <c r="A151818" t="s">
        <v>21356</v>
      </c>
      <c r="B151818" t="s">
        <v>35</v>
      </c>
      <c r="C151818">
        <v>0.99999523890031372</v>
      </c>
    </row>
    <row r="151819" spans="1:3" x14ac:dyDescent="0.3">
      <c r="A151819" t="s">
        <v>21355</v>
      </c>
      <c r="B151819" t="s">
        <v>42</v>
      </c>
      <c r="C151819">
        <v>0.99999523886805186</v>
      </c>
    </row>
    <row r="151820" spans="1:3" x14ac:dyDescent="0.3">
      <c r="A151820" t="s">
        <v>21354</v>
      </c>
      <c r="B151820" t="s">
        <v>35</v>
      </c>
      <c r="C151820">
        <v>0.99999523884318064</v>
      </c>
    </row>
    <row r="151821" spans="1:3" x14ac:dyDescent="0.3">
      <c r="A151821" t="s">
        <v>21353</v>
      </c>
      <c r="B151821" t="s">
        <v>35</v>
      </c>
      <c r="C151821">
        <v>0.99999523883625419</v>
      </c>
    </row>
    <row r="151822" spans="1:3" x14ac:dyDescent="0.3">
      <c r="A151822" t="s">
        <v>21352</v>
      </c>
      <c r="B151822" t="s">
        <v>35</v>
      </c>
      <c r="C151822">
        <v>0.99999523881817909</v>
      </c>
    </row>
    <row r="151823" spans="1:3" x14ac:dyDescent="0.3">
      <c r="A151823" t="s">
        <v>21351</v>
      </c>
      <c r="B151823" t="s">
        <v>42</v>
      </c>
      <c r="C151823">
        <v>0.99999523876131158</v>
      </c>
    </row>
    <row r="151824" spans="1:3" x14ac:dyDescent="0.3">
      <c r="A151824" t="s">
        <v>21350</v>
      </c>
      <c r="B151824" t="s">
        <v>35</v>
      </c>
      <c r="C151824">
        <v>0.99999523875046337</v>
      </c>
    </row>
    <row r="151825" spans="1:3" x14ac:dyDescent="0.3">
      <c r="A151825" t="s">
        <v>21349</v>
      </c>
      <c r="B151825" t="s">
        <v>35</v>
      </c>
      <c r="C151825">
        <v>0.99999523868885143</v>
      </c>
    </row>
    <row r="151826" spans="1:3" x14ac:dyDescent="0.3">
      <c r="A151826" t="s">
        <v>21348</v>
      </c>
      <c r="B151826" t="s">
        <v>35</v>
      </c>
      <c r="C151826">
        <v>0.99999523847788763</v>
      </c>
    </row>
    <row r="151827" spans="1:3" x14ac:dyDescent="0.3">
      <c r="A151827" t="s">
        <v>21347</v>
      </c>
      <c r="B151827" t="s">
        <v>35</v>
      </c>
      <c r="C151827">
        <v>0.99999523843921667</v>
      </c>
    </row>
    <row r="151828" spans="1:3" x14ac:dyDescent="0.3">
      <c r="A151828" t="s">
        <v>21346</v>
      </c>
      <c r="B151828" t="s">
        <v>35</v>
      </c>
      <c r="C151828">
        <v>0.99999523835604043</v>
      </c>
    </row>
    <row r="151829" spans="1:3" x14ac:dyDescent="0.3">
      <c r="A151829" t="s">
        <v>21345</v>
      </c>
      <c r="B151829" t="s">
        <v>35</v>
      </c>
      <c r="C151829">
        <v>0.99999523835340676</v>
      </c>
    </row>
    <row r="151830" spans="1:3" x14ac:dyDescent="0.3">
      <c r="A151830" t="s">
        <v>21344</v>
      </c>
      <c r="B151830" t="s">
        <v>35</v>
      </c>
      <c r="C151830">
        <v>0.99999523831529469</v>
      </c>
    </row>
    <row r="151831" spans="1:3" x14ac:dyDescent="0.3">
      <c r="A151831" t="s">
        <v>21343</v>
      </c>
      <c r="B151831" t="s">
        <v>35</v>
      </c>
      <c r="C151831">
        <v>0.99999523829099979</v>
      </c>
    </row>
    <row r="151832" spans="1:3" x14ac:dyDescent="0.3">
      <c r="A151832" t="s">
        <v>21342</v>
      </c>
      <c r="B151832" t="s">
        <v>35</v>
      </c>
      <c r="C151832">
        <v>0.9999952382624675</v>
      </c>
    </row>
    <row r="151833" spans="1:3" x14ac:dyDescent="0.3">
      <c r="A151833" t="s">
        <v>21341</v>
      </c>
      <c r="B151833" t="s">
        <v>35</v>
      </c>
      <c r="C151833">
        <v>0.99999523825951608</v>
      </c>
    </row>
    <row r="151834" spans="1:3" x14ac:dyDescent="0.3">
      <c r="A151834" t="s">
        <v>21340</v>
      </c>
      <c r="B151834" t="s">
        <v>35</v>
      </c>
      <c r="C151834">
        <v>0.99999523825056635</v>
      </c>
    </row>
    <row r="151835" spans="1:3" x14ac:dyDescent="0.3">
      <c r="A151835" t="s">
        <v>21339</v>
      </c>
      <c r="B151835" t="s">
        <v>35</v>
      </c>
      <c r="C151835">
        <v>0.99999523815055413</v>
      </c>
    </row>
    <row r="151836" spans="1:3" x14ac:dyDescent="0.3">
      <c r="A151836" t="s">
        <v>21338</v>
      </c>
      <c r="B151836" t="s">
        <v>35</v>
      </c>
      <c r="C151836">
        <v>0.99999523807814827</v>
      </c>
    </row>
    <row r="151837" spans="1:3" x14ac:dyDescent="0.3">
      <c r="A151837" t="s">
        <v>21337</v>
      </c>
      <c r="B151837" t="s">
        <v>35</v>
      </c>
      <c r="C151837">
        <v>0.99999523805586532</v>
      </c>
    </row>
    <row r="151838" spans="1:3" x14ac:dyDescent="0.3">
      <c r="A151838" t="s">
        <v>21336</v>
      </c>
      <c r="B151838" t="s">
        <v>35</v>
      </c>
      <c r="C151838">
        <v>0.99999523804257751</v>
      </c>
    </row>
    <row r="151839" spans="1:3" x14ac:dyDescent="0.3">
      <c r="A151839" t="s">
        <v>21335</v>
      </c>
      <c r="B151839" t="s">
        <v>35</v>
      </c>
      <c r="C151839">
        <v>0.99999523798406953</v>
      </c>
    </row>
    <row r="151840" spans="1:3" x14ac:dyDescent="0.3">
      <c r="A151840" t="s">
        <v>21334</v>
      </c>
      <c r="B151840" t="s">
        <v>35</v>
      </c>
      <c r="C151840">
        <v>0.9999952379832896</v>
      </c>
    </row>
    <row r="151841" spans="1:3" x14ac:dyDescent="0.3">
      <c r="A151841" t="s">
        <v>21333</v>
      </c>
      <c r="B151841" t="s">
        <v>35</v>
      </c>
      <c r="C151841">
        <v>0.9999952379742667</v>
      </c>
    </row>
    <row r="151842" spans="1:3" x14ac:dyDescent="0.3">
      <c r="A151842" t="s">
        <v>21332</v>
      </c>
      <c r="B151842" t="s">
        <v>35</v>
      </c>
      <c r="C151842">
        <v>0.99999523796284007</v>
      </c>
    </row>
    <row r="151843" spans="1:3" x14ac:dyDescent="0.3">
      <c r="A151843" t="s">
        <v>21331</v>
      </c>
      <c r="B151843" t="s">
        <v>35</v>
      </c>
      <c r="C151843">
        <v>0.99999523795609979</v>
      </c>
    </row>
    <row r="151844" spans="1:3" x14ac:dyDescent="0.3">
      <c r="A151844" t="s">
        <v>21330</v>
      </c>
      <c r="B151844" t="s">
        <v>35</v>
      </c>
      <c r="C151844">
        <v>0.99999523793688128</v>
      </c>
    </row>
    <row r="151845" spans="1:3" x14ac:dyDescent="0.3">
      <c r="A151845" t="s">
        <v>21329</v>
      </c>
      <c r="B151845" t="s">
        <v>35</v>
      </c>
      <c r="C151845">
        <v>0.99999523785877031</v>
      </c>
    </row>
    <row r="151846" spans="1:3" x14ac:dyDescent="0.3">
      <c r="A151846" t="s">
        <v>21328</v>
      </c>
      <c r="B151846" t="s">
        <v>35</v>
      </c>
      <c r="C151846">
        <v>0.99999523772885957</v>
      </c>
    </row>
    <row r="151847" spans="1:3" x14ac:dyDescent="0.3">
      <c r="A151847" t="s">
        <v>21327</v>
      </c>
      <c r="B151847" t="s">
        <v>35</v>
      </c>
      <c r="C151847">
        <v>0.99999523767639309</v>
      </c>
    </row>
    <row r="151848" spans="1:3" x14ac:dyDescent="0.3">
      <c r="A151848" t="s">
        <v>21326</v>
      </c>
      <c r="B151848" t="s">
        <v>35</v>
      </c>
      <c r="C151848">
        <v>0.99999523766948994</v>
      </c>
    </row>
    <row r="151849" spans="1:3" x14ac:dyDescent="0.3">
      <c r="A151849" t="s">
        <v>21325</v>
      </c>
      <c r="B151849" t="s">
        <v>35</v>
      </c>
      <c r="C151849">
        <v>0.9999952376370389</v>
      </c>
    </row>
    <row r="151850" spans="1:3" x14ac:dyDescent="0.3">
      <c r="A151850" t="s">
        <v>21324</v>
      </c>
      <c r="B151850" t="s">
        <v>35</v>
      </c>
      <c r="C151850">
        <v>0.99999523762164266</v>
      </c>
    </row>
    <row r="151851" spans="1:3" x14ac:dyDescent="0.3">
      <c r="A151851" t="s">
        <v>21323</v>
      </c>
      <c r="B151851" t="s">
        <v>35</v>
      </c>
      <c r="C151851">
        <v>0.99999523759333442</v>
      </c>
    </row>
    <row r="151852" spans="1:3" x14ac:dyDescent="0.3">
      <c r="A151852" t="s">
        <v>21322</v>
      </c>
      <c r="B151852" t="s">
        <v>35</v>
      </c>
      <c r="C151852">
        <v>0.99999523757901276</v>
      </c>
    </row>
    <row r="151853" spans="1:3" x14ac:dyDescent="0.3">
      <c r="A151853" t="s">
        <v>21321</v>
      </c>
      <c r="B151853" t="s">
        <v>35</v>
      </c>
      <c r="C151853">
        <v>0.99999523753576391</v>
      </c>
    </row>
    <row r="151854" spans="1:3" x14ac:dyDescent="0.3">
      <c r="A151854" t="s">
        <v>21320</v>
      </c>
      <c r="B151854" t="s">
        <v>35</v>
      </c>
      <c r="C151854">
        <v>0.9999952374670128</v>
      </c>
    </row>
    <row r="151855" spans="1:3" x14ac:dyDescent="0.3">
      <c r="A151855" t="s">
        <v>21319</v>
      </c>
      <c r="B151855" t="s">
        <v>35</v>
      </c>
      <c r="C151855">
        <v>0.99999523740890262</v>
      </c>
    </row>
    <row r="151856" spans="1:3" x14ac:dyDescent="0.3">
      <c r="A151856" t="s">
        <v>21318</v>
      </c>
      <c r="B151856" t="s">
        <v>35</v>
      </c>
      <c r="C151856">
        <v>0.99999523733816398</v>
      </c>
    </row>
    <row r="151857" spans="1:3" x14ac:dyDescent="0.3">
      <c r="A151857" t="s">
        <v>21317</v>
      </c>
      <c r="B151857" t="s">
        <v>35</v>
      </c>
      <c r="C151857">
        <v>0.99999523732783124</v>
      </c>
    </row>
    <row r="151858" spans="1:3" x14ac:dyDescent="0.3">
      <c r="A151858" t="s">
        <v>21316</v>
      </c>
      <c r="B151858" t="s">
        <v>35</v>
      </c>
      <c r="C151858">
        <v>0.99999523729090745</v>
      </c>
    </row>
    <row r="151859" spans="1:3" x14ac:dyDescent="0.3">
      <c r="A151859" t="s">
        <v>21315</v>
      </c>
      <c r="B151859" t="s">
        <v>35</v>
      </c>
      <c r="C151859">
        <v>0.9999952372867511</v>
      </c>
    </row>
    <row r="151860" spans="1:3" x14ac:dyDescent="0.3">
      <c r="A151860" t="s">
        <v>21314</v>
      </c>
      <c r="B151860" t="s">
        <v>35</v>
      </c>
      <c r="C151860">
        <v>0.99999523728638418</v>
      </c>
    </row>
    <row r="151861" spans="1:3" x14ac:dyDescent="0.3">
      <c r="A151861" t="s">
        <v>21313</v>
      </c>
      <c r="B151861" t="s">
        <v>35</v>
      </c>
      <c r="C151861">
        <v>0.9999952372256623</v>
      </c>
    </row>
    <row r="151862" spans="1:3" x14ac:dyDescent="0.3">
      <c r="A151862" t="s">
        <v>21312</v>
      </c>
      <c r="B151862" t="s">
        <v>35</v>
      </c>
      <c r="C151862">
        <v>0.99999523719963201</v>
      </c>
    </row>
    <row r="151863" spans="1:3" x14ac:dyDescent="0.3">
      <c r="A151863" t="s">
        <v>21311</v>
      </c>
      <c r="B151863" t="s">
        <v>35</v>
      </c>
      <c r="C151863">
        <v>0.99999523718163585</v>
      </c>
    </row>
    <row r="151864" spans="1:3" x14ac:dyDescent="0.3">
      <c r="A151864" t="s">
        <v>21310</v>
      </c>
      <c r="B151864" t="s">
        <v>35</v>
      </c>
      <c r="C151864">
        <v>0.99999523717444116</v>
      </c>
    </row>
    <row r="151865" spans="1:3" x14ac:dyDescent="0.3">
      <c r="A151865" t="s">
        <v>21309</v>
      </c>
      <c r="B151865" t="s">
        <v>35</v>
      </c>
      <c r="C151865">
        <v>0.99999523716077476</v>
      </c>
    </row>
    <row r="151866" spans="1:3" x14ac:dyDescent="0.3">
      <c r="A151866" t="s">
        <v>21308</v>
      </c>
      <c r="B151866" t="s">
        <v>35</v>
      </c>
      <c r="C151866">
        <v>0.99999523714731287</v>
      </c>
    </row>
    <row r="151867" spans="1:3" x14ac:dyDescent="0.3">
      <c r="A151867" t="s">
        <v>21307</v>
      </c>
      <c r="B151867" t="s">
        <v>35</v>
      </c>
      <c r="C151867">
        <v>0.99999523713558869</v>
      </c>
    </row>
    <row r="151868" spans="1:3" x14ac:dyDescent="0.3">
      <c r="A151868" t="s">
        <v>21306</v>
      </c>
      <c r="B151868" t="s">
        <v>35</v>
      </c>
      <c r="C151868">
        <v>0.99999523711778537</v>
      </c>
    </row>
    <row r="151869" spans="1:3" x14ac:dyDescent="0.3">
      <c r="A151869" t="s">
        <v>21305</v>
      </c>
      <c r="B151869" t="s">
        <v>35</v>
      </c>
      <c r="C151869">
        <v>0.99999523710220839</v>
      </c>
    </row>
    <row r="151870" spans="1:3" x14ac:dyDescent="0.3">
      <c r="A151870" t="s">
        <v>21304</v>
      </c>
      <c r="B151870" t="s">
        <v>35</v>
      </c>
      <c r="C151870">
        <v>0.99999523708041471</v>
      </c>
    </row>
    <row r="151871" spans="1:3" x14ac:dyDescent="0.3">
      <c r="A151871" t="s">
        <v>21303</v>
      </c>
      <c r="B151871" t="s">
        <v>42</v>
      </c>
      <c r="C151871">
        <v>0.99999523707353288</v>
      </c>
    </row>
    <row r="151872" spans="1:3" x14ac:dyDescent="0.3">
      <c r="A151872" t="s">
        <v>21302</v>
      </c>
      <c r="B151872" t="s">
        <v>42</v>
      </c>
      <c r="C151872">
        <v>0.9999952369774272</v>
      </c>
    </row>
    <row r="151873" spans="1:3" x14ac:dyDescent="0.3">
      <c r="A151873" t="s">
        <v>21301</v>
      </c>
      <c r="B151873" t="s">
        <v>35</v>
      </c>
      <c r="C151873">
        <v>0.99999523688815961</v>
      </c>
    </row>
    <row r="151874" spans="1:3" x14ac:dyDescent="0.3">
      <c r="A151874" t="s">
        <v>21300</v>
      </c>
      <c r="B151874" t="s">
        <v>35</v>
      </c>
      <c r="C151874">
        <v>0.99999523686995762</v>
      </c>
    </row>
    <row r="151875" spans="1:3" x14ac:dyDescent="0.3">
      <c r="A151875" t="s">
        <v>21299</v>
      </c>
      <c r="B151875" t="s">
        <v>35</v>
      </c>
      <c r="C151875">
        <v>0.99999523683789926</v>
      </c>
    </row>
    <row r="151876" spans="1:3" x14ac:dyDescent="0.3">
      <c r="A151876" t="s">
        <v>21298</v>
      </c>
      <c r="B151876" t="s">
        <v>252</v>
      </c>
      <c r="C151876">
        <v>0.9999952367566376</v>
      </c>
    </row>
    <row r="151877" spans="1:3" x14ac:dyDescent="0.3">
      <c r="A151877" t="s">
        <v>21297</v>
      </c>
      <c r="B151877" t="s">
        <v>35</v>
      </c>
      <c r="C151877">
        <v>0.99999523672435997</v>
      </c>
    </row>
    <row r="151878" spans="1:3" x14ac:dyDescent="0.3">
      <c r="A151878" t="s">
        <v>21296</v>
      </c>
      <c r="B151878" t="s">
        <v>35</v>
      </c>
      <c r="C151878">
        <v>0.99999523672235147</v>
      </c>
    </row>
    <row r="151879" spans="1:3" x14ac:dyDescent="0.3">
      <c r="A151879" t="s">
        <v>21295</v>
      </c>
      <c r="B151879" t="s">
        <v>35</v>
      </c>
      <c r="C151879">
        <v>0.99999523652427169</v>
      </c>
    </row>
    <row r="151880" spans="1:3" x14ac:dyDescent="0.3">
      <c r="A151880" t="s">
        <v>21294</v>
      </c>
      <c r="B151880" t="s">
        <v>35</v>
      </c>
      <c r="C151880">
        <v>0.99999523650849276</v>
      </c>
    </row>
    <row r="151881" spans="1:3" x14ac:dyDescent="0.3">
      <c r="A151881" t="s">
        <v>21293</v>
      </c>
      <c r="B151881" t="s">
        <v>35</v>
      </c>
      <c r="C151881">
        <v>0.99999523650735744</v>
      </c>
    </row>
    <row r="151882" spans="1:3" x14ac:dyDescent="0.3">
      <c r="A151882" t="s">
        <v>21292</v>
      </c>
      <c r="B151882" t="s">
        <v>35</v>
      </c>
      <c r="C151882">
        <v>0.99999523647020927</v>
      </c>
    </row>
    <row r="151883" spans="1:3" x14ac:dyDescent="0.3">
      <c r="A151883" t="s">
        <v>21291</v>
      </c>
      <c r="B151883" t="s">
        <v>35</v>
      </c>
      <c r="C151883">
        <v>0.99999523644713706</v>
      </c>
    </row>
    <row r="151884" spans="1:3" x14ac:dyDescent="0.3">
      <c r="A151884" t="s">
        <v>21290</v>
      </c>
      <c r="B151884" t="s">
        <v>35</v>
      </c>
      <c r="C151884">
        <v>0.99999523639864951</v>
      </c>
    </row>
    <row r="151885" spans="1:3" x14ac:dyDescent="0.3">
      <c r="A151885" t="s">
        <v>21289</v>
      </c>
      <c r="B151885" t="s">
        <v>35</v>
      </c>
      <c r="C151885">
        <v>0.9999952361068325</v>
      </c>
    </row>
    <row r="151886" spans="1:3" x14ac:dyDescent="0.3">
      <c r="A151886" t="s">
        <v>21288</v>
      </c>
      <c r="B151886" t="s">
        <v>35</v>
      </c>
      <c r="C151886">
        <v>0.99999523605209117</v>
      </c>
    </row>
    <row r="151887" spans="1:3" x14ac:dyDescent="0.3">
      <c r="A151887" t="s">
        <v>21287</v>
      </c>
      <c r="B151887" t="s">
        <v>35</v>
      </c>
      <c r="C151887">
        <v>0.99999523601762796</v>
      </c>
    </row>
    <row r="151888" spans="1:3" x14ac:dyDescent="0.3">
      <c r="A151888" t="s">
        <v>21286</v>
      </c>
      <c r="B151888" t="s">
        <v>35</v>
      </c>
      <c r="C151888">
        <v>0.99999523601571394</v>
      </c>
    </row>
    <row r="151889" spans="1:3" x14ac:dyDescent="0.3">
      <c r="A151889" t="s">
        <v>21285</v>
      </c>
      <c r="B151889" t="s">
        <v>42</v>
      </c>
      <c r="C151889">
        <v>0.99999523600358486</v>
      </c>
    </row>
    <row r="151890" spans="1:3" x14ac:dyDescent="0.3">
      <c r="A151890" t="s">
        <v>21284</v>
      </c>
      <c r="B151890" t="s">
        <v>35</v>
      </c>
      <c r="C151890">
        <v>0.99999523598982909</v>
      </c>
    </row>
    <row r="151891" spans="1:3" x14ac:dyDescent="0.3">
      <c r="A151891" t="s">
        <v>21283</v>
      </c>
      <c r="B151891" t="s">
        <v>35</v>
      </c>
      <c r="C151891">
        <v>0.99999523598850093</v>
      </c>
    </row>
    <row r="151892" spans="1:3" x14ac:dyDescent="0.3">
      <c r="A151892" t="s">
        <v>21282</v>
      </c>
      <c r="B151892" t="s">
        <v>35</v>
      </c>
      <c r="C151892">
        <v>0.99999523593822226</v>
      </c>
    </row>
    <row r="151893" spans="1:3" x14ac:dyDescent="0.3">
      <c r="A151893" t="s">
        <v>21281</v>
      </c>
      <c r="B151893" t="s">
        <v>35</v>
      </c>
      <c r="C151893">
        <v>0.99999523593779382</v>
      </c>
    </row>
    <row r="151894" spans="1:3" x14ac:dyDescent="0.3">
      <c r="A151894" t="s">
        <v>21280</v>
      </c>
      <c r="B151894" t="s">
        <v>35</v>
      </c>
      <c r="C151894">
        <v>0.99999523589393036</v>
      </c>
    </row>
    <row r="151895" spans="1:3" x14ac:dyDescent="0.3">
      <c r="A151895" t="s">
        <v>21279</v>
      </c>
      <c r="B151895" t="s">
        <v>35</v>
      </c>
      <c r="C151895">
        <v>0.9999952358445241</v>
      </c>
    </row>
    <row r="151896" spans="1:3" x14ac:dyDescent="0.3">
      <c r="A151896" t="s">
        <v>21278</v>
      </c>
      <c r="B151896" t="s">
        <v>35</v>
      </c>
      <c r="C151896">
        <v>0.9999952358147115</v>
      </c>
    </row>
    <row r="151897" spans="1:3" x14ac:dyDescent="0.3">
      <c r="A151897" t="s">
        <v>21277</v>
      </c>
      <c r="B151897" t="s">
        <v>35</v>
      </c>
      <c r="C151897">
        <v>0.99999523570165227</v>
      </c>
    </row>
    <row r="151898" spans="1:3" x14ac:dyDescent="0.3">
      <c r="A151898" t="s">
        <v>21276</v>
      </c>
      <c r="B151898" t="s">
        <v>35</v>
      </c>
      <c r="C151898">
        <v>0.9999952356345152</v>
      </c>
    </row>
    <row r="151899" spans="1:3" x14ac:dyDescent="0.3">
      <c r="A151899" t="s">
        <v>21275</v>
      </c>
      <c r="B151899" t="s">
        <v>35</v>
      </c>
      <c r="C151899">
        <v>0.99999523562684545</v>
      </c>
    </row>
    <row r="151900" spans="1:3" x14ac:dyDescent="0.3">
      <c r="A151900" t="s">
        <v>21274</v>
      </c>
      <c r="B151900" t="s">
        <v>35</v>
      </c>
      <c r="C151900">
        <v>0.99999523559818437</v>
      </c>
    </row>
    <row r="151901" spans="1:3" x14ac:dyDescent="0.3">
      <c r="A151901" t="s">
        <v>21273</v>
      </c>
      <c r="B151901" t="s">
        <v>35</v>
      </c>
      <c r="C151901">
        <v>0.99999523559184</v>
      </c>
    </row>
    <row r="151902" spans="1:3" x14ac:dyDescent="0.3">
      <c r="A151902" t="s">
        <v>21272</v>
      </c>
      <c r="B151902" t="s">
        <v>35</v>
      </c>
      <c r="C151902">
        <v>0.99999523554430025</v>
      </c>
    </row>
    <row r="151903" spans="1:3" x14ac:dyDescent="0.3">
      <c r="A151903" t="s">
        <v>21271</v>
      </c>
      <c r="B151903" t="s">
        <v>35</v>
      </c>
      <c r="C151903">
        <v>0.99999523553530245</v>
      </c>
    </row>
    <row r="151904" spans="1:3" x14ac:dyDescent="0.3">
      <c r="A151904" t="s">
        <v>21270</v>
      </c>
      <c r="B151904" t="s">
        <v>35</v>
      </c>
      <c r="C151904">
        <v>0.99999523550588265</v>
      </c>
    </row>
    <row r="151905" spans="1:3" x14ac:dyDescent="0.3">
      <c r="A151905" t="s">
        <v>21269</v>
      </c>
      <c r="B151905" t="s">
        <v>35</v>
      </c>
      <c r="C151905">
        <v>0.9999952355029389</v>
      </c>
    </row>
    <row r="151906" spans="1:3" x14ac:dyDescent="0.3">
      <c r="A151906" t="s">
        <v>21268</v>
      </c>
      <c r="B151906" t="s">
        <v>35</v>
      </c>
      <c r="C151906">
        <v>0.99999523549997016</v>
      </c>
    </row>
    <row r="151907" spans="1:3" x14ac:dyDescent="0.3">
      <c r="A151907" t="s">
        <v>21267</v>
      </c>
      <c r="B151907" t="s">
        <v>35</v>
      </c>
      <c r="C151907">
        <v>0.99999523547988101</v>
      </c>
    </row>
    <row r="151908" spans="1:3" x14ac:dyDescent="0.3">
      <c r="A151908" t="s">
        <v>21266</v>
      </c>
      <c r="B151908" t="s">
        <v>35</v>
      </c>
      <c r="C151908">
        <v>0.99999523543589441</v>
      </c>
    </row>
    <row r="151909" spans="1:3" x14ac:dyDescent="0.3">
      <c r="A151909" t="s">
        <v>21265</v>
      </c>
      <c r="B151909" t="s">
        <v>67</v>
      </c>
      <c r="C151909">
        <v>0.99999523537665536</v>
      </c>
    </row>
    <row r="151910" spans="1:3" x14ac:dyDescent="0.3">
      <c r="A151910" t="s">
        <v>21264</v>
      </c>
      <c r="B151910" t="s">
        <v>35</v>
      </c>
      <c r="C151910">
        <v>0.99999523534204582</v>
      </c>
    </row>
    <row r="151911" spans="1:3" x14ac:dyDescent="0.3">
      <c r="A151911" t="s">
        <v>21263</v>
      </c>
      <c r="B151911" t="s">
        <v>35</v>
      </c>
      <c r="C151911">
        <v>0.99999523528498802</v>
      </c>
    </row>
    <row r="151912" spans="1:3" x14ac:dyDescent="0.3">
      <c r="A151912" t="s">
        <v>21262</v>
      </c>
      <c r="B151912" t="s">
        <v>42</v>
      </c>
      <c r="C151912">
        <v>0.99999523518119637</v>
      </c>
    </row>
    <row r="151913" spans="1:3" x14ac:dyDescent="0.3">
      <c r="A151913" t="s">
        <v>21261</v>
      </c>
      <c r="B151913" t="s">
        <v>35</v>
      </c>
      <c r="C151913">
        <v>0.9999952351195549</v>
      </c>
    </row>
    <row r="151914" spans="1:3" x14ac:dyDescent="0.3">
      <c r="A151914" t="s">
        <v>21260</v>
      </c>
      <c r="B151914" t="s">
        <v>35</v>
      </c>
      <c r="C151914">
        <v>0.99999523503104837</v>
      </c>
    </row>
    <row r="151915" spans="1:3" x14ac:dyDescent="0.3">
      <c r="A151915" t="s">
        <v>21259</v>
      </c>
      <c r="B151915" t="s">
        <v>35</v>
      </c>
      <c r="C151915">
        <v>0.99999523502843779</v>
      </c>
    </row>
    <row r="151916" spans="1:3" x14ac:dyDescent="0.3">
      <c r="A151916" t="s">
        <v>21258</v>
      </c>
      <c r="B151916" t="s">
        <v>35</v>
      </c>
      <c r="C151916">
        <v>0.99999523480385044</v>
      </c>
    </row>
    <row r="151917" spans="1:3" x14ac:dyDescent="0.3">
      <c r="A151917" t="s">
        <v>21257</v>
      </c>
      <c r="B151917" t="s">
        <v>42</v>
      </c>
      <c r="C151917">
        <v>0.99999523479839514</v>
      </c>
    </row>
    <row r="151918" spans="1:3" x14ac:dyDescent="0.3">
      <c r="A151918" t="s">
        <v>21256</v>
      </c>
      <c r="B151918" t="s">
        <v>35</v>
      </c>
      <c r="C151918">
        <v>0.99999523475428687</v>
      </c>
    </row>
    <row r="151919" spans="1:3" x14ac:dyDescent="0.3">
      <c r="A151919" t="s">
        <v>21255</v>
      </c>
      <c r="B151919" t="s">
        <v>35</v>
      </c>
      <c r="C151919">
        <v>0.99999523466836382</v>
      </c>
    </row>
    <row r="151920" spans="1:3" x14ac:dyDescent="0.3">
      <c r="A151920" t="s">
        <v>21254</v>
      </c>
      <c r="B151920" t="s">
        <v>35</v>
      </c>
      <c r="C151920">
        <v>0.99999523466128937</v>
      </c>
    </row>
    <row r="151921" spans="1:3" x14ac:dyDescent="0.3">
      <c r="A151921" t="s">
        <v>21253</v>
      </c>
      <c r="B151921" t="s">
        <v>35</v>
      </c>
      <c r="C151921">
        <v>0.99999523464827722</v>
      </c>
    </row>
    <row r="151922" spans="1:3" x14ac:dyDescent="0.3">
      <c r="A151922" t="s">
        <v>21252</v>
      </c>
      <c r="B151922" t="s">
        <v>42</v>
      </c>
      <c r="C151922">
        <v>0.99999523456468886</v>
      </c>
    </row>
    <row r="151923" spans="1:3" x14ac:dyDescent="0.3">
      <c r="A151923" t="s">
        <v>21251</v>
      </c>
      <c r="B151923" t="s">
        <v>35</v>
      </c>
      <c r="C151923">
        <v>0.99999523453976025</v>
      </c>
    </row>
    <row r="151924" spans="1:3" x14ac:dyDescent="0.3">
      <c r="A151924" t="s">
        <v>21250</v>
      </c>
      <c r="B151924" t="s">
        <v>35</v>
      </c>
      <c r="C151924">
        <v>0.9999952345171047</v>
      </c>
    </row>
    <row r="151925" spans="1:3" x14ac:dyDescent="0.3">
      <c r="A151925" t="s">
        <v>21249</v>
      </c>
      <c r="B151925" t="s">
        <v>35</v>
      </c>
      <c r="C151925">
        <v>0.99999523447964767</v>
      </c>
    </row>
    <row r="151926" spans="1:3" x14ac:dyDescent="0.3">
      <c r="A151926" t="s">
        <v>21248</v>
      </c>
      <c r="B151926" t="s">
        <v>35</v>
      </c>
      <c r="C151926">
        <v>0.99999523441804017</v>
      </c>
    </row>
    <row r="151927" spans="1:3" x14ac:dyDescent="0.3">
      <c r="A151927" t="s">
        <v>21247</v>
      </c>
      <c r="B151927" t="s">
        <v>35</v>
      </c>
      <c r="C151927">
        <v>0.99999523440924709</v>
      </c>
    </row>
    <row r="151928" spans="1:3" x14ac:dyDescent="0.3">
      <c r="A151928" t="s">
        <v>21246</v>
      </c>
      <c r="B151928" t="s">
        <v>35</v>
      </c>
      <c r="C151928">
        <v>0.9999952343267311</v>
      </c>
    </row>
    <row r="151929" spans="1:3" x14ac:dyDescent="0.3">
      <c r="A151929" t="s">
        <v>21245</v>
      </c>
      <c r="B151929" t="s">
        <v>35</v>
      </c>
      <c r="C151929">
        <v>0.9999952342753029</v>
      </c>
    </row>
    <row r="151930" spans="1:3" x14ac:dyDescent="0.3">
      <c r="A151930" t="s">
        <v>21244</v>
      </c>
      <c r="B151930" t="s">
        <v>35</v>
      </c>
      <c r="C151930">
        <v>0.99999523414776803</v>
      </c>
    </row>
    <row r="151931" spans="1:3" x14ac:dyDescent="0.3">
      <c r="A151931" t="s">
        <v>21243</v>
      </c>
      <c r="B151931" t="s">
        <v>35</v>
      </c>
      <c r="C151931">
        <v>0.99999523406821178</v>
      </c>
    </row>
    <row r="151932" spans="1:3" x14ac:dyDescent="0.3">
      <c r="A151932" t="s">
        <v>21242</v>
      </c>
      <c r="B151932" t="s">
        <v>42</v>
      </c>
      <c r="C151932">
        <v>0.99999523401541968</v>
      </c>
    </row>
    <row r="151933" spans="1:3" x14ac:dyDescent="0.3">
      <c r="A151933" t="s">
        <v>21241</v>
      </c>
      <c r="B151933" t="s">
        <v>35</v>
      </c>
      <c r="C151933">
        <v>0.99999523400498813</v>
      </c>
    </row>
    <row r="151934" spans="1:3" x14ac:dyDescent="0.3">
      <c r="A151934" t="s">
        <v>21240</v>
      </c>
      <c r="B151934" t="s">
        <v>35</v>
      </c>
      <c r="C151934">
        <v>0.99999523399949841</v>
      </c>
    </row>
    <row r="151935" spans="1:3" x14ac:dyDescent="0.3">
      <c r="A151935" t="s">
        <v>21239</v>
      </c>
      <c r="B151935" t="s">
        <v>35</v>
      </c>
      <c r="C151935">
        <v>0.99999523396349432</v>
      </c>
    </row>
    <row r="151936" spans="1:3" x14ac:dyDescent="0.3">
      <c r="A151936" t="s">
        <v>21238</v>
      </c>
      <c r="B151936" t="s">
        <v>35</v>
      </c>
      <c r="C151936">
        <v>0.99999523390048106</v>
      </c>
    </row>
    <row r="151937" spans="1:3" x14ac:dyDescent="0.3">
      <c r="A151937" t="s">
        <v>21237</v>
      </c>
      <c r="B151937" t="s">
        <v>35</v>
      </c>
      <c r="C151937">
        <v>0.99999523387693157</v>
      </c>
    </row>
    <row r="151938" spans="1:3" x14ac:dyDescent="0.3">
      <c r="A151938" t="s">
        <v>21236</v>
      </c>
      <c r="B151938" t="s">
        <v>35</v>
      </c>
      <c r="C151938">
        <v>0.99999523386833711</v>
      </c>
    </row>
    <row r="151939" spans="1:3" x14ac:dyDescent="0.3">
      <c r="A151939" t="s">
        <v>21235</v>
      </c>
      <c r="B151939" t="s">
        <v>35</v>
      </c>
      <c r="C151939">
        <v>0.99999523381982214</v>
      </c>
    </row>
    <row r="151940" spans="1:3" x14ac:dyDescent="0.3">
      <c r="A151940" t="s">
        <v>21234</v>
      </c>
      <c r="B151940" t="s">
        <v>35</v>
      </c>
      <c r="C151940">
        <v>0.99999523377682054</v>
      </c>
    </row>
    <row r="151941" spans="1:3" x14ac:dyDescent="0.3">
      <c r="A151941" t="s">
        <v>21233</v>
      </c>
      <c r="B151941" t="s">
        <v>42</v>
      </c>
      <c r="C151941">
        <v>0.9999952337427982</v>
      </c>
    </row>
    <row r="151942" spans="1:3" x14ac:dyDescent="0.3">
      <c r="A151942" t="s">
        <v>21232</v>
      </c>
      <c r="B151942" t="s">
        <v>35</v>
      </c>
      <c r="C151942">
        <v>0.99999523368351229</v>
      </c>
    </row>
    <row r="151943" spans="1:3" x14ac:dyDescent="0.3">
      <c r="A151943" t="s">
        <v>21231</v>
      </c>
      <c r="B151943" t="s">
        <v>35</v>
      </c>
      <c r="C151943">
        <v>0.99999523366205101</v>
      </c>
    </row>
    <row r="151944" spans="1:3" x14ac:dyDescent="0.3">
      <c r="A151944" t="s">
        <v>21230</v>
      </c>
      <c r="B151944" t="s">
        <v>35</v>
      </c>
      <c r="C151944">
        <v>0.99999523358576925</v>
      </c>
    </row>
    <row r="151945" spans="1:3" x14ac:dyDescent="0.3">
      <c r="A151945" t="s">
        <v>21229</v>
      </c>
      <c r="B151945" t="s">
        <v>35</v>
      </c>
      <c r="C151945">
        <v>0.99999523355606246</v>
      </c>
    </row>
    <row r="151946" spans="1:3" x14ac:dyDescent="0.3">
      <c r="A151946" t="s">
        <v>21228</v>
      </c>
      <c r="B151946" t="s">
        <v>35</v>
      </c>
      <c r="C151946">
        <v>0.99999523355548314</v>
      </c>
    </row>
    <row r="151947" spans="1:3" x14ac:dyDescent="0.3">
      <c r="A151947" t="s">
        <v>21227</v>
      </c>
      <c r="B151947" t="s">
        <v>35</v>
      </c>
      <c r="C151947">
        <v>0.99999523346174812</v>
      </c>
    </row>
    <row r="151948" spans="1:3" x14ac:dyDescent="0.3">
      <c r="A151948" t="s">
        <v>21226</v>
      </c>
      <c r="B151948" t="s">
        <v>35</v>
      </c>
      <c r="C151948">
        <v>0.99999523345166719</v>
      </c>
    </row>
    <row r="151949" spans="1:3" x14ac:dyDescent="0.3">
      <c r="A151949" t="s">
        <v>21225</v>
      </c>
      <c r="B151949" t="s">
        <v>42</v>
      </c>
      <c r="C151949">
        <v>0.99999523342551555</v>
      </c>
    </row>
    <row r="151950" spans="1:3" x14ac:dyDescent="0.3">
      <c r="A151950" t="s">
        <v>21224</v>
      </c>
      <c r="B151950" t="s">
        <v>35</v>
      </c>
      <c r="C151950">
        <v>0.99999523331733919</v>
      </c>
    </row>
    <row r="151951" spans="1:3" x14ac:dyDescent="0.3">
      <c r="A151951" t="s">
        <v>21223</v>
      </c>
      <c r="B151951" t="s">
        <v>35</v>
      </c>
      <c r="C151951">
        <v>0.99999523327273754</v>
      </c>
    </row>
    <row r="151952" spans="1:3" x14ac:dyDescent="0.3">
      <c r="A151952" t="s">
        <v>21222</v>
      </c>
      <c r="B151952" t="s">
        <v>35</v>
      </c>
      <c r="C151952">
        <v>0.99999523323671802</v>
      </c>
    </row>
    <row r="151953" spans="1:3" x14ac:dyDescent="0.3">
      <c r="A151953" t="s">
        <v>21221</v>
      </c>
      <c r="B151953" t="s">
        <v>35</v>
      </c>
      <c r="C151953">
        <v>0.99999523322311012</v>
      </c>
    </row>
    <row r="151954" spans="1:3" x14ac:dyDescent="0.3">
      <c r="A151954" t="s">
        <v>21220</v>
      </c>
      <c r="B151954" t="s">
        <v>35</v>
      </c>
      <c r="C151954">
        <v>0.99999523318026984</v>
      </c>
    </row>
    <row r="151955" spans="1:3" x14ac:dyDescent="0.3">
      <c r="A151955" t="s">
        <v>21219</v>
      </c>
      <c r="B151955" t="s">
        <v>42</v>
      </c>
      <c r="C151955">
        <v>0.99999523311434135</v>
      </c>
    </row>
    <row r="151956" spans="1:3" x14ac:dyDescent="0.3">
      <c r="A151956" t="s">
        <v>21218</v>
      </c>
      <c r="B151956" t="s">
        <v>35</v>
      </c>
      <c r="C151956">
        <v>0.99999523311223393</v>
      </c>
    </row>
    <row r="151957" spans="1:3" x14ac:dyDescent="0.3">
      <c r="A151957" t="s">
        <v>21217</v>
      </c>
      <c r="B151957" t="s">
        <v>35</v>
      </c>
      <c r="C151957">
        <v>0.99999523310577809</v>
      </c>
    </row>
    <row r="151958" spans="1:3" x14ac:dyDescent="0.3">
      <c r="A151958" t="s">
        <v>21216</v>
      </c>
      <c r="B151958" t="s">
        <v>35</v>
      </c>
      <c r="C151958">
        <v>0.99999523305802207</v>
      </c>
    </row>
    <row r="151959" spans="1:3" x14ac:dyDescent="0.3">
      <c r="A151959" t="s">
        <v>21215</v>
      </c>
      <c r="B151959" t="s">
        <v>35</v>
      </c>
      <c r="C151959">
        <v>0.99999523301571802</v>
      </c>
    </row>
    <row r="151960" spans="1:3" x14ac:dyDescent="0.3">
      <c r="A151960" t="s">
        <v>21214</v>
      </c>
      <c r="B151960" t="s">
        <v>35</v>
      </c>
      <c r="C151960">
        <v>0.99999523299607818</v>
      </c>
    </row>
    <row r="151961" spans="1:3" x14ac:dyDescent="0.3">
      <c r="A151961" t="s">
        <v>21213</v>
      </c>
      <c r="B151961" t="s">
        <v>35</v>
      </c>
      <c r="C151961">
        <v>0.99999523295470594</v>
      </c>
    </row>
    <row r="151962" spans="1:3" x14ac:dyDescent="0.3">
      <c r="A151962" t="s">
        <v>21212</v>
      </c>
      <c r="B151962" t="s">
        <v>35</v>
      </c>
      <c r="C151962">
        <v>0.99999523292571912</v>
      </c>
    </row>
    <row r="151963" spans="1:3" x14ac:dyDescent="0.3">
      <c r="A151963" t="s">
        <v>21211</v>
      </c>
      <c r="B151963" t="s">
        <v>35</v>
      </c>
      <c r="C151963">
        <v>0.99999523289662973</v>
      </c>
    </row>
    <row r="151964" spans="1:3" x14ac:dyDescent="0.3">
      <c r="A151964" t="s">
        <v>21210</v>
      </c>
      <c r="B151964" t="s">
        <v>35</v>
      </c>
      <c r="C151964">
        <v>0.9999952328922086</v>
      </c>
    </row>
    <row r="151965" spans="1:3" x14ac:dyDescent="0.3">
      <c r="A151965" t="s">
        <v>21209</v>
      </c>
      <c r="B151965" t="s">
        <v>35</v>
      </c>
      <c r="C151965">
        <v>0.99999523288429515</v>
      </c>
    </row>
    <row r="151966" spans="1:3" x14ac:dyDescent="0.3">
      <c r="A151966" t="s">
        <v>21208</v>
      </c>
      <c r="B151966" t="s">
        <v>35</v>
      </c>
      <c r="C151966">
        <v>0.99999523287171743</v>
      </c>
    </row>
    <row r="151967" spans="1:3" x14ac:dyDescent="0.3">
      <c r="A151967" t="s">
        <v>21207</v>
      </c>
      <c r="B151967" t="s">
        <v>35</v>
      </c>
      <c r="C151967">
        <v>0.99999523286548775</v>
      </c>
    </row>
    <row r="151968" spans="1:3" x14ac:dyDescent="0.3">
      <c r="A151968" t="s">
        <v>21206</v>
      </c>
      <c r="B151968" t="s">
        <v>35</v>
      </c>
      <c r="C151968">
        <v>0.9999952328011672</v>
      </c>
    </row>
    <row r="151969" spans="1:3" x14ac:dyDescent="0.3">
      <c r="A151969" t="s">
        <v>21205</v>
      </c>
      <c r="B151969" t="s">
        <v>35</v>
      </c>
      <c r="C151969">
        <v>0.99999523278436486</v>
      </c>
    </row>
    <row r="151970" spans="1:3" x14ac:dyDescent="0.3">
      <c r="A151970" t="s">
        <v>21204</v>
      </c>
      <c r="B151970" t="s">
        <v>35</v>
      </c>
      <c r="C151970">
        <v>0.99999523277907942</v>
      </c>
    </row>
    <row r="151971" spans="1:3" x14ac:dyDescent="0.3">
      <c r="A151971" t="s">
        <v>21203</v>
      </c>
      <c r="B151971" t="s">
        <v>35</v>
      </c>
      <c r="C151971">
        <v>0.99999523256021627</v>
      </c>
    </row>
    <row r="151972" spans="1:3" x14ac:dyDescent="0.3">
      <c r="A151972" t="s">
        <v>5188</v>
      </c>
      <c r="B151972" t="s">
        <v>35</v>
      </c>
      <c r="C151972">
        <v>0.99999523244912703</v>
      </c>
    </row>
    <row r="151973" spans="1:3" x14ac:dyDescent="0.3">
      <c r="A151973" t="s">
        <v>21202</v>
      </c>
      <c r="B151973" t="s">
        <v>35</v>
      </c>
      <c r="C151973">
        <v>0.99999523242740285</v>
      </c>
    </row>
    <row r="151974" spans="1:3" x14ac:dyDescent="0.3">
      <c r="A151974" t="s">
        <v>21201</v>
      </c>
      <c r="B151974" t="s">
        <v>35</v>
      </c>
      <c r="C151974">
        <v>0.999995232422766</v>
      </c>
    </row>
    <row r="151975" spans="1:3" x14ac:dyDescent="0.3">
      <c r="A151975" t="s">
        <v>21200</v>
      </c>
      <c r="B151975" t="s">
        <v>42</v>
      </c>
      <c r="C151975">
        <v>0.99999523241400101</v>
      </c>
    </row>
    <row r="151976" spans="1:3" x14ac:dyDescent="0.3">
      <c r="A151976" t="s">
        <v>21199</v>
      </c>
      <c r="B151976" t="s">
        <v>35</v>
      </c>
      <c r="C151976">
        <v>0.99999523238747656</v>
      </c>
    </row>
    <row r="151977" spans="1:3" x14ac:dyDescent="0.3">
      <c r="A151977" t="s">
        <v>21198</v>
      </c>
      <c r="B151977" t="s">
        <v>35</v>
      </c>
      <c r="C151977">
        <v>0.9999952323730531</v>
      </c>
    </row>
    <row r="151978" spans="1:3" x14ac:dyDescent="0.3">
      <c r="A151978" t="s">
        <v>21197</v>
      </c>
      <c r="B151978" t="s">
        <v>35</v>
      </c>
      <c r="C151978">
        <v>0.99999523232367815</v>
      </c>
    </row>
    <row r="151979" spans="1:3" x14ac:dyDescent="0.3">
      <c r="A151979" t="s">
        <v>21196</v>
      </c>
      <c r="B151979" t="s">
        <v>42</v>
      </c>
      <c r="C151979">
        <v>0.99999523229099552</v>
      </c>
    </row>
    <row r="151980" spans="1:3" x14ac:dyDescent="0.3">
      <c r="A151980" t="s">
        <v>21195</v>
      </c>
      <c r="B151980" t="s">
        <v>35</v>
      </c>
      <c r="C151980">
        <v>0.99999523216545838</v>
      </c>
    </row>
    <row r="151981" spans="1:3" x14ac:dyDescent="0.3">
      <c r="A151981" t="s">
        <v>21194</v>
      </c>
      <c r="B151981" t="s">
        <v>35</v>
      </c>
      <c r="C151981">
        <v>0.99999523213011066</v>
      </c>
    </row>
    <row r="151982" spans="1:3" x14ac:dyDescent="0.3">
      <c r="A151982" t="s">
        <v>21193</v>
      </c>
      <c r="B151982" t="s">
        <v>35</v>
      </c>
      <c r="C151982">
        <v>0.99999523206721297</v>
      </c>
    </row>
    <row r="151983" spans="1:3" x14ac:dyDescent="0.3">
      <c r="A151983" t="s">
        <v>21192</v>
      </c>
      <c r="B151983" t="s">
        <v>35</v>
      </c>
      <c r="C151983">
        <v>0.99999523201254781</v>
      </c>
    </row>
    <row r="151984" spans="1:3" x14ac:dyDescent="0.3">
      <c r="A151984" t="s">
        <v>21191</v>
      </c>
      <c r="B151984" t="s">
        <v>35</v>
      </c>
      <c r="C151984">
        <v>0.99999523197206863</v>
      </c>
    </row>
    <row r="151985" spans="1:3" x14ac:dyDescent="0.3">
      <c r="A151985" t="s">
        <v>21190</v>
      </c>
      <c r="B151985" t="s">
        <v>35</v>
      </c>
      <c r="C151985">
        <v>0.99999523194597018</v>
      </c>
    </row>
    <row r="151986" spans="1:3" x14ac:dyDescent="0.3">
      <c r="A151986" t="s">
        <v>21189</v>
      </c>
      <c r="B151986" t="s">
        <v>35</v>
      </c>
      <c r="C151986">
        <v>0.99999523186142758</v>
      </c>
    </row>
    <row r="151987" spans="1:3" x14ac:dyDescent="0.3">
      <c r="A151987" t="s">
        <v>21188</v>
      </c>
      <c r="B151987" t="s">
        <v>35</v>
      </c>
      <c r="C151987">
        <v>0.99999523182127925</v>
      </c>
    </row>
    <row r="151988" spans="1:3" x14ac:dyDescent="0.3">
      <c r="A151988" t="s">
        <v>21187</v>
      </c>
      <c r="B151988" t="s">
        <v>35</v>
      </c>
      <c r="C151988">
        <v>0.99999523173963911</v>
      </c>
    </row>
    <row r="151989" spans="1:3" x14ac:dyDescent="0.3">
      <c r="A151989" t="s">
        <v>21186</v>
      </c>
      <c r="B151989" t="s">
        <v>35</v>
      </c>
      <c r="C151989">
        <v>0.99999523166219817</v>
      </c>
    </row>
    <row r="151990" spans="1:3" x14ac:dyDescent="0.3">
      <c r="A151990" t="s">
        <v>21185</v>
      </c>
      <c r="B151990" t="s">
        <v>67</v>
      </c>
      <c r="C151990">
        <v>0.99999523148894764</v>
      </c>
    </row>
    <row r="151991" spans="1:3" x14ac:dyDescent="0.3">
      <c r="A151991" t="s">
        <v>21184</v>
      </c>
      <c r="B151991" t="s">
        <v>35</v>
      </c>
      <c r="C151991">
        <v>0.99999523148881453</v>
      </c>
    </row>
    <row r="151992" spans="1:3" x14ac:dyDescent="0.3">
      <c r="A151992" t="s">
        <v>21183</v>
      </c>
      <c r="B151992" t="s">
        <v>42</v>
      </c>
      <c r="C151992">
        <v>0.99999523148809022</v>
      </c>
    </row>
    <row r="151993" spans="1:3" x14ac:dyDescent="0.3">
      <c r="A151993" t="s">
        <v>21182</v>
      </c>
      <c r="B151993" t="s">
        <v>35</v>
      </c>
      <c r="C151993">
        <v>0.9999952314453131</v>
      </c>
    </row>
    <row r="151994" spans="1:3" x14ac:dyDescent="0.3">
      <c r="A151994" t="s">
        <v>21181</v>
      </c>
      <c r="B151994" t="s">
        <v>252</v>
      </c>
      <c r="C151994">
        <v>0.99999523131852275</v>
      </c>
    </row>
    <row r="151995" spans="1:3" x14ac:dyDescent="0.3">
      <c r="A151995" t="s">
        <v>21180</v>
      </c>
      <c r="B151995" t="s">
        <v>35</v>
      </c>
      <c r="C151995">
        <v>0.99999523129979151</v>
      </c>
    </row>
    <row r="151996" spans="1:3" x14ac:dyDescent="0.3">
      <c r="A151996" t="s">
        <v>21179</v>
      </c>
      <c r="B151996" t="s">
        <v>35</v>
      </c>
      <c r="C151996">
        <v>0.99999523127733614</v>
      </c>
    </row>
    <row r="151997" spans="1:3" x14ac:dyDescent="0.3">
      <c r="A151997" t="s">
        <v>21178</v>
      </c>
      <c r="B151997" t="s">
        <v>35</v>
      </c>
      <c r="C151997">
        <v>0.99999523118969313</v>
      </c>
    </row>
    <row r="151998" spans="1:3" x14ac:dyDescent="0.3">
      <c r="A151998" t="s">
        <v>21177</v>
      </c>
      <c r="B151998" t="s">
        <v>42</v>
      </c>
      <c r="C151998">
        <v>0.9999952311688195</v>
      </c>
    </row>
    <row r="151999" spans="1:3" x14ac:dyDescent="0.3">
      <c r="A151999" t="s">
        <v>21176</v>
      </c>
      <c r="B151999" t="s">
        <v>35</v>
      </c>
      <c r="C151999">
        <v>0.99999523116421674</v>
      </c>
    </row>
    <row r="152000" spans="1:3" x14ac:dyDescent="0.3">
      <c r="A152000" t="s">
        <v>21175</v>
      </c>
      <c r="B152000" t="s">
        <v>35</v>
      </c>
      <c r="C152000">
        <v>0.99999523116318989</v>
      </c>
    </row>
    <row r="152001" spans="1:3" x14ac:dyDescent="0.3">
      <c r="A152001" t="s">
        <v>21174</v>
      </c>
      <c r="B152001" t="s">
        <v>35</v>
      </c>
      <c r="C152001">
        <v>0.99999523111767918</v>
      </c>
    </row>
    <row r="152002" spans="1:3" x14ac:dyDescent="0.3">
      <c r="A152002" t="s">
        <v>21173</v>
      </c>
      <c r="B152002" t="s">
        <v>35</v>
      </c>
      <c r="C152002">
        <v>0.9999952311001199</v>
      </c>
    </row>
    <row r="152003" spans="1:3" x14ac:dyDescent="0.3">
      <c r="A152003" t="s">
        <v>21172</v>
      </c>
      <c r="B152003" t="s">
        <v>35</v>
      </c>
      <c r="C152003">
        <v>0.99999523104149057</v>
      </c>
    </row>
    <row r="152004" spans="1:3" x14ac:dyDescent="0.3">
      <c r="A152004" t="s">
        <v>21171</v>
      </c>
      <c r="B152004" t="s">
        <v>35</v>
      </c>
      <c r="C152004">
        <v>0.99999523100164389</v>
      </c>
    </row>
    <row r="152005" spans="1:3" x14ac:dyDescent="0.3">
      <c r="A152005" t="s">
        <v>21170</v>
      </c>
      <c r="B152005" t="s">
        <v>35</v>
      </c>
      <c r="C152005">
        <v>0.99999523099031484</v>
      </c>
    </row>
    <row r="152006" spans="1:3" x14ac:dyDescent="0.3">
      <c r="A152006" t="s">
        <v>21169</v>
      </c>
      <c r="B152006" t="s">
        <v>35</v>
      </c>
      <c r="C152006">
        <v>0.99999523098080123</v>
      </c>
    </row>
    <row r="152007" spans="1:3" x14ac:dyDescent="0.3">
      <c r="A152007" t="s">
        <v>21168</v>
      </c>
      <c r="B152007" t="s">
        <v>35</v>
      </c>
      <c r="C152007">
        <v>0.99999523095950471</v>
      </c>
    </row>
    <row r="152008" spans="1:3" x14ac:dyDescent="0.3">
      <c r="A152008" t="s">
        <v>21167</v>
      </c>
      <c r="B152008" t="s">
        <v>42</v>
      </c>
      <c r="C152008">
        <v>0.99999523091443332</v>
      </c>
    </row>
    <row r="152009" spans="1:3" x14ac:dyDescent="0.3">
      <c r="A152009" t="s">
        <v>21166</v>
      </c>
      <c r="B152009" t="s">
        <v>35</v>
      </c>
      <c r="C152009">
        <v>0.99999523088198483</v>
      </c>
    </row>
    <row r="152010" spans="1:3" x14ac:dyDescent="0.3">
      <c r="A152010" t="s">
        <v>21165</v>
      </c>
      <c r="B152010" t="s">
        <v>35</v>
      </c>
      <c r="C152010">
        <v>0.9999952308765544</v>
      </c>
    </row>
    <row r="152011" spans="1:3" x14ac:dyDescent="0.3">
      <c r="A152011" t="s">
        <v>21164</v>
      </c>
      <c r="B152011" t="s">
        <v>35</v>
      </c>
      <c r="C152011">
        <v>0.99999523083839614</v>
      </c>
    </row>
    <row r="152012" spans="1:3" x14ac:dyDescent="0.3">
      <c r="A152012" t="s">
        <v>21163</v>
      </c>
      <c r="B152012" t="s">
        <v>35</v>
      </c>
      <c r="C152012">
        <v>0.99999523077562613</v>
      </c>
    </row>
    <row r="152013" spans="1:3" x14ac:dyDescent="0.3">
      <c r="A152013" t="s">
        <v>21162</v>
      </c>
      <c r="B152013" t="s">
        <v>35</v>
      </c>
      <c r="C152013">
        <v>0.99999523071636731</v>
      </c>
    </row>
    <row r="152014" spans="1:3" x14ac:dyDescent="0.3">
      <c r="A152014" t="s">
        <v>21161</v>
      </c>
      <c r="B152014" t="s">
        <v>42</v>
      </c>
      <c r="C152014">
        <v>0.99999523066090978</v>
      </c>
    </row>
    <row r="152015" spans="1:3" x14ac:dyDescent="0.3">
      <c r="A152015" t="s">
        <v>21160</v>
      </c>
      <c r="B152015" t="s">
        <v>35</v>
      </c>
      <c r="C152015">
        <v>0.99999523057707074</v>
      </c>
    </row>
    <row r="152016" spans="1:3" x14ac:dyDescent="0.3">
      <c r="A152016" t="s">
        <v>21159</v>
      </c>
      <c r="B152016" t="s">
        <v>35</v>
      </c>
      <c r="C152016">
        <v>0.99999523055984996</v>
      </c>
    </row>
    <row r="152017" spans="1:3" x14ac:dyDescent="0.3">
      <c r="A152017" t="s">
        <v>21158</v>
      </c>
      <c r="B152017" t="s">
        <v>35</v>
      </c>
      <c r="C152017">
        <v>0.9999952305092461</v>
      </c>
    </row>
    <row r="152018" spans="1:3" x14ac:dyDescent="0.3">
      <c r="A152018" t="s">
        <v>21157</v>
      </c>
      <c r="B152018" t="s">
        <v>42</v>
      </c>
      <c r="C152018">
        <v>0.99999523050142347</v>
      </c>
    </row>
    <row r="152019" spans="1:3" x14ac:dyDescent="0.3">
      <c r="A152019" t="s">
        <v>21156</v>
      </c>
      <c r="B152019" t="s">
        <v>35</v>
      </c>
      <c r="C152019">
        <v>0.99999523037294302</v>
      </c>
    </row>
    <row r="152020" spans="1:3" x14ac:dyDescent="0.3">
      <c r="A152020" t="s">
        <v>21155</v>
      </c>
      <c r="B152020" t="s">
        <v>35</v>
      </c>
      <c r="C152020">
        <v>0.99999523035725912</v>
      </c>
    </row>
    <row r="152021" spans="1:3" x14ac:dyDescent="0.3">
      <c r="A152021" t="s">
        <v>21154</v>
      </c>
      <c r="B152021" t="s">
        <v>35</v>
      </c>
      <c r="C152021">
        <v>0.99999523035679205</v>
      </c>
    </row>
    <row r="152022" spans="1:3" x14ac:dyDescent="0.3">
      <c r="A152022" t="s">
        <v>21153</v>
      </c>
      <c r="B152022" t="s">
        <v>35</v>
      </c>
      <c r="C152022">
        <v>0.9999952303468933</v>
      </c>
    </row>
    <row r="152023" spans="1:3" x14ac:dyDescent="0.3">
      <c r="A152023" t="s">
        <v>21152</v>
      </c>
      <c r="B152023" t="s">
        <v>35</v>
      </c>
      <c r="C152023">
        <v>0.99999523026727966</v>
      </c>
    </row>
    <row r="152024" spans="1:3" x14ac:dyDescent="0.3">
      <c r="A152024" t="s">
        <v>21151</v>
      </c>
      <c r="B152024" t="s">
        <v>35</v>
      </c>
      <c r="C152024">
        <v>0.99999523024244819</v>
      </c>
    </row>
    <row r="152025" spans="1:3" x14ac:dyDescent="0.3">
      <c r="A152025" t="s">
        <v>21150</v>
      </c>
      <c r="B152025" t="s">
        <v>35</v>
      </c>
      <c r="C152025">
        <v>0.99999523021610981</v>
      </c>
    </row>
    <row r="152026" spans="1:3" x14ac:dyDescent="0.3">
      <c r="A152026" t="s">
        <v>21149</v>
      </c>
      <c r="B152026" t="s">
        <v>35</v>
      </c>
      <c r="C152026">
        <v>0.9999952302085906</v>
      </c>
    </row>
    <row r="152027" spans="1:3" x14ac:dyDescent="0.3">
      <c r="A152027" t="s">
        <v>21148</v>
      </c>
      <c r="B152027" t="s">
        <v>35</v>
      </c>
      <c r="C152027">
        <v>0.99999523010477742</v>
      </c>
    </row>
    <row r="152028" spans="1:3" x14ac:dyDescent="0.3">
      <c r="A152028" t="s">
        <v>21147</v>
      </c>
      <c r="B152028" t="s">
        <v>35</v>
      </c>
      <c r="C152028">
        <v>0.99999523007482349</v>
      </c>
    </row>
    <row r="152029" spans="1:3" x14ac:dyDescent="0.3">
      <c r="A152029" t="s">
        <v>21146</v>
      </c>
      <c r="B152029" t="s">
        <v>35</v>
      </c>
      <c r="C152029">
        <v>0.99999523006468405</v>
      </c>
    </row>
    <row r="152030" spans="1:3" x14ac:dyDescent="0.3">
      <c r="A152030" t="s">
        <v>21145</v>
      </c>
      <c r="B152030" t="s">
        <v>35</v>
      </c>
      <c r="C152030">
        <v>0.99999523002231294</v>
      </c>
    </row>
    <row r="152031" spans="1:3" x14ac:dyDescent="0.3">
      <c r="A152031" t="s">
        <v>21144</v>
      </c>
      <c r="B152031" t="s">
        <v>35</v>
      </c>
      <c r="C152031">
        <v>0.99999523000936608</v>
      </c>
    </row>
    <row r="152032" spans="1:3" x14ac:dyDescent="0.3">
      <c r="A152032" t="s">
        <v>21143</v>
      </c>
      <c r="B152032" t="s">
        <v>35</v>
      </c>
      <c r="C152032">
        <v>0.99999523000070578</v>
      </c>
    </row>
    <row r="152033" spans="1:3" x14ac:dyDescent="0.3">
      <c r="A152033" t="s">
        <v>21142</v>
      </c>
      <c r="B152033" t="s">
        <v>35</v>
      </c>
      <c r="C152033">
        <v>0.99999522995421497</v>
      </c>
    </row>
    <row r="152034" spans="1:3" x14ac:dyDescent="0.3">
      <c r="A152034" t="s">
        <v>21141</v>
      </c>
      <c r="B152034" t="s">
        <v>35</v>
      </c>
      <c r="C152034">
        <v>0.99999522994147816</v>
      </c>
    </row>
    <row r="152035" spans="1:3" x14ac:dyDescent="0.3">
      <c r="A152035" t="s">
        <v>21140</v>
      </c>
      <c r="B152035" t="s">
        <v>35</v>
      </c>
      <c r="C152035">
        <v>0.99999522991720924</v>
      </c>
    </row>
    <row r="152036" spans="1:3" x14ac:dyDescent="0.3">
      <c r="A152036" t="s">
        <v>21139</v>
      </c>
      <c r="B152036" t="s">
        <v>35</v>
      </c>
      <c r="C152036">
        <v>0.9999952299047592</v>
      </c>
    </row>
    <row r="152037" spans="1:3" x14ac:dyDescent="0.3">
      <c r="A152037" t="s">
        <v>21138</v>
      </c>
      <c r="B152037" t="s">
        <v>35</v>
      </c>
      <c r="C152037">
        <v>0.99999522980183253</v>
      </c>
    </row>
    <row r="152038" spans="1:3" x14ac:dyDescent="0.3">
      <c r="A152038" t="s">
        <v>21137</v>
      </c>
      <c r="B152038" t="s">
        <v>35</v>
      </c>
      <c r="C152038">
        <v>0.99999522979657418</v>
      </c>
    </row>
    <row r="152039" spans="1:3" x14ac:dyDescent="0.3">
      <c r="A152039" t="s">
        <v>21136</v>
      </c>
      <c r="B152039" t="s">
        <v>35</v>
      </c>
      <c r="C152039">
        <v>0.99999522978671573</v>
      </c>
    </row>
    <row r="152040" spans="1:3" x14ac:dyDescent="0.3">
      <c r="A152040" t="s">
        <v>21135</v>
      </c>
      <c r="B152040" t="s">
        <v>35</v>
      </c>
      <c r="C152040">
        <v>0.99999522972489485</v>
      </c>
    </row>
    <row r="152041" spans="1:3" x14ac:dyDescent="0.3">
      <c r="A152041" t="s">
        <v>21134</v>
      </c>
      <c r="B152041" t="s">
        <v>35</v>
      </c>
      <c r="C152041">
        <v>0.99999522967527965</v>
      </c>
    </row>
    <row r="152042" spans="1:3" x14ac:dyDescent="0.3">
      <c r="A152042" t="s">
        <v>21133</v>
      </c>
      <c r="B152042" t="s">
        <v>35</v>
      </c>
      <c r="C152042">
        <v>0.99999522964267107</v>
      </c>
    </row>
    <row r="152043" spans="1:3" x14ac:dyDescent="0.3">
      <c r="A152043" t="s">
        <v>21132</v>
      </c>
      <c r="B152043" t="s">
        <v>35</v>
      </c>
      <c r="C152043">
        <v>0.99999522958295506</v>
      </c>
    </row>
    <row r="152044" spans="1:3" x14ac:dyDescent="0.3">
      <c r="A152044" t="s">
        <v>21131</v>
      </c>
      <c r="B152044" t="s">
        <v>35</v>
      </c>
      <c r="C152044">
        <v>0.99999522956724951</v>
      </c>
    </row>
    <row r="152045" spans="1:3" x14ac:dyDescent="0.3">
      <c r="A152045" t="s">
        <v>21130</v>
      </c>
      <c r="B152045" t="s">
        <v>35</v>
      </c>
      <c r="C152045">
        <v>0.99999522954365183</v>
      </c>
    </row>
    <row r="152046" spans="1:3" x14ac:dyDescent="0.3">
      <c r="A152046" t="s">
        <v>21129</v>
      </c>
      <c r="B152046" t="s">
        <v>35</v>
      </c>
      <c r="C152046">
        <v>0.99999522953435827</v>
      </c>
    </row>
    <row r="152047" spans="1:3" x14ac:dyDescent="0.3">
      <c r="A152047" t="s">
        <v>21128</v>
      </c>
      <c r="B152047" t="s">
        <v>35</v>
      </c>
      <c r="C152047">
        <v>0.99999522952542286</v>
      </c>
    </row>
    <row r="152048" spans="1:3" x14ac:dyDescent="0.3">
      <c r="A152048" t="s">
        <v>21127</v>
      </c>
      <c r="B152048" t="s">
        <v>35</v>
      </c>
      <c r="C152048">
        <v>0.99999522949251129</v>
      </c>
    </row>
    <row r="152049" spans="1:3" x14ac:dyDescent="0.3">
      <c r="A152049" t="s">
        <v>21126</v>
      </c>
      <c r="B152049" t="s">
        <v>35</v>
      </c>
      <c r="C152049">
        <v>0.99999522941146302</v>
      </c>
    </row>
    <row r="152050" spans="1:3" x14ac:dyDescent="0.3">
      <c r="A152050" t="s">
        <v>21125</v>
      </c>
      <c r="B152050" t="s">
        <v>35</v>
      </c>
      <c r="C152050">
        <v>0.99999522940088692</v>
      </c>
    </row>
    <row r="152051" spans="1:3" x14ac:dyDescent="0.3">
      <c r="A152051" t="s">
        <v>21124</v>
      </c>
      <c r="B152051" t="s">
        <v>35</v>
      </c>
      <c r="C152051">
        <v>0.99999522938003982</v>
      </c>
    </row>
    <row r="152052" spans="1:3" x14ac:dyDescent="0.3">
      <c r="A152052" t="s">
        <v>21123</v>
      </c>
      <c r="B152052" t="s">
        <v>35</v>
      </c>
      <c r="C152052">
        <v>0.99999522936221097</v>
      </c>
    </row>
    <row r="152053" spans="1:3" x14ac:dyDescent="0.3">
      <c r="A152053" t="s">
        <v>21122</v>
      </c>
      <c r="B152053" t="s">
        <v>35</v>
      </c>
      <c r="C152053">
        <v>0.99999522930102114</v>
      </c>
    </row>
    <row r="152054" spans="1:3" x14ac:dyDescent="0.3">
      <c r="A152054" t="s">
        <v>21121</v>
      </c>
      <c r="B152054" t="s">
        <v>35</v>
      </c>
      <c r="C152054">
        <v>0.99999522925171214</v>
      </c>
    </row>
    <row r="152055" spans="1:3" x14ac:dyDescent="0.3">
      <c r="A152055" t="s">
        <v>21120</v>
      </c>
      <c r="B152055" t="s">
        <v>35</v>
      </c>
      <c r="C152055">
        <v>0.99999522924750517</v>
      </c>
    </row>
    <row r="152056" spans="1:3" x14ac:dyDescent="0.3">
      <c r="A152056" t="s">
        <v>21119</v>
      </c>
      <c r="B152056" t="s">
        <v>35</v>
      </c>
      <c r="C152056">
        <v>0.99999522921894846</v>
      </c>
    </row>
    <row r="152057" spans="1:3" x14ac:dyDescent="0.3">
      <c r="A152057" t="s">
        <v>21118</v>
      </c>
      <c r="B152057" t="s">
        <v>35</v>
      </c>
      <c r="C152057">
        <v>0.99999522920058015</v>
      </c>
    </row>
    <row r="152058" spans="1:3" x14ac:dyDescent="0.3">
      <c r="A152058" t="s">
        <v>21117</v>
      </c>
      <c r="B152058" t="s">
        <v>42</v>
      </c>
      <c r="C152058">
        <v>0.99999522917293482</v>
      </c>
    </row>
    <row r="152059" spans="1:3" x14ac:dyDescent="0.3">
      <c r="A152059" t="s">
        <v>21116</v>
      </c>
      <c r="B152059" t="s">
        <v>35</v>
      </c>
      <c r="C152059">
        <v>0.99999522916193184</v>
      </c>
    </row>
    <row r="152060" spans="1:3" x14ac:dyDescent="0.3">
      <c r="A152060" t="s">
        <v>21115</v>
      </c>
      <c r="B152060" t="s">
        <v>35</v>
      </c>
      <c r="C152060">
        <v>0.99999522915740235</v>
      </c>
    </row>
    <row r="152061" spans="1:3" x14ac:dyDescent="0.3">
      <c r="A152061" t="s">
        <v>21114</v>
      </c>
      <c r="B152061" t="s">
        <v>35</v>
      </c>
      <c r="C152061">
        <v>0.99999522913921057</v>
      </c>
    </row>
    <row r="152062" spans="1:3" x14ac:dyDescent="0.3">
      <c r="A152062" t="s">
        <v>21113</v>
      </c>
      <c r="B152062" t="s">
        <v>35</v>
      </c>
      <c r="C152062">
        <v>0.99999522894872817</v>
      </c>
    </row>
    <row r="152063" spans="1:3" x14ac:dyDescent="0.3">
      <c r="A152063" t="s">
        <v>21112</v>
      </c>
      <c r="B152063" t="s">
        <v>35</v>
      </c>
      <c r="C152063">
        <v>0.99999522894258042</v>
      </c>
    </row>
    <row r="152064" spans="1:3" x14ac:dyDescent="0.3">
      <c r="A152064" t="s">
        <v>21111</v>
      </c>
      <c r="B152064" t="s">
        <v>35</v>
      </c>
      <c r="C152064">
        <v>0.99999522892007497</v>
      </c>
    </row>
    <row r="152065" spans="1:3" x14ac:dyDescent="0.3">
      <c r="A152065" t="s">
        <v>21110</v>
      </c>
      <c r="B152065" t="s">
        <v>35</v>
      </c>
      <c r="C152065">
        <v>0.99999522889295267</v>
      </c>
    </row>
    <row r="152066" spans="1:3" x14ac:dyDescent="0.3">
      <c r="A152066" t="s">
        <v>21109</v>
      </c>
      <c r="B152066" t="s">
        <v>35</v>
      </c>
      <c r="C152066">
        <v>0.99999522887325765</v>
      </c>
    </row>
    <row r="152067" spans="1:3" x14ac:dyDescent="0.3">
      <c r="A152067" t="s">
        <v>21108</v>
      </c>
      <c r="B152067" t="s">
        <v>35</v>
      </c>
      <c r="C152067">
        <v>0.99999522886008119</v>
      </c>
    </row>
    <row r="152068" spans="1:3" x14ac:dyDescent="0.3">
      <c r="A152068" t="s">
        <v>21107</v>
      </c>
      <c r="B152068" t="s">
        <v>35</v>
      </c>
      <c r="C152068">
        <v>0.99999522881025082</v>
      </c>
    </row>
    <row r="152069" spans="1:3" x14ac:dyDescent="0.3">
      <c r="A152069" t="s">
        <v>21106</v>
      </c>
      <c r="B152069" t="s">
        <v>35</v>
      </c>
      <c r="C152069">
        <v>0.99999522874754243</v>
      </c>
    </row>
    <row r="152070" spans="1:3" x14ac:dyDescent="0.3">
      <c r="A152070" t="s">
        <v>21105</v>
      </c>
      <c r="B152070" t="s">
        <v>35</v>
      </c>
      <c r="C152070">
        <v>0.99999522869921231</v>
      </c>
    </row>
    <row r="152071" spans="1:3" x14ac:dyDescent="0.3">
      <c r="A152071" t="s">
        <v>21104</v>
      </c>
      <c r="B152071" t="s">
        <v>35</v>
      </c>
      <c r="C152071">
        <v>0.99999522863334356</v>
      </c>
    </row>
    <row r="152072" spans="1:3" x14ac:dyDescent="0.3">
      <c r="A152072" t="s">
        <v>21103</v>
      </c>
      <c r="B152072" t="s">
        <v>35</v>
      </c>
      <c r="C152072">
        <v>0.99999522859927414</v>
      </c>
    </row>
    <row r="152073" spans="1:3" x14ac:dyDescent="0.3">
      <c r="A152073" t="s">
        <v>21102</v>
      </c>
      <c r="B152073" t="s">
        <v>35</v>
      </c>
      <c r="C152073">
        <v>0.99999522846306399</v>
      </c>
    </row>
    <row r="152074" spans="1:3" x14ac:dyDescent="0.3">
      <c r="A152074" t="s">
        <v>21101</v>
      </c>
      <c r="B152074" t="s">
        <v>35</v>
      </c>
      <c r="C152074">
        <v>0.99999522843210165</v>
      </c>
    </row>
    <row r="152075" spans="1:3" x14ac:dyDescent="0.3">
      <c r="A152075" t="s">
        <v>21100</v>
      </c>
      <c r="B152075" t="s">
        <v>35</v>
      </c>
      <c r="C152075">
        <v>0.99999522841989896</v>
      </c>
    </row>
    <row r="152076" spans="1:3" x14ac:dyDescent="0.3">
      <c r="A152076" t="s">
        <v>21099</v>
      </c>
      <c r="B152076" t="s">
        <v>35</v>
      </c>
      <c r="C152076">
        <v>0.99999522835118981</v>
      </c>
    </row>
    <row r="152077" spans="1:3" x14ac:dyDescent="0.3">
      <c r="A152077" t="s">
        <v>21098</v>
      </c>
      <c r="B152077" t="s">
        <v>35</v>
      </c>
      <c r="C152077">
        <v>0.9999952283467699</v>
      </c>
    </row>
    <row r="152078" spans="1:3" x14ac:dyDescent="0.3">
      <c r="A152078" t="s">
        <v>21097</v>
      </c>
      <c r="B152078" t="s">
        <v>35</v>
      </c>
      <c r="C152078">
        <v>0.99999522833982524</v>
      </c>
    </row>
    <row r="152079" spans="1:3" x14ac:dyDescent="0.3">
      <c r="A152079" t="s">
        <v>21096</v>
      </c>
      <c r="B152079" t="s">
        <v>35</v>
      </c>
      <c r="C152079">
        <v>0.99999522832712373</v>
      </c>
    </row>
    <row r="152080" spans="1:3" x14ac:dyDescent="0.3">
      <c r="A152080" t="s">
        <v>21095</v>
      </c>
      <c r="B152080" t="s">
        <v>35</v>
      </c>
      <c r="C152080">
        <v>0.99999522827766341</v>
      </c>
    </row>
    <row r="152081" spans="1:3" x14ac:dyDescent="0.3">
      <c r="A152081" t="s">
        <v>21094</v>
      </c>
      <c r="B152081" t="s">
        <v>35</v>
      </c>
      <c r="C152081">
        <v>0.99999522827694398</v>
      </c>
    </row>
    <row r="152082" spans="1:3" x14ac:dyDescent="0.3">
      <c r="A152082" t="s">
        <v>21093</v>
      </c>
      <c r="B152082" t="s">
        <v>67</v>
      </c>
      <c r="C152082">
        <v>0.99999522817495845</v>
      </c>
    </row>
    <row r="152083" spans="1:3" x14ac:dyDescent="0.3">
      <c r="A152083" t="s">
        <v>21092</v>
      </c>
      <c r="B152083" t="s">
        <v>35</v>
      </c>
      <c r="C152083">
        <v>0.99999522816569286</v>
      </c>
    </row>
    <row r="152084" spans="1:3" x14ac:dyDescent="0.3">
      <c r="A152084" t="s">
        <v>21091</v>
      </c>
      <c r="B152084" t="s">
        <v>35</v>
      </c>
      <c r="C152084">
        <v>0.99999522815962338</v>
      </c>
    </row>
    <row r="152085" spans="1:3" x14ac:dyDescent="0.3">
      <c r="A152085" t="s">
        <v>21090</v>
      </c>
      <c r="B152085" t="s">
        <v>35</v>
      </c>
      <c r="C152085">
        <v>0.99999522805440222</v>
      </c>
    </row>
    <row r="152086" spans="1:3" x14ac:dyDescent="0.3">
      <c r="A152086" t="s">
        <v>21089</v>
      </c>
      <c r="B152086" t="s">
        <v>35</v>
      </c>
      <c r="C152086">
        <v>0.99999522804845875</v>
      </c>
    </row>
    <row r="152087" spans="1:3" x14ac:dyDescent="0.3">
      <c r="A152087" t="s">
        <v>21088</v>
      </c>
      <c r="B152087" t="s">
        <v>35</v>
      </c>
      <c r="C152087">
        <v>0.99999522804702967</v>
      </c>
    </row>
    <row r="152088" spans="1:3" x14ac:dyDescent="0.3">
      <c r="A152088" t="s">
        <v>21087</v>
      </c>
      <c r="B152088" t="s">
        <v>35</v>
      </c>
      <c r="C152088">
        <v>0.9999952280212745</v>
      </c>
    </row>
    <row r="152089" spans="1:3" x14ac:dyDescent="0.3">
      <c r="A152089" t="s">
        <v>21086</v>
      </c>
      <c r="B152089" t="s">
        <v>35</v>
      </c>
      <c r="C152089">
        <v>0.99999522798677853</v>
      </c>
    </row>
    <row r="152090" spans="1:3" x14ac:dyDescent="0.3">
      <c r="A152090" t="s">
        <v>21085</v>
      </c>
      <c r="B152090" t="s">
        <v>35</v>
      </c>
      <c r="C152090">
        <v>0.99999522796209195</v>
      </c>
    </row>
    <row r="152091" spans="1:3" x14ac:dyDescent="0.3">
      <c r="A152091" t="s">
        <v>21084</v>
      </c>
      <c r="B152091" t="s">
        <v>35</v>
      </c>
      <c r="C152091">
        <v>0.9999952279395603</v>
      </c>
    </row>
    <row r="152092" spans="1:3" x14ac:dyDescent="0.3">
      <c r="A152092" t="s">
        <v>21083</v>
      </c>
      <c r="B152092" t="s">
        <v>35</v>
      </c>
      <c r="C152092">
        <v>0.99999522793899764</v>
      </c>
    </row>
    <row r="152093" spans="1:3" x14ac:dyDescent="0.3">
      <c r="A152093" t="s">
        <v>21082</v>
      </c>
      <c r="B152093" t="s">
        <v>35</v>
      </c>
      <c r="C152093">
        <v>0.99999522793897833</v>
      </c>
    </row>
    <row r="152094" spans="1:3" x14ac:dyDescent="0.3">
      <c r="A152094" t="s">
        <v>21081</v>
      </c>
      <c r="B152094" t="s">
        <v>35</v>
      </c>
      <c r="C152094">
        <v>0.99999522791738071</v>
      </c>
    </row>
    <row r="152095" spans="1:3" x14ac:dyDescent="0.3">
      <c r="A152095" t="s">
        <v>21080</v>
      </c>
      <c r="B152095" t="s">
        <v>35</v>
      </c>
      <c r="C152095">
        <v>0.99999522787743733</v>
      </c>
    </row>
    <row r="152096" spans="1:3" x14ac:dyDescent="0.3">
      <c r="A152096" t="s">
        <v>21079</v>
      </c>
      <c r="B152096" t="s">
        <v>35</v>
      </c>
      <c r="C152096">
        <v>0.99999522784276274</v>
      </c>
    </row>
    <row r="152097" spans="1:3" x14ac:dyDescent="0.3">
      <c r="A152097" t="s">
        <v>21078</v>
      </c>
      <c r="B152097" t="s">
        <v>35</v>
      </c>
      <c r="C152097">
        <v>0.99999522781085481</v>
      </c>
    </row>
    <row r="152098" spans="1:3" x14ac:dyDescent="0.3">
      <c r="A152098" t="s">
        <v>21077</v>
      </c>
      <c r="B152098" t="s">
        <v>35</v>
      </c>
      <c r="C152098">
        <v>0.99999522780333649</v>
      </c>
    </row>
    <row r="152099" spans="1:3" x14ac:dyDescent="0.3">
      <c r="A152099" t="s">
        <v>21076</v>
      </c>
      <c r="B152099" t="s">
        <v>35</v>
      </c>
      <c r="C152099">
        <v>0.99999522777247396</v>
      </c>
    </row>
    <row r="152100" spans="1:3" x14ac:dyDescent="0.3">
      <c r="A152100" t="s">
        <v>21075</v>
      </c>
      <c r="B152100" t="s">
        <v>35</v>
      </c>
      <c r="C152100">
        <v>0.99999522774371929</v>
      </c>
    </row>
    <row r="152101" spans="1:3" x14ac:dyDescent="0.3">
      <c r="A152101" t="s">
        <v>21074</v>
      </c>
      <c r="B152101" t="s">
        <v>35</v>
      </c>
      <c r="C152101">
        <v>0.99999522770989291</v>
      </c>
    </row>
    <row r="152102" spans="1:3" x14ac:dyDescent="0.3">
      <c r="A152102" t="s">
        <v>3693</v>
      </c>
      <c r="B152102" t="s">
        <v>35</v>
      </c>
      <c r="C152102">
        <v>0.99999522767283833</v>
      </c>
    </row>
    <row r="152103" spans="1:3" x14ac:dyDescent="0.3">
      <c r="A152103" t="s">
        <v>21073</v>
      </c>
      <c r="B152103" t="s">
        <v>35</v>
      </c>
      <c r="C152103">
        <v>0.99999522763366766</v>
      </c>
    </row>
    <row r="152104" spans="1:3" x14ac:dyDescent="0.3">
      <c r="A152104" t="s">
        <v>21072</v>
      </c>
      <c r="B152104" t="s">
        <v>35</v>
      </c>
      <c r="C152104">
        <v>0.99999522762285709</v>
      </c>
    </row>
    <row r="152105" spans="1:3" x14ac:dyDescent="0.3">
      <c r="A152105" t="s">
        <v>21071</v>
      </c>
      <c r="B152105" t="s">
        <v>35</v>
      </c>
      <c r="C152105">
        <v>0.99999522757233361</v>
      </c>
    </row>
    <row r="152106" spans="1:3" x14ac:dyDescent="0.3">
      <c r="A152106" t="s">
        <v>21070</v>
      </c>
      <c r="B152106" t="s">
        <v>35</v>
      </c>
      <c r="C152106">
        <v>0.99999522750738423</v>
      </c>
    </row>
    <row r="152107" spans="1:3" x14ac:dyDescent="0.3">
      <c r="A152107" t="s">
        <v>21069</v>
      </c>
      <c r="B152107" t="s">
        <v>35</v>
      </c>
      <c r="C152107">
        <v>0.99999522750282199</v>
      </c>
    </row>
    <row r="152108" spans="1:3" x14ac:dyDescent="0.3">
      <c r="A152108" t="s">
        <v>21068</v>
      </c>
      <c r="B152108" t="s">
        <v>35</v>
      </c>
      <c r="C152108">
        <v>0.99999522749581826</v>
      </c>
    </row>
    <row r="152109" spans="1:3" x14ac:dyDescent="0.3">
      <c r="A152109" t="s">
        <v>21067</v>
      </c>
      <c r="B152109" t="s">
        <v>35</v>
      </c>
      <c r="C152109">
        <v>0.99999522747780956</v>
      </c>
    </row>
    <row r="152110" spans="1:3" x14ac:dyDescent="0.3">
      <c r="A152110" t="s">
        <v>21066</v>
      </c>
      <c r="B152110" t="s">
        <v>35</v>
      </c>
      <c r="C152110">
        <v>0.99999522736621305</v>
      </c>
    </row>
    <row r="152111" spans="1:3" x14ac:dyDescent="0.3">
      <c r="A152111" t="s">
        <v>21065</v>
      </c>
      <c r="B152111" t="s">
        <v>35</v>
      </c>
      <c r="C152111">
        <v>0.99999522726724965</v>
      </c>
    </row>
    <row r="152112" spans="1:3" x14ac:dyDescent="0.3">
      <c r="A152112" t="s">
        <v>21064</v>
      </c>
      <c r="B152112" t="s">
        <v>35</v>
      </c>
      <c r="C152112">
        <v>0.99999522724422152</v>
      </c>
    </row>
    <row r="152113" spans="1:3" x14ac:dyDescent="0.3">
      <c r="A152113" t="s">
        <v>21063</v>
      </c>
      <c r="B152113" t="s">
        <v>35</v>
      </c>
      <c r="C152113">
        <v>0.99999522722276823</v>
      </c>
    </row>
    <row r="152114" spans="1:3" x14ac:dyDescent="0.3">
      <c r="A152114" t="s">
        <v>21062</v>
      </c>
      <c r="B152114" t="s">
        <v>35</v>
      </c>
      <c r="C152114">
        <v>0.99999522710368505</v>
      </c>
    </row>
    <row r="152115" spans="1:3" x14ac:dyDescent="0.3">
      <c r="A152115" t="s">
        <v>21061</v>
      </c>
      <c r="B152115" t="s">
        <v>35</v>
      </c>
      <c r="C152115">
        <v>0.99999522708439448</v>
      </c>
    </row>
    <row r="152116" spans="1:3" x14ac:dyDescent="0.3">
      <c r="A152116" t="s">
        <v>21060</v>
      </c>
      <c r="B152116" t="s">
        <v>35</v>
      </c>
      <c r="C152116">
        <v>0.99999522708417898</v>
      </c>
    </row>
    <row r="152117" spans="1:3" x14ac:dyDescent="0.3">
      <c r="A152117" t="s">
        <v>21059</v>
      </c>
      <c r="B152117" t="s">
        <v>35</v>
      </c>
      <c r="C152117">
        <v>0.99999522705213972</v>
      </c>
    </row>
    <row r="152118" spans="1:3" x14ac:dyDescent="0.3">
      <c r="A152118" t="s">
        <v>21058</v>
      </c>
      <c r="B152118" t="s">
        <v>35</v>
      </c>
      <c r="C152118">
        <v>0.99999522704955701</v>
      </c>
    </row>
    <row r="152119" spans="1:3" x14ac:dyDescent="0.3">
      <c r="A152119" t="s">
        <v>7536</v>
      </c>
      <c r="B152119" t="s">
        <v>35</v>
      </c>
      <c r="C152119">
        <v>0.99999522700292043</v>
      </c>
    </row>
    <row r="152120" spans="1:3" x14ac:dyDescent="0.3">
      <c r="A152120" t="s">
        <v>21057</v>
      </c>
      <c r="B152120" t="s">
        <v>35</v>
      </c>
      <c r="C152120">
        <v>0.99999522699924226</v>
      </c>
    </row>
    <row r="152121" spans="1:3" x14ac:dyDescent="0.3">
      <c r="A152121" t="s">
        <v>21056</v>
      </c>
      <c r="B152121" t="s">
        <v>35</v>
      </c>
      <c r="C152121">
        <v>0.99999522699157051</v>
      </c>
    </row>
    <row r="152122" spans="1:3" x14ac:dyDescent="0.3">
      <c r="A152122" t="s">
        <v>21055</v>
      </c>
      <c r="B152122" t="s">
        <v>35</v>
      </c>
      <c r="C152122">
        <v>0.99999522693516563</v>
      </c>
    </row>
    <row r="152123" spans="1:3" x14ac:dyDescent="0.3">
      <c r="A152123" t="s">
        <v>21054</v>
      </c>
      <c r="B152123" t="s">
        <v>35</v>
      </c>
      <c r="C152123">
        <v>0.99999522693153076</v>
      </c>
    </row>
    <row r="152124" spans="1:3" x14ac:dyDescent="0.3">
      <c r="A152124" t="s">
        <v>21053</v>
      </c>
      <c r="B152124" t="s">
        <v>35</v>
      </c>
      <c r="C152124">
        <v>0.99999522692587917</v>
      </c>
    </row>
    <row r="152125" spans="1:3" x14ac:dyDescent="0.3">
      <c r="A152125" t="s">
        <v>21052</v>
      </c>
      <c r="B152125" t="s">
        <v>42</v>
      </c>
      <c r="C152125">
        <v>0.99999522687633324</v>
      </c>
    </row>
    <row r="152126" spans="1:3" x14ac:dyDescent="0.3">
      <c r="A152126" t="s">
        <v>21051</v>
      </c>
      <c r="B152126" t="s">
        <v>35</v>
      </c>
      <c r="C152126">
        <v>0.99999522680868758</v>
      </c>
    </row>
    <row r="152127" spans="1:3" x14ac:dyDescent="0.3">
      <c r="A152127" t="s">
        <v>21050</v>
      </c>
      <c r="B152127" t="s">
        <v>35</v>
      </c>
      <c r="C152127">
        <v>0.99999522675536334</v>
      </c>
    </row>
    <row r="152128" spans="1:3" x14ac:dyDescent="0.3">
      <c r="A152128" t="s">
        <v>21049</v>
      </c>
      <c r="B152128" t="s">
        <v>35</v>
      </c>
      <c r="C152128">
        <v>0.99999522668161211</v>
      </c>
    </row>
    <row r="152129" spans="1:3" x14ac:dyDescent="0.3">
      <c r="A152129" t="s">
        <v>21048</v>
      </c>
      <c r="B152129" t="s">
        <v>35</v>
      </c>
      <c r="C152129">
        <v>0.99999522667511531</v>
      </c>
    </row>
    <row r="152130" spans="1:3" x14ac:dyDescent="0.3">
      <c r="A152130" t="s">
        <v>21047</v>
      </c>
      <c r="B152130" t="s">
        <v>35</v>
      </c>
      <c r="C152130">
        <v>0.99999522667032215</v>
      </c>
    </row>
    <row r="152131" spans="1:3" x14ac:dyDescent="0.3">
      <c r="A152131" t="s">
        <v>21046</v>
      </c>
      <c r="B152131" t="s">
        <v>35</v>
      </c>
      <c r="C152131">
        <v>0.99999522665019247</v>
      </c>
    </row>
    <row r="152132" spans="1:3" x14ac:dyDescent="0.3">
      <c r="A152132" t="s">
        <v>21045</v>
      </c>
      <c r="B152132" t="s">
        <v>35</v>
      </c>
      <c r="C152132">
        <v>0.99999522661344886</v>
      </c>
    </row>
    <row r="152133" spans="1:3" x14ac:dyDescent="0.3">
      <c r="A152133" t="s">
        <v>21044</v>
      </c>
      <c r="B152133" t="s">
        <v>35</v>
      </c>
      <c r="C152133">
        <v>0.99999522656881168</v>
      </c>
    </row>
    <row r="152134" spans="1:3" x14ac:dyDescent="0.3">
      <c r="A152134" t="s">
        <v>21043</v>
      </c>
      <c r="B152134" t="s">
        <v>35</v>
      </c>
      <c r="C152134">
        <v>0.99999522648063144</v>
      </c>
    </row>
    <row r="152135" spans="1:3" x14ac:dyDescent="0.3">
      <c r="A152135" t="s">
        <v>21042</v>
      </c>
      <c r="B152135" t="s">
        <v>35</v>
      </c>
      <c r="C152135">
        <v>0.99999522646413719</v>
      </c>
    </row>
    <row r="152136" spans="1:3" x14ac:dyDescent="0.3">
      <c r="A152136" t="s">
        <v>21041</v>
      </c>
      <c r="B152136" t="s">
        <v>35</v>
      </c>
      <c r="C152136">
        <v>0.99999522645693828</v>
      </c>
    </row>
    <row r="152137" spans="1:3" x14ac:dyDescent="0.3">
      <c r="A152137" t="s">
        <v>21040</v>
      </c>
      <c r="B152137" t="s">
        <v>35</v>
      </c>
      <c r="C152137">
        <v>0.99999522644199934</v>
      </c>
    </row>
    <row r="152138" spans="1:3" x14ac:dyDescent="0.3">
      <c r="A152138" t="s">
        <v>21039</v>
      </c>
      <c r="B152138" t="s">
        <v>35</v>
      </c>
      <c r="C152138">
        <v>0.99999522639368488</v>
      </c>
    </row>
    <row r="152139" spans="1:3" x14ac:dyDescent="0.3">
      <c r="A152139" t="s">
        <v>21038</v>
      </c>
      <c r="B152139" t="s">
        <v>35</v>
      </c>
      <c r="C152139">
        <v>0.9999952263777192</v>
      </c>
    </row>
    <row r="152140" spans="1:3" x14ac:dyDescent="0.3">
      <c r="A152140" t="s">
        <v>21037</v>
      </c>
      <c r="B152140" t="s">
        <v>35</v>
      </c>
      <c r="C152140">
        <v>0.99999522634135452</v>
      </c>
    </row>
    <row r="152141" spans="1:3" x14ac:dyDescent="0.3">
      <c r="A152141" t="s">
        <v>21036</v>
      </c>
      <c r="B152141" t="s">
        <v>35</v>
      </c>
      <c r="C152141">
        <v>0.99999522626180204</v>
      </c>
    </row>
    <row r="152142" spans="1:3" x14ac:dyDescent="0.3">
      <c r="A152142" t="s">
        <v>21035</v>
      </c>
      <c r="B152142" t="s">
        <v>35</v>
      </c>
      <c r="C152142">
        <v>0.99999522625526471</v>
      </c>
    </row>
    <row r="152143" spans="1:3" x14ac:dyDescent="0.3">
      <c r="A152143" t="s">
        <v>21034</v>
      </c>
      <c r="B152143" t="s">
        <v>35</v>
      </c>
      <c r="C152143">
        <v>0.99999522620264025</v>
      </c>
    </row>
    <row r="152144" spans="1:3" x14ac:dyDescent="0.3">
      <c r="A152144" t="s">
        <v>21033</v>
      </c>
      <c r="B152144" t="s">
        <v>35</v>
      </c>
      <c r="C152144">
        <v>0.99999522618094039</v>
      </c>
    </row>
    <row r="152145" spans="1:3" x14ac:dyDescent="0.3">
      <c r="A152145" t="s">
        <v>21032</v>
      </c>
      <c r="B152145" t="s">
        <v>35</v>
      </c>
      <c r="C152145">
        <v>0.99999522613803149</v>
      </c>
    </row>
    <row r="152146" spans="1:3" x14ac:dyDescent="0.3">
      <c r="A152146" t="s">
        <v>21031</v>
      </c>
      <c r="B152146" t="s">
        <v>35</v>
      </c>
      <c r="C152146">
        <v>0.99999522600528223</v>
      </c>
    </row>
    <row r="152147" spans="1:3" x14ac:dyDescent="0.3">
      <c r="A152147" t="s">
        <v>21030</v>
      </c>
      <c r="B152147" t="s">
        <v>35</v>
      </c>
      <c r="C152147">
        <v>0.99999522599842272</v>
      </c>
    </row>
    <row r="152148" spans="1:3" x14ac:dyDescent="0.3">
      <c r="A152148" t="s">
        <v>21029</v>
      </c>
      <c r="B152148" t="s">
        <v>35</v>
      </c>
      <c r="C152148">
        <v>0.99999522597068835</v>
      </c>
    </row>
    <row r="152149" spans="1:3" x14ac:dyDescent="0.3">
      <c r="A152149" t="s">
        <v>21028</v>
      </c>
      <c r="B152149" t="s">
        <v>35</v>
      </c>
      <c r="C152149">
        <v>0.99999522596386647</v>
      </c>
    </row>
    <row r="152150" spans="1:3" x14ac:dyDescent="0.3">
      <c r="A152150" t="s">
        <v>21027</v>
      </c>
      <c r="B152150" t="s">
        <v>35</v>
      </c>
      <c r="C152150">
        <v>0.99999522594563994</v>
      </c>
    </row>
    <row r="152151" spans="1:3" x14ac:dyDescent="0.3">
      <c r="A152151" t="s">
        <v>21026</v>
      </c>
      <c r="B152151" t="s">
        <v>35</v>
      </c>
      <c r="C152151">
        <v>0.99999522589589618</v>
      </c>
    </row>
    <row r="152152" spans="1:3" x14ac:dyDescent="0.3">
      <c r="A152152" t="s">
        <v>21025</v>
      </c>
      <c r="B152152" t="s">
        <v>42</v>
      </c>
      <c r="C152152">
        <v>0.9999952258843654</v>
      </c>
    </row>
    <row r="152153" spans="1:3" x14ac:dyDescent="0.3">
      <c r="A152153" t="s">
        <v>21024</v>
      </c>
      <c r="B152153" t="s">
        <v>35</v>
      </c>
      <c r="C152153">
        <v>0.99999522581884803</v>
      </c>
    </row>
    <row r="152154" spans="1:3" x14ac:dyDescent="0.3">
      <c r="A152154" t="s">
        <v>21023</v>
      </c>
      <c r="B152154" t="s">
        <v>35</v>
      </c>
      <c r="C152154">
        <v>0.99999522571036159</v>
      </c>
    </row>
    <row r="152155" spans="1:3" x14ac:dyDescent="0.3">
      <c r="A152155" t="s">
        <v>21022</v>
      </c>
      <c r="B152155" t="s">
        <v>35</v>
      </c>
      <c r="C152155">
        <v>0.99999522569728294</v>
      </c>
    </row>
    <row r="152156" spans="1:3" x14ac:dyDescent="0.3">
      <c r="A152156" t="s">
        <v>21021</v>
      </c>
      <c r="B152156" t="s">
        <v>35</v>
      </c>
      <c r="C152156">
        <v>0.99999522569446997</v>
      </c>
    </row>
    <row r="152157" spans="1:3" x14ac:dyDescent="0.3">
      <c r="A152157" t="s">
        <v>21020</v>
      </c>
      <c r="B152157" t="s">
        <v>35</v>
      </c>
      <c r="C152157">
        <v>0.99999522566195931</v>
      </c>
    </row>
    <row r="152158" spans="1:3" x14ac:dyDescent="0.3">
      <c r="A152158" t="s">
        <v>21019</v>
      </c>
      <c r="B152158" t="s">
        <v>35</v>
      </c>
      <c r="C152158">
        <v>0.99999522564441046</v>
      </c>
    </row>
    <row r="152159" spans="1:3" x14ac:dyDescent="0.3">
      <c r="A152159" t="s">
        <v>21018</v>
      </c>
      <c r="B152159" t="s">
        <v>35</v>
      </c>
      <c r="C152159">
        <v>0.99999522563125209</v>
      </c>
    </row>
    <row r="152160" spans="1:3" x14ac:dyDescent="0.3">
      <c r="A152160" t="s">
        <v>21017</v>
      </c>
      <c r="B152160" t="s">
        <v>35</v>
      </c>
      <c r="C152160">
        <v>0.99999522559855003</v>
      </c>
    </row>
    <row r="152161" spans="1:3" x14ac:dyDescent="0.3">
      <c r="A152161" t="s">
        <v>21016</v>
      </c>
      <c r="B152161" t="s">
        <v>42</v>
      </c>
      <c r="C152161">
        <v>0.99999522549328268</v>
      </c>
    </row>
    <row r="152162" spans="1:3" x14ac:dyDescent="0.3">
      <c r="A152162" t="s">
        <v>21015</v>
      </c>
      <c r="B152162" t="s">
        <v>35</v>
      </c>
      <c r="C152162">
        <v>0.9999952254408736</v>
      </c>
    </row>
    <row r="152163" spans="1:3" x14ac:dyDescent="0.3">
      <c r="A152163" t="s">
        <v>21014</v>
      </c>
      <c r="B152163" t="s">
        <v>35</v>
      </c>
      <c r="C152163">
        <v>0.99999522543708608</v>
      </c>
    </row>
    <row r="152164" spans="1:3" x14ac:dyDescent="0.3">
      <c r="A152164" t="s">
        <v>21013</v>
      </c>
      <c r="B152164" t="s">
        <v>35</v>
      </c>
      <c r="C152164">
        <v>0.99999522528915041</v>
      </c>
    </row>
    <row r="152165" spans="1:3" x14ac:dyDescent="0.3">
      <c r="A152165" t="s">
        <v>21012</v>
      </c>
      <c r="B152165" t="s">
        <v>35</v>
      </c>
      <c r="C152165">
        <v>0.9999952252675629</v>
      </c>
    </row>
    <row r="152166" spans="1:3" x14ac:dyDescent="0.3">
      <c r="A152166" t="s">
        <v>21011</v>
      </c>
      <c r="B152166" t="s">
        <v>35</v>
      </c>
      <c r="C152166">
        <v>0.99999522515882888</v>
      </c>
    </row>
    <row r="152167" spans="1:3" x14ac:dyDescent="0.3">
      <c r="A152167" t="s">
        <v>21010</v>
      </c>
      <c r="B152167" t="s">
        <v>35</v>
      </c>
      <c r="C152167">
        <v>0.99999522513415917</v>
      </c>
    </row>
    <row r="152168" spans="1:3" x14ac:dyDescent="0.3">
      <c r="A152168" t="s">
        <v>21009</v>
      </c>
      <c r="B152168" t="s">
        <v>35</v>
      </c>
      <c r="C152168">
        <v>0.99999522513402783</v>
      </c>
    </row>
    <row r="152169" spans="1:3" x14ac:dyDescent="0.3">
      <c r="A152169" t="s">
        <v>21008</v>
      </c>
      <c r="B152169" t="s">
        <v>35</v>
      </c>
      <c r="C152169">
        <v>0.99999522503252813</v>
      </c>
    </row>
    <row r="152170" spans="1:3" x14ac:dyDescent="0.3">
      <c r="A152170" t="s">
        <v>21007</v>
      </c>
      <c r="B152170" t="s">
        <v>35</v>
      </c>
      <c r="C152170">
        <v>0.99999522501499194</v>
      </c>
    </row>
    <row r="152171" spans="1:3" x14ac:dyDescent="0.3">
      <c r="A152171" t="s">
        <v>21006</v>
      </c>
      <c r="B152171" t="s">
        <v>35</v>
      </c>
      <c r="C152171">
        <v>0.99999522494054283</v>
      </c>
    </row>
    <row r="152172" spans="1:3" x14ac:dyDescent="0.3">
      <c r="A152172" t="s">
        <v>21005</v>
      </c>
      <c r="B152172" t="s">
        <v>35</v>
      </c>
      <c r="C152172">
        <v>0.99999522491094672</v>
      </c>
    </row>
    <row r="152173" spans="1:3" x14ac:dyDescent="0.3">
      <c r="A152173" t="s">
        <v>21004</v>
      </c>
      <c r="B152173" t="s">
        <v>35</v>
      </c>
      <c r="C152173">
        <v>0.99999522488280923</v>
      </c>
    </row>
    <row r="152174" spans="1:3" x14ac:dyDescent="0.3">
      <c r="A152174" t="s">
        <v>21003</v>
      </c>
      <c r="B152174" t="s">
        <v>35</v>
      </c>
      <c r="C152174">
        <v>0.99999522486479675</v>
      </c>
    </row>
    <row r="152175" spans="1:3" x14ac:dyDescent="0.3">
      <c r="A152175" t="s">
        <v>21002</v>
      </c>
      <c r="B152175" t="s">
        <v>35</v>
      </c>
      <c r="C152175">
        <v>0.99999522475957048</v>
      </c>
    </row>
    <row r="152176" spans="1:3" x14ac:dyDescent="0.3">
      <c r="A152176" t="s">
        <v>21001</v>
      </c>
      <c r="B152176" t="s">
        <v>35</v>
      </c>
      <c r="C152176">
        <v>0.99999522472138591</v>
      </c>
    </row>
    <row r="152177" spans="1:3" x14ac:dyDescent="0.3">
      <c r="A152177" t="s">
        <v>21000</v>
      </c>
      <c r="B152177" t="s">
        <v>35</v>
      </c>
      <c r="C152177">
        <v>0.99999522471429136</v>
      </c>
    </row>
    <row r="152178" spans="1:3" x14ac:dyDescent="0.3">
      <c r="A152178" t="s">
        <v>20999</v>
      </c>
      <c r="B152178" t="s">
        <v>35</v>
      </c>
      <c r="C152178">
        <v>0.99999522463870794</v>
      </c>
    </row>
    <row r="152179" spans="1:3" x14ac:dyDescent="0.3">
      <c r="A152179" t="s">
        <v>20998</v>
      </c>
      <c r="B152179" t="s">
        <v>35</v>
      </c>
      <c r="C152179">
        <v>0.99999522463692003</v>
      </c>
    </row>
    <row r="152180" spans="1:3" x14ac:dyDescent="0.3">
      <c r="A152180" t="s">
        <v>20997</v>
      </c>
      <c r="B152180" t="s">
        <v>35</v>
      </c>
      <c r="C152180">
        <v>0.99999522447426248</v>
      </c>
    </row>
    <row r="152181" spans="1:3" x14ac:dyDescent="0.3">
      <c r="A152181" t="s">
        <v>20996</v>
      </c>
      <c r="B152181" t="s">
        <v>35</v>
      </c>
      <c r="C152181">
        <v>0.99999522443292466</v>
      </c>
    </row>
    <row r="152182" spans="1:3" x14ac:dyDescent="0.3">
      <c r="A152182" t="s">
        <v>20995</v>
      </c>
      <c r="B152182" t="s">
        <v>35</v>
      </c>
      <c r="C152182">
        <v>0.99999522436226873</v>
      </c>
    </row>
    <row r="152183" spans="1:3" x14ac:dyDescent="0.3">
      <c r="A152183" t="s">
        <v>20994</v>
      </c>
      <c r="B152183" t="s">
        <v>35</v>
      </c>
      <c r="C152183">
        <v>0.99999522435063493</v>
      </c>
    </row>
    <row r="152184" spans="1:3" x14ac:dyDescent="0.3">
      <c r="A152184" t="s">
        <v>20993</v>
      </c>
      <c r="B152184" t="s">
        <v>35</v>
      </c>
      <c r="C152184">
        <v>0.99999522432875598</v>
      </c>
    </row>
    <row r="152185" spans="1:3" x14ac:dyDescent="0.3">
      <c r="A152185" t="s">
        <v>20992</v>
      </c>
      <c r="B152185" t="s">
        <v>35</v>
      </c>
      <c r="C152185">
        <v>0.99999522431533483</v>
      </c>
    </row>
    <row r="152186" spans="1:3" x14ac:dyDescent="0.3">
      <c r="A152186" t="s">
        <v>20991</v>
      </c>
      <c r="B152186" t="s">
        <v>35</v>
      </c>
      <c r="C152186">
        <v>0.99999522429659449</v>
      </c>
    </row>
    <row r="152187" spans="1:3" x14ac:dyDescent="0.3">
      <c r="A152187" t="s">
        <v>20990</v>
      </c>
      <c r="B152187" t="s">
        <v>35</v>
      </c>
      <c r="C152187">
        <v>0.99999522429183652</v>
      </c>
    </row>
    <row r="152188" spans="1:3" x14ac:dyDescent="0.3">
      <c r="A152188" t="s">
        <v>20989</v>
      </c>
      <c r="B152188" t="s">
        <v>35</v>
      </c>
      <c r="C152188">
        <v>0.99999522426980458</v>
      </c>
    </row>
    <row r="152189" spans="1:3" x14ac:dyDescent="0.3">
      <c r="A152189" t="s">
        <v>20988</v>
      </c>
      <c r="B152189" t="s">
        <v>35</v>
      </c>
      <c r="C152189">
        <v>0.99999522424761167</v>
      </c>
    </row>
    <row r="152190" spans="1:3" x14ac:dyDescent="0.3">
      <c r="A152190" t="s">
        <v>20987</v>
      </c>
      <c r="B152190" t="s">
        <v>35</v>
      </c>
      <c r="C152190">
        <v>0.99999522423561149</v>
      </c>
    </row>
    <row r="152191" spans="1:3" x14ac:dyDescent="0.3">
      <c r="A152191" t="s">
        <v>20986</v>
      </c>
      <c r="B152191" t="s">
        <v>35</v>
      </c>
      <c r="C152191">
        <v>0.99999522423349119</v>
      </c>
    </row>
    <row r="152192" spans="1:3" x14ac:dyDescent="0.3">
      <c r="A152192" t="s">
        <v>20985</v>
      </c>
      <c r="B152192" t="s">
        <v>42</v>
      </c>
      <c r="C152192">
        <v>0.99999522416626552</v>
      </c>
    </row>
    <row r="152193" spans="1:3" x14ac:dyDescent="0.3">
      <c r="A152193" t="s">
        <v>20984</v>
      </c>
      <c r="B152193" t="s">
        <v>35</v>
      </c>
      <c r="C152193">
        <v>0.99999522414926534</v>
      </c>
    </row>
    <row r="152194" spans="1:3" x14ac:dyDescent="0.3">
      <c r="A152194" t="s">
        <v>20983</v>
      </c>
      <c r="B152194" t="s">
        <v>35</v>
      </c>
      <c r="C152194">
        <v>0.99999522414804809</v>
      </c>
    </row>
    <row r="152195" spans="1:3" x14ac:dyDescent="0.3">
      <c r="A152195" t="s">
        <v>20982</v>
      </c>
      <c r="B152195" t="s">
        <v>42</v>
      </c>
      <c r="C152195">
        <v>0.99999522407090247</v>
      </c>
    </row>
    <row r="152196" spans="1:3" x14ac:dyDescent="0.3">
      <c r="A152196" t="s">
        <v>20981</v>
      </c>
      <c r="B152196" t="s">
        <v>35</v>
      </c>
      <c r="C152196">
        <v>0.99999522402398555</v>
      </c>
    </row>
    <row r="152197" spans="1:3" x14ac:dyDescent="0.3">
      <c r="A152197" t="s">
        <v>20980</v>
      </c>
      <c r="B152197" t="s">
        <v>35</v>
      </c>
      <c r="C152197">
        <v>0.99999522400185492</v>
      </c>
    </row>
    <row r="152198" spans="1:3" x14ac:dyDescent="0.3">
      <c r="A152198" t="s">
        <v>20979</v>
      </c>
      <c r="B152198" t="s">
        <v>35</v>
      </c>
      <c r="C152198">
        <v>0.99999522397119323</v>
      </c>
    </row>
    <row r="152199" spans="1:3" x14ac:dyDescent="0.3">
      <c r="A152199" t="s">
        <v>20978</v>
      </c>
      <c r="B152199" t="s">
        <v>35</v>
      </c>
      <c r="C152199">
        <v>0.99999522396047746</v>
      </c>
    </row>
    <row r="152200" spans="1:3" x14ac:dyDescent="0.3">
      <c r="A152200" t="s">
        <v>20977</v>
      </c>
      <c r="B152200" t="s">
        <v>35</v>
      </c>
      <c r="C152200">
        <v>0.99999522383934403</v>
      </c>
    </row>
    <row r="152201" spans="1:3" x14ac:dyDescent="0.3">
      <c r="A152201" t="s">
        <v>20976</v>
      </c>
      <c r="B152201" t="s">
        <v>35</v>
      </c>
      <c r="C152201">
        <v>0.99999522382223582</v>
      </c>
    </row>
    <row r="152202" spans="1:3" x14ac:dyDescent="0.3">
      <c r="A152202" t="s">
        <v>20975</v>
      </c>
      <c r="B152202" t="s">
        <v>35</v>
      </c>
      <c r="C152202">
        <v>0.99999522374967209</v>
      </c>
    </row>
    <row r="152203" spans="1:3" x14ac:dyDescent="0.3">
      <c r="A152203" t="s">
        <v>20974</v>
      </c>
      <c r="B152203" t="s">
        <v>35</v>
      </c>
      <c r="C152203">
        <v>0.99999522372880545</v>
      </c>
    </row>
    <row r="152204" spans="1:3" x14ac:dyDescent="0.3">
      <c r="A152204" t="s">
        <v>20973</v>
      </c>
      <c r="B152204" t="s">
        <v>42</v>
      </c>
      <c r="C152204">
        <v>0.99999522372013017</v>
      </c>
    </row>
    <row r="152205" spans="1:3" x14ac:dyDescent="0.3">
      <c r="A152205" t="s">
        <v>20972</v>
      </c>
      <c r="B152205" t="s">
        <v>35</v>
      </c>
      <c r="C152205">
        <v>0.99999522364797166</v>
      </c>
    </row>
    <row r="152206" spans="1:3" x14ac:dyDescent="0.3">
      <c r="A152206" t="s">
        <v>20971</v>
      </c>
      <c r="B152206" t="s">
        <v>35</v>
      </c>
      <c r="C152206">
        <v>0.99999522360428883</v>
      </c>
    </row>
    <row r="152207" spans="1:3" x14ac:dyDescent="0.3">
      <c r="A152207" t="s">
        <v>20970</v>
      </c>
      <c r="B152207" t="s">
        <v>35</v>
      </c>
      <c r="C152207">
        <v>0.99999522355912629</v>
      </c>
    </row>
    <row r="152208" spans="1:3" x14ac:dyDescent="0.3">
      <c r="A152208" t="s">
        <v>20969</v>
      </c>
      <c r="B152208" t="s">
        <v>35</v>
      </c>
      <c r="C152208">
        <v>0.99999522355292081</v>
      </c>
    </row>
    <row r="152209" spans="1:3" x14ac:dyDescent="0.3">
      <c r="A152209" t="s">
        <v>20968</v>
      </c>
      <c r="B152209" t="s">
        <v>35</v>
      </c>
      <c r="C152209">
        <v>0.99999522352345216</v>
      </c>
    </row>
    <row r="152210" spans="1:3" x14ac:dyDescent="0.3">
      <c r="A152210" t="s">
        <v>20967</v>
      </c>
      <c r="B152210" t="s">
        <v>42</v>
      </c>
      <c r="C152210">
        <v>0.99999522351918879</v>
      </c>
    </row>
    <row r="152211" spans="1:3" x14ac:dyDescent="0.3">
      <c r="A152211" t="s">
        <v>20966</v>
      </c>
      <c r="B152211" t="s">
        <v>35</v>
      </c>
      <c r="C152211">
        <v>0.99999522343036784</v>
      </c>
    </row>
    <row r="152212" spans="1:3" x14ac:dyDescent="0.3">
      <c r="A152212" t="s">
        <v>20965</v>
      </c>
      <c r="B152212" t="s">
        <v>35</v>
      </c>
      <c r="C152212">
        <v>0.99999522342115288</v>
      </c>
    </row>
    <row r="152213" spans="1:3" x14ac:dyDescent="0.3">
      <c r="A152213" t="s">
        <v>20964</v>
      </c>
      <c r="B152213" t="s">
        <v>35</v>
      </c>
      <c r="C152213">
        <v>0.9999952233581253</v>
      </c>
    </row>
    <row r="152214" spans="1:3" x14ac:dyDescent="0.3">
      <c r="A152214" t="s">
        <v>20963</v>
      </c>
      <c r="B152214" t="s">
        <v>35</v>
      </c>
      <c r="C152214">
        <v>0.99999522329368173</v>
      </c>
    </row>
    <row r="152215" spans="1:3" x14ac:dyDescent="0.3">
      <c r="A152215" t="s">
        <v>20962</v>
      </c>
      <c r="B152215" t="s">
        <v>35</v>
      </c>
      <c r="C152215">
        <v>0.99999522323431023</v>
      </c>
    </row>
    <row r="152216" spans="1:3" x14ac:dyDescent="0.3">
      <c r="A152216" t="s">
        <v>20961</v>
      </c>
      <c r="B152216" t="s">
        <v>35</v>
      </c>
      <c r="C152216">
        <v>0.99999522321573231</v>
      </c>
    </row>
    <row r="152217" spans="1:3" x14ac:dyDescent="0.3">
      <c r="A152217" t="s">
        <v>20960</v>
      </c>
      <c r="B152217" t="s">
        <v>35</v>
      </c>
      <c r="C152217">
        <v>0.99999522320245071</v>
      </c>
    </row>
    <row r="152218" spans="1:3" x14ac:dyDescent="0.3">
      <c r="A152218" t="s">
        <v>20959</v>
      </c>
      <c r="B152218" t="s">
        <v>35</v>
      </c>
      <c r="C152218">
        <v>0.99999522308602617</v>
      </c>
    </row>
    <row r="152219" spans="1:3" x14ac:dyDescent="0.3">
      <c r="A152219" t="s">
        <v>20958</v>
      </c>
      <c r="B152219" t="s">
        <v>35</v>
      </c>
      <c r="C152219">
        <v>0.99999522304606725</v>
      </c>
    </row>
    <row r="152220" spans="1:3" x14ac:dyDescent="0.3">
      <c r="A152220" t="s">
        <v>20957</v>
      </c>
      <c r="B152220" t="s">
        <v>35</v>
      </c>
      <c r="C152220">
        <v>0.99999522302338173</v>
      </c>
    </row>
    <row r="152221" spans="1:3" x14ac:dyDescent="0.3">
      <c r="A152221" t="s">
        <v>20956</v>
      </c>
      <c r="B152221" t="s">
        <v>35</v>
      </c>
      <c r="C152221">
        <v>0.99999522293050191</v>
      </c>
    </row>
    <row r="152222" spans="1:3" x14ac:dyDescent="0.3">
      <c r="A152222" t="s">
        <v>20955</v>
      </c>
      <c r="B152222" t="s">
        <v>35</v>
      </c>
      <c r="C152222">
        <v>0.99999522289398501</v>
      </c>
    </row>
    <row r="152223" spans="1:3" x14ac:dyDescent="0.3">
      <c r="A152223" t="s">
        <v>20954</v>
      </c>
      <c r="B152223" t="s">
        <v>35</v>
      </c>
      <c r="C152223">
        <v>0.99999522284270947</v>
      </c>
    </row>
    <row r="152224" spans="1:3" x14ac:dyDescent="0.3">
      <c r="A152224" t="s">
        <v>20953</v>
      </c>
      <c r="B152224" t="s">
        <v>35</v>
      </c>
      <c r="C152224">
        <v>0.99999522282624675</v>
      </c>
    </row>
    <row r="152225" spans="1:3" x14ac:dyDescent="0.3">
      <c r="A152225" t="s">
        <v>20952</v>
      </c>
      <c r="B152225" t="s">
        <v>35</v>
      </c>
      <c r="C152225">
        <v>0.99999522278958752</v>
      </c>
    </row>
    <row r="152226" spans="1:3" x14ac:dyDescent="0.3">
      <c r="A152226" t="s">
        <v>20951</v>
      </c>
      <c r="B152226" t="s">
        <v>35</v>
      </c>
      <c r="C152226">
        <v>0.9999952227660196</v>
      </c>
    </row>
    <row r="152227" spans="1:3" x14ac:dyDescent="0.3">
      <c r="A152227" t="s">
        <v>20950</v>
      </c>
      <c r="B152227" t="s">
        <v>35</v>
      </c>
      <c r="C152227">
        <v>0.99999522263597362</v>
      </c>
    </row>
    <row r="152228" spans="1:3" x14ac:dyDescent="0.3">
      <c r="A152228" t="s">
        <v>20949</v>
      </c>
      <c r="B152228" t="s">
        <v>35</v>
      </c>
      <c r="C152228">
        <v>0.99999522261744722</v>
      </c>
    </row>
    <row r="152229" spans="1:3" x14ac:dyDescent="0.3">
      <c r="A152229" t="s">
        <v>20948</v>
      </c>
      <c r="B152229" t="s">
        <v>35</v>
      </c>
      <c r="C152229">
        <v>0.99999522232538518</v>
      </c>
    </row>
    <row r="152230" spans="1:3" x14ac:dyDescent="0.3">
      <c r="A152230" t="s">
        <v>20947</v>
      </c>
      <c r="B152230" t="s">
        <v>42</v>
      </c>
      <c r="C152230">
        <v>0.99999522230928051</v>
      </c>
    </row>
    <row r="152231" spans="1:3" x14ac:dyDescent="0.3">
      <c r="A152231" t="s">
        <v>20946</v>
      </c>
      <c r="B152231" t="s">
        <v>35</v>
      </c>
      <c r="C152231">
        <v>0.99999522228075621</v>
      </c>
    </row>
    <row r="152232" spans="1:3" x14ac:dyDescent="0.3">
      <c r="A152232" t="s">
        <v>20945</v>
      </c>
      <c r="B152232" t="s">
        <v>35</v>
      </c>
      <c r="C152232">
        <v>0.99999522227849891</v>
      </c>
    </row>
    <row r="152233" spans="1:3" x14ac:dyDescent="0.3">
      <c r="A152233" t="s">
        <v>20944</v>
      </c>
      <c r="B152233" t="s">
        <v>35</v>
      </c>
      <c r="C152233">
        <v>0.99999522227136695</v>
      </c>
    </row>
    <row r="152234" spans="1:3" x14ac:dyDescent="0.3">
      <c r="A152234" t="s">
        <v>20943</v>
      </c>
      <c r="B152234" t="s">
        <v>35</v>
      </c>
      <c r="C152234">
        <v>0.99999522226479143</v>
      </c>
    </row>
    <row r="152235" spans="1:3" x14ac:dyDescent="0.3">
      <c r="A152235" t="s">
        <v>20942</v>
      </c>
      <c r="B152235" t="s">
        <v>35</v>
      </c>
      <c r="C152235">
        <v>0.99999522223397663</v>
      </c>
    </row>
    <row r="152236" spans="1:3" x14ac:dyDescent="0.3">
      <c r="A152236" t="s">
        <v>20941</v>
      </c>
      <c r="B152236" t="s">
        <v>35</v>
      </c>
      <c r="C152236">
        <v>0.99999522211138969</v>
      </c>
    </row>
    <row r="152237" spans="1:3" x14ac:dyDescent="0.3">
      <c r="A152237" t="s">
        <v>20940</v>
      </c>
      <c r="B152237" t="s">
        <v>35</v>
      </c>
      <c r="C152237">
        <v>0.99999522206967073</v>
      </c>
    </row>
    <row r="152238" spans="1:3" x14ac:dyDescent="0.3">
      <c r="A152238" t="s">
        <v>20939</v>
      </c>
      <c r="B152238" t="s">
        <v>35</v>
      </c>
      <c r="C152238">
        <v>0.99999522206390168</v>
      </c>
    </row>
    <row r="152239" spans="1:3" x14ac:dyDescent="0.3">
      <c r="A152239" t="s">
        <v>20938</v>
      </c>
      <c r="B152239" t="s">
        <v>35</v>
      </c>
      <c r="C152239">
        <v>0.99999522205663138</v>
      </c>
    </row>
    <row r="152240" spans="1:3" x14ac:dyDescent="0.3">
      <c r="A152240" t="s">
        <v>20937</v>
      </c>
      <c r="B152240" t="s">
        <v>35</v>
      </c>
      <c r="C152240">
        <v>0.99999522202928803</v>
      </c>
    </row>
    <row r="152241" spans="1:3" x14ac:dyDescent="0.3">
      <c r="A152241" t="s">
        <v>20936</v>
      </c>
      <c r="B152241" t="s">
        <v>35</v>
      </c>
      <c r="C152241">
        <v>0.99999522189594603</v>
      </c>
    </row>
    <row r="152242" spans="1:3" x14ac:dyDescent="0.3">
      <c r="A152242" t="s">
        <v>20935</v>
      </c>
      <c r="B152242" t="s">
        <v>35</v>
      </c>
      <c r="C152242">
        <v>0.99999522188258361</v>
      </c>
    </row>
    <row r="152243" spans="1:3" x14ac:dyDescent="0.3">
      <c r="A152243" t="s">
        <v>20934</v>
      </c>
      <c r="B152243" t="s">
        <v>35</v>
      </c>
      <c r="C152243">
        <v>0.99999522187427936</v>
      </c>
    </row>
    <row r="152244" spans="1:3" x14ac:dyDescent="0.3">
      <c r="A152244" t="s">
        <v>20933</v>
      </c>
      <c r="B152244" t="s">
        <v>35</v>
      </c>
      <c r="C152244">
        <v>0.99999522185851664</v>
      </c>
    </row>
    <row r="152245" spans="1:3" x14ac:dyDescent="0.3">
      <c r="A152245" t="s">
        <v>20932</v>
      </c>
      <c r="B152245" t="s">
        <v>35</v>
      </c>
      <c r="C152245">
        <v>0.99999522181089429</v>
      </c>
    </row>
    <row r="152246" spans="1:3" x14ac:dyDescent="0.3">
      <c r="A152246" t="s">
        <v>20931</v>
      </c>
      <c r="B152246" t="s">
        <v>35</v>
      </c>
      <c r="C152246">
        <v>0.99999522180082856</v>
      </c>
    </row>
    <row r="152247" spans="1:3" x14ac:dyDescent="0.3">
      <c r="A152247" t="s">
        <v>20930</v>
      </c>
      <c r="B152247" t="s">
        <v>35</v>
      </c>
      <c r="C152247">
        <v>0.99999522179569478</v>
      </c>
    </row>
    <row r="152248" spans="1:3" x14ac:dyDescent="0.3">
      <c r="A152248" t="s">
        <v>20929</v>
      </c>
      <c r="B152248" t="s">
        <v>35</v>
      </c>
      <c r="C152248">
        <v>0.9999952217835234</v>
      </c>
    </row>
    <row r="152249" spans="1:3" x14ac:dyDescent="0.3">
      <c r="A152249" t="s">
        <v>20928</v>
      </c>
      <c r="B152249" t="s">
        <v>35</v>
      </c>
      <c r="C152249">
        <v>0.99999522170427479</v>
      </c>
    </row>
    <row r="152250" spans="1:3" x14ac:dyDescent="0.3">
      <c r="A152250" t="s">
        <v>20927</v>
      </c>
      <c r="B152250" t="s">
        <v>35</v>
      </c>
      <c r="C152250">
        <v>0.99999522168938149</v>
      </c>
    </row>
    <row r="152251" spans="1:3" x14ac:dyDescent="0.3">
      <c r="A152251" t="s">
        <v>20926</v>
      </c>
      <c r="B152251" t="s">
        <v>35</v>
      </c>
      <c r="C152251">
        <v>0.99999522160194609</v>
      </c>
    </row>
    <row r="152252" spans="1:3" x14ac:dyDescent="0.3">
      <c r="A152252" t="s">
        <v>20925</v>
      </c>
      <c r="B152252" t="s">
        <v>35</v>
      </c>
      <c r="C152252">
        <v>0.99999522159958221</v>
      </c>
    </row>
    <row r="152253" spans="1:3" x14ac:dyDescent="0.3">
      <c r="A152253" t="s">
        <v>20924</v>
      </c>
      <c r="B152253" t="s">
        <v>35</v>
      </c>
      <c r="C152253">
        <v>0.99999522158599163</v>
      </c>
    </row>
    <row r="152254" spans="1:3" x14ac:dyDescent="0.3">
      <c r="A152254" t="s">
        <v>20923</v>
      </c>
      <c r="B152254" t="s">
        <v>35</v>
      </c>
      <c r="C152254">
        <v>0.99999522155129683</v>
      </c>
    </row>
    <row r="152255" spans="1:3" x14ac:dyDescent="0.3">
      <c r="A152255" t="s">
        <v>20922</v>
      </c>
      <c r="B152255" t="s">
        <v>35</v>
      </c>
      <c r="C152255">
        <v>0.99999522151225451</v>
      </c>
    </row>
    <row r="152256" spans="1:3" x14ac:dyDescent="0.3">
      <c r="A152256" t="s">
        <v>20921</v>
      </c>
      <c r="B152256" t="s">
        <v>35</v>
      </c>
      <c r="C152256">
        <v>0.99999522151038001</v>
      </c>
    </row>
    <row r="152257" spans="1:3" x14ac:dyDescent="0.3">
      <c r="A152257" t="s">
        <v>20920</v>
      </c>
      <c r="B152257" t="s">
        <v>35</v>
      </c>
      <c r="C152257">
        <v>0.99999522149559583</v>
      </c>
    </row>
    <row r="152258" spans="1:3" x14ac:dyDescent="0.3">
      <c r="A152258" t="s">
        <v>20919</v>
      </c>
      <c r="B152258" t="s">
        <v>35</v>
      </c>
      <c r="C152258">
        <v>0.99999522147718733</v>
      </c>
    </row>
    <row r="152259" spans="1:3" x14ac:dyDescent="0.3">
      <c r="A152259" t="s">
        <v>20918</v>
      </c>
      <c r="B152259" t="s">
        <v>35</v>
      </c>
      <c r="C152259">
        <v>0.99999522131075824</v>
      </c>
    </row>
    <row r="152260" spans="1:3" x14ac:dyDescent="0.3">
      <c r="A152260" t="s">
        <v>20917</v>
      </c>
      <c r="B152260" t="s">
        <v>35</v>
      </c>
      <c r="C152260">
        <v>0.99999522131041574</v>
      </c>
    </row>
    <row r="152261" spans="1:3" x14ac:dyDescent="0.3">
      <c r="A152261" t="s">
        <v>20916</v>
      </c>
      <c r="B152261" t="s">
        <v>35</v>
      </c>
      <c r="C152261">
        <v>0.99999522131038421</v>
      </c>
    </row>
    <row r="152262" spans="1:3" x14ac:dyDescent="0.3">
      <c r="A152262" t="s">
        <v>20915</v>
      </c>
      <c r="B152262" t="s">
        <v>35</v>
      </c>
      <c r="C152262">
        <v>0.9999952212920189</v>
      </c>
    </row>
    <row r="152263" spans="1:3" x14ac:dyDescent="0.3">
      <c r="A152263" t="s">
        <v>20914</v>
      </c>
      <c r="B152263" t="s">
        <v>35</v>
      </c>
      <c r="C152263">
        <v>0.99999522122270601</v>
      </c>
    </row>
    <row r="152264" spans="1:3" x14ac:dyDescent="0.3">
      <c r="A152264" t="s">
        <v>20913</v>
      </c>
      <c r="B152264" t="s">
        <v>35</v>
      </c>
      <c r="C152264">
        <v>0.99999522119921247</v>
      </c>
    </row>
    <row r="152265" spans="1:3" x14ac:dyDescent="0.3">
      <c r="A152265" t="s">
        <v>20912</v>
      </c>
      <c r="B152265" t="s">
        <v>35</v>
      </c>
      <c r="C152265">
        <v>0.99999522119870843</v>
      </c>
    </row>
    <row r="152266" spans="1:3" x14ac:dyDescent="0.3">
      <c r="A152266" t="s">
        <v>20911</v>
      </c>
      <c r="B152266" t="s">
        <v>35</v>
      </c>
      <c r="C152266">
        <v>0.99999522119770157</v>
      </c>
    </row>
    <row r="152267" spans="1:3" x14ac:dyDescent="0.3">
      <c r="A152267" t="s">
        <v>20910</v>
      </c>
      <c r="B152267" t="s">
        <v>35</v>
      </c>
      <c r="C152267">
        <v>0.99999522112481487</v>
      </c>
    </row>
    <row r="152268" spans="1:3" x14ac:dyDescent="0.3">
      <c r="A152268" t="s">
        <v>20909</v>
      </c>
      <c r="B152268" t="s">
        <v>35</v>
      </c>
      <c r="C152268">
        <v>0.99999522107398142</v>
      </c>
    </row>
    <row r="152269" spans="1:3" x14ac:dyDescent="0.3">
      <c r="A152269" t="s">
        <v>20908</v>
      </c>
      <c r="B152269" t="s">
        <v>35</v>
      </c>
      <c r="C152269">
        <v>0.99999522107343852</v>
      </c>
    </row>
    <row r="152270" spans="1:3" x14ac:dyDescent="0.3">
      <c r="A152270" t="s">
        <v>20907</v>
      </c>
      <c r="B152270" t="s">
        <v>35</v>
      </c>
      <c r="C152270">
        <v>0.99999522105035621</v>
      </c>
    </row>
    <row r="152271" spans="1:3" x14ac:dyDescent="0.3">
      <c r="A152271" t="s">
        <v>13750</v>
      </c>
      <c r="B152271" t="s">
        <v>35</v>
      </c>
      <c r="C152271">
        <v>0.99999522104923988</v>
      </c>
    </row>
    <row r="152272" spans="1:3" x14ac:dyDescent="0.3">
      <c r="A152272" t="s">
        <v>20906</v>
      </c>
      <c r="B152272" t="s">
        <v>35</v>
      </c>
      <c r="C152272">
        <v>0.99999522098884752</v>
      </c>
    </row>
    <row r="152273" spans="1:3" x14ac:dyDescent="0.3">
      <c r="A152273" t="s">
        <v>20905</v>
      </c>
      <c r="B152273" t="s">
        <v>35</v>
      </c>
      <c r="C152273">
        <v>0.99999522098792948</v>
      </c>
    </row>
    <row r="152274" spans="1:3" x14ac:dyDescent="0.3">
      <c r="A152274" t="s">
        <v>20904</v>
      </c>
      <c r="B152274" t="s">
        <v>35</v>
      </c>
      <c r="C152274">
        <v>0.9999952209451628</v>
      </c>
    </row>
    <row r="152275" spans="1:3" x14ac:dyDescent="0.3">
      <c r="A152275" t="s">
        <v>20903</v>
      </c>
      <c r="B152275" t="s">
        <v>35</v>
      </c>
      <c r="C152275">
        <v>0.99999522093735826</v>
      </c>
    </row>
    <row r="152276" spans="1:3" x14ac:dyDescent="0.3">
      <c r="A152276" t="s">
        <v>20902</v>
      </c>
      <c r="B152276" t="s">
        <v>42</v>
      </c>
      <c r="C152276">
        <v>0.999995220882816</v>
      </c>
    </row>
    <row r="152277" spans="1:3" x14ac:dyDescent="0.3">
      <c r="A152277" t="s">
        <v>20901</v>
      </c>
      <c r="B152277" t="s">
        <v>35</v>
      </c>
      <c r="C152277">
        <v>0.99999522083723469</v>
      </c>
    </row>
    <row r="152278" spans="1:3" x14ac:dyDescent="0.3">
      <c r="A152278" t="s">
        <v>20900</v>
      </c>
      <c r="B152278" t="s">
        <v>35</v>
      </c>
      <c r="C152278">
        <v>0.99999522078972292</v>
      </c>
    </row>
    <row r="152279" spans="1:3" x14ac:dyDescent="0.3">
      <c r="A152279" t="s">
        <v>20899</v>
      </c>
      <c r="B152279" t="s">
        <v>35</v>
      </c>
      <c r="C152279">
        <v>0.99999522076313785</v>
      </c>
    </row>
    <row r="152280" spans="1:3" x14ac:dyDescent="0.3">
      <c r="A152280" t="s">
        <v>20898</v>
      </c>
      <c r="B152280" t="s">
        <v>35</v>
      </c>
      <c r="C152280">
        <v>0.99999522075594527</v>
      </c>
    </row>
    <row r="152281" spans="1:3" x14ac:dyDescent="0.3">
      <c r="A152281" t="s">
        <v>20897</v>
      </c>
      <c r="B152281" t="s">
        <v>35</v>
      </c>
      <c r="C152281">
        <v>0.99999522070864855</v>
      </c>
    </row>
    <row r="152282" spans="1:3" x14ac:dyDescent="0.3">
      <c r="A152282" t="s">
        <v>20896</v>
      </c>
      <c r="B152282" t="s">
        <v>35</v>
      </c>
      <c r="C152282">
        <v>0.99999522068126956</v>
      </c>
    </row>
    <row r="152283" spans="1:3" x14ac:dyDescent="0.3">
      <c r="A152283" t="s">
        <v>20895</v>
      </c>
      <c r="B152283" t="s">
        <v>35</v>
      </c>
      <c r="C152283">
        <v>0.99999522066663304</v>
      </c>
    </row>
    <row r="152284" spans="1:3" x14ac:dyDescent="0.3">
      <c r="A152284" t="s">
        <v>20894</v>
      </c>
      <c r="B152284" t="s">
        <v>42</v>
      </c>
      <c r="C152284">
        <v>0.99999522060405333</v>
      </c>
    </row>
    <row r="152285" spans="1:3" x14ac:dyDescent="0.3">
      <c r="A152285" t="s">
        <v>20893</v>
      </c>
      <c r="B152285" t="s">
        <v>35</v>
      </c>
      <c r="C152285">
        <v>0.99999522056717727</v>
      </c>
    </row>
    <row r="152286" spans="1:3" x14ac:dyDescent="0.3">
      <c r="A152286" t="s">
        <v>20892</v>
      </c>
      <c r="B152286" t="s">
        <v>35</v>
      </c>
      <c r="C152286">
        <v>0.99999522036712762</v>
      </c>
    </row>
    <row r="152287" spans="1:3" x14ac:dyDescent="0.3">
      <c r="A152287" t="s">
        <v>20891</v>
      </c>
      <c r="B152287" t="s">
        <v>35</v>
      </c>
      <c r="C152287">
        <v>0.99999522035256783</v>
      </c>
    </row>
    <row r="152288" spans="1:3" x14ac:dyDescent="0.3">
      <c r="A152288" t="s">
        <v>20890</v>
      </c>
      <c r="B152288" t="s">
        <v>35</v>
      </c>
      <c r="C152288">
        <v>0.99999522029116517</v>
      </c>
    </row>
    <row r="152289" spans="1:3" x14ac:dyDescent="0.3">
      <c r="A152289" t="s">
        <v>20889</v>
      </c>
      <c r="B152289" t="s">
        <v>35</v>
      </c>
      <c r="C152289">
        <v>0.99999522026331267</v>
      </c>
    </row>
    <row r="152290" spans="1:3" x14ac:dyDescent="0.3">
      <c r="A152290" t="s">
        <v>20888</v>
      </c>
      <c r="B152290" t="s">
        <v>35</v>
      </c>
      <c r="C152290">
        <v>0.9999952202240856</v>
      </c>
    </row>
    <row r="152291" spans="1:3" x14ac:dyDescent="0.3">
      <c r="A152291" t="s">
        <v>20887</v>
      </c>
      <c r="B152291" t="s">
        <v>35</v>
      </c>
      <c r="C152291">
        <v>0.99999522015324815</v>
      </c>
    </row>
    <row r="152292" spans="1:3" x14ac:dyDescent="0.3">
      <c r="A152292" t="s">
        <v>20886</v>
      </c>
      <c r="B152292" t="s">
        <v>35</v>
      </c>
      <c r="C152292">
        <v>0.99999522014378273</v>
      </c>
    </row>
    <row r="152293" spans="1:3" x14ac:dyDescent="0.3">
      <c r="A152293" t="s">
        <v>20885</v>
      </c>
      <c r="B152293" t="s">
        <v>35</v>
      </c>
      <c r="C152293">
        <v>0.99999522012282849</v>
      </c>
    </row>
    <row r="152294" spans="1:3" x14ac:dyDescent="0.3">
      <c r="A152294" t="s">
        <v>20884</v>
      </c>
      <c r="B152294" t="s">
        <v>35</v>
      </c>
      <c r="C152294">
        <v>0.9999952200895883</v>
      </c>
    </row>
    <row r="152295" spans="1:3" x14ac:dyDescent="0.3">
      <c r="A152295" t="s">
        <v>20883</v>
      </c>
      <c r="B152295" t="s">
        <v>35</v>
      </c>
      <c r="C152295">
        <v>0.9999952198600417</v>
      </c>
    </row>
    <row r="152296" spans="1:3" x14ac:dyDescent="0.3">
      <c r="A152296" t="s">
        <v>20882</v>
      </c>
      <c r="B152296" t="s">
        <v>35</v>
      </c>
      <c r="C152296">
        <v>0.99999521979252459</v>
      </c>
    </row>
    <row r="152297" spans="1:3" x14ac:dyDescent="0.3">
      <c r="A152297" t="s">
        <v>20881</v>
      </c>
      <c r="B152297" t="s">
        <v>35</v>
      </c>
      <c r="C152297">
        <v>0.99999521978745498</v>
      </c>
    </row>
    <row r="152298" spans="1:3" x14ac:dyDescent="0.3">
      <c r="A152298" t="s">
        <v>20880</v>
      </c>
      <c r="B152298" t="s">
        <v>35</v>
      </c>
      <c r="C152298">
        <v>0.99999521978654626</v>
      </c>
    </row>
    <row r="152299" spans="1:3" x14ac:dyDescent="0.3">
      <c r="A152299" t="s">
        <v>20879</v>
      </c>
      <c r="B152299" t="s">
        <v>35</v>
      </c>
      <c r="C152299">
        <v>0.99999521975885219</v>
      </c>
    </row>
    <row r="152300" spans="1:3" x14ac:dyDescent="0.3">
      <c r="A152300" t="s">
        <v>20878</v>
      </c>
      <c r="B152300" t="s">
        <v>35</v>
      </c>
      <c r="C152300">
        <v>0.99999521974991479</v>
      </c>
    </row>
    <row r="152301" spans="1:3" x14ac:dyDescent="0.3">
      <c r="A152301" t="s">
        <v>20877</v>
      </c>
      <c r="B152301" t="s">
        <v>35</v>
      </c>
      <c r="C152301">
        <v>0.99999521968363903</v>
      </c>
    </row>
    <row r="152302" spans="1:3" x14ac:dyDescent="0.3">
      <c r="A152302" t="s">
        <v>20876</v>
      </c>
      <c r="B152302" t="s">
        <v>35</v>
      </c>
      <c r="C152302">
        <v>0.9999952196626064</v>
      </c>
    </row>
    <row r="152303" spans="1:3" x14ac:dyDescent="0.3">
      <c r="A152303" t="s">
        <v>20875</v>
      </c>
      <c r="B152303" t="s">
        <v>35</v>
      </c>
      <c r="C152303">
        <v>0.9999952196603461</v>
      </c>
    </row>
    <row r="152304" spans="1:3" x14ac:dyDescent="0.3">
      <c r="A152304" t="s">
        <v>20874</v>
      </c>
      <c r="B152304" t="s">
        <v>35</v>
      </c>
      <c r="C152304">
        <v>0.99999521961149795</v>
      </c>
    </row>
    <row r="152305" spans="1:3" x14ac:dyDescent="0.3">
      <c r="A152305" t="s">
        <v>20873</v>
      </c>
      <c r="B152305" t="s">
        <v>35</v>
      </c>
      <c r="C152305">
        <v>0.99999521951782067</v>
      </c>
    </row>
    <row r="152306" spans="1:3" x14ac:dyDescent="0.3">
      <c r="A152306" t="s">
        <v>20872</v>
      </c>
      <c r="B152306" t="s">
        <v>35</v>
      </c>
      <c r="C152306">
        <v>0.99999521940219738</v>
      </c>
    </row>
    <row r="152307" spans="1:3" x14ac:dyDescent="0.3">
      <c r="A152307" t="s">
        <v>20871</v>
      </c>
      <c r="B152307" t="s">
        <v>35</v>
      </c>
      <c r="C152307">
        <v>0.99999521931961755</v>
      </c>
    </row>
    <row r="152308" spans="1:3" x14ac:dyDescent="0.3">
      <c r="A152308" t="s">
        <v>20870</v>
      </c>
      <c r="B152308" t="s">
        <v>35</v>
      </c>
      <c r="C152308">
        <v>0.99999521931168145</v>
      </c>
    </row>
    <row r="152309" spans="1:3" x14ac:dyDescent="0.3">
      <c r="A152309" t="s">
        <v>20869</v>
      </c>
      <c r="B152309" t="s">
        <v>35</v>
      </c>
      <c r="C152309">
        <v>0.9999952192839584</v>
      </c>
    </row>
    <row r="152310" spans="1:3" x14ac:dyDescent="0.3">
      <c r="A152310" t="s">
        <v>20868</v>
      </c>
      <c r="B152310" t="s">
        <v>35</v>
      </c>
      <c r="C152310">
        <v>0.9999952190866126</v>
      </c>
    </row>
    <row r="152311" spans="1:3" x14ac:dyDescent="0.3">
      <c r="A152311" t="s">
        <v>20867</v>
      </c>
      <c r="B152311" t="s">
        <v>35</v>
      </c>
      <c r="C152311">
        <v>0.99999521907567646</v>
      </c>
    </row>
    <row r="152312" spans="1:3" x14ac:dyDescent="0.3">
      <c r="A152312" t="s">
        <v>20866</v>
      </c>
      <c r="B152312" t="s">
        <v>35</v>
      </c>
      <c r="C152312">
        <v>0.99999521907376299</v>
      </c>
    </row>
    <row r="152313" spans="1:3" x14ac:dyDescent="0.3">
      <c r="A152313" t="s">
        <v>20865</v>
      </c>
      <c r="B152313" t="s">
        <v>35</v>
      </c>
      <c r="C152313">
        <v>0.99999521899626864</v>
      </c>
    </row>
    <row r="152314" spans="1:3" x14ac:dyDescent="0.3">
      <c r="A152314" t="s">
        <v>20864</v>
      </c>
      <c r="B152314" t="s">
        <v>35</v>
      </c>
      <c r="C152314">
        <v>0.99999521897776078</v>
      </c>
    </row>
    <row r="152315" spans="1:3" x14ac:dyDescent="0.3">
      <c r="A152315" t="s">
        <v>20863</v>
      </c>
      <c r="B152315" t="s">
        <v>35</v>
      </c>
      <c r="C152315">
        <v>0.9999952188761323</v>
      </c>
    </row>
    <row r="152316" spans="1:3" x14ac:dyDescent="0.3">
      <c r="A152316" t="s">
        <v>20862</v>
      </c>
      <c r="B152316" t="s">
        <v>35</v>
      </c>
      <c r="C152316">
        <v>0.99999521884852016</v>
      </c>
    </row>
    <row r="152317" spans="1:3" x14ac:dyDescent="0.3">
      <c r="A152317" t="s">
        <v>20861</v>
      </c>
      <c r="B152317" t="s">
        <v>35</v>
      </c>
      <c r="C152317">
        <v>0.99999521879005904</v>
      </c>
    </row>
    <row r="152318" spans="1:3" x14ac:dyDescent="0.3">
      <c r="A152318" t="s">
        <v>20860</v>
      </c>
      <c r="B152318" t="s">
        <v>35</v>
      </c>
      <c r="C152318">
        <v>0.99999521868593044</v>
      </c>
    </row>
    <row r="152319" spans="1:3" x14ac:dyDescent="0.3">
      <c r="A152319" t="s">
        <v>20859</v>
      </c>
      <c r="B152319" t="s">
        <v>35</v>
      </c>
      <c r="C152319">
        <v>0.99999521837910244</v>
      </c>
    </row>
    <row r="152320" spans="1:3" x14ac:dyDescent="0.3">
      <c r="A152320" t="s">
        <v>20858</v>
      </c>
      <c r="B152320" t="s">
        <v>35</v>
      </c>
      <c r="C152320">
        <v>0.99999521837388805</v>
      </c>
    </row>
    <row r="152321" spans="1:3" x14ac:dyDescent="0.3">
      <c r="A152321" t="s">
        <v>20857</v>
      </c>
      <c r="B152321" t="s">
        <v>35</v>
      </c>
      <c r="C152321">
        <v>0.99999521828898508</v>
      </c>
    </row>
    <row r="152322" spans="1:3" x14ac:dyDescent="0.3">
      <c r="A152322" t="s">
        <v>20856</v>
      </c>
      <c r="B152322" t="s">
        <v>35</v>
      </c>
      <c r="C152322">
        <v>0.99999521821650994</v>
      </c>
    </row>
    <row r="152323" spans="1:3" x14ac:dyDescent="0.3">
      <c r="A152323" t="s">
        <v>20855</v>
      </c>
      <c r="B152323" t="s">
        <v>35</v>
      </c>
      <c r="C152323">
        <v>0.99999521819416182</v>
      </c>
    </row>
    <row r="152324" spans="1:3" x14ac:dyDescent="0.3">
      <c r="A152324" t="s">
        <v>20854</v>
      </c>
      <c r="B152324" t="s">
        <v>35</v>
      </c>
      <c r="C152324">
        <v>0.99999521816815273</v>
      </c>
    </row>
    <row r="152325" spans="1:3" x14ac:dyDescent="0.3">
      <c r="A152325" t="s">
        <v>20853</v>
      </c>
      <c r="B152325" t="s">
        <v>35</v>
      </c>
      <c r="C152325">
        <v>0.99999521809380987</v>
      </c>
    </row>
    <row r="152326" spans="1:3" x14ac:dyDescent="0.3">
      <c r="A152326" t="s">
        <v>20852</v>
      </c>
      <c r="B152326" t="s">
        <v>35</v>
      </c>
      <c r="C152326">
        <v>0.99999521808420844</v>
      </c>
    </row>
    <row r="152327" spans="1:3" x14ac:dyDescent="0.3">
      <c r="A152327" t="s">
        <v>20851</v>
      </c>
      <c r="B152327" t="s">
        <v>42</v>
      </c>
      <c r="C152327">
        <v>0.99999521807792502</v>
      </c>
    </row>
    <row r="152328" spans="1:3" x14ac:dyDescent="0.3">
      <c r="A152328" t="s">
        <v>20850</v>
      </c>
      <c r="B152328" t="s">
        <v>35</v>
      </c>
      <c r="C152328">
        <v>0.99999521807702252</v>
      </c>
    </row>
    <row r="152329" spans="1:3" x14ac:dyDescent="0.3">
      <c r="A152329" t="s">
        <v>20849</v>
      </c>
      <c r="B152329" t="s">
        <v>35</v>
      </c>
      <c r="C152329">
        <v>0.99999521804377145</v>
      </c>
    </row>
    <row r="152330" spans="1:3" x14ac:dyDescent="0.3">
      <c r="A152330" t="s">
        <v>20848</v>
      </c>
      <c r="B152330" t="s">
        <v>35</v>
      </c>
      <c r="C152330">
        <v>0.99999521803660263</v>
      </c>
    </row>
    <row r="152331" spans="1:3" x14ac:dyDescent="0.3">
      <c r="A152331" t="s">
        <v>20847</v>
      </c>
      <c r="B152331" t="s">
        <v>35</v>
      </c>
      <c r="C152331">
        <v>0.99999521801333191</v>
      </c>
    </row>
    <row r="152332" spans="1:3" x14ac:dyDescent="0.3">
      <c r="A152332" t="s">
        <v>20846</v>
      </c>
      <c r="B152332" t="s">
        <v>35</v>
      </c>
      <c r="C152332">
        <v>0.99999521794440516</v>
      </c>
    </row>
    <row r="152333" spans="1:3" x14ac:dyDescent="0.3">
      <c r="A152333" t="s">
        <v>20845</v>
      </c>
      <c r="B152333" t="s">
        <v>35</v>
      </c>
      <c r="C152333">
        <v>0.99999521793005575</v>
      </c>
    </row>
    <row r="152334" spans="1:3" x14ac:dyDescent="0.3">
      <c r="A152334" t="s">
        <v>20844</v>
      </c>
      <c r="B152334" t="s">
        <v>35</v>
      </c>
      <c r="C152334">
        <v>0.99999521781901879</v>
      </c>
    </row>
    <row r="152335" spans="1:3" x14ac:dyDescent="0.3">
      <c r="A152335" t="s">
        <v>20843</v>
      </c>
      <c r="B152335" t="s">
        <v>35</v>
      </c>
      <c r="C152335">
        <v>0.99999521770712818</v>
      </c>
    </row>
    <row r="152336" spans="1:3" x14ac:dyDescent="0.3">
      <c r="A152336" t="s">
        <v>20842</v>
      </c>
      <c r="B152336" t="s">
        <v>35</v>
      </c>
      <c r="C152336">
        <v>0.99999521768863153</v>
      </c>
    </row>
    <row r="152337" spans="1:3" x14ac:dyDescent="0.3">
      <c r="A152337" t="s">
        <v>20841</v>
      </c>
      <c r="B152337" t="s">
        <v>35</v>
      </c>
      <c r="C152337">
        <v>0.99999521766854904</v>
      </c>
    </row>
    <row r="152338" spans="1:3" x14ac:dyDescent="0.3">
      <c r="A152338" t="s">
        <v>20840</v>
      </c>
      <c r="B152338" t="s">
        <v>35</v>
      </c>
      <c r="C152338">
        <v>0.99999521762168497</v>
      </c>
    </row>
    <row r="152339" spans="1:3" x14ac:dyDescent="0.3">
      <c r="A152339" t="s">
        <v>20839</v>
      </c>
      <c r="B152339" t="s">
        <v>35</v>
      </c>
      <c r="C152339">
        <v>0.99999521760038612</v>
      </c>
    </row>
    <row r="152340" spans="1:3" x14ac:dyDescent="0.3">
      <c r="A152340" t="s">
        <v>20838</v>
      </c>
      <c r="B152340" t="s">
        <v>35</v>
      </c>
      <c r="C152340">
        <v>0.99999521759834897</v>
      </c>
    </row>
    <row r="152341" spans="1:3" x14ac:dyDescent="0.3">
      <c r="A152341" t="s">
        <v>20837</v>
      </c>
      <c r="B152341" t="s">
        <v>35</v>
      </c>
      <c r="C152341">
        <v>0.99999521758070598</v>
      </c>
    </row>
    <row r="152342" spans="1:3" x14ac:dyDescent="0.3">
      <c r="A152342" t="s">
        <v>20836</v>
      </c>
      <c r="B152342" t="s">
        <v>35</v>
      </c>
      <c r="C152342">
        <v>0.9999952175779635</v>
      </c>
    </row>
    <row r="152343" spans="1:3" x14ac:dyDescent="0.3">
      <c r="A152343" t="s">
        <v>20835</v>
      </c>
      <c r="B152343" t="s">
        <v>35</v>
      </c>
      <c r="C152343">
        <v>0.99999521753986353</v>
      </c>
    </row>
    <row r="152344" spans="1:3" x14ac:dyDescent="0.3">
      <c r="A152344" t="s">
        <v>20834</v>
      </c>
      <c r="B152344" t="s">
        <v>35</v>
      </c>
      <c r="C152344">
        <v>0.99999521752824783</v>
      </c>
    </row>
    <row r="152345" spans="1:3" x14ac:dyDescent="0.3">
      <c r="A152345" t="s">
        <v>20833</v>
      </c>
      <c r="B152345" t="s">
        <v>35</v>
      </c>
      <c r="C152345">
        <v>0.9999952175125445</v>
      </c>
    </row>
    <row r="152346" spans="1:3" x14ac:dyDescent="0.3">
      <c r="A152346" t="s">
        <v>20832</v>
      </c>
      <c r="B152346" t="s">
        <v>35</v>
      </c>
      <c r="C152346">
        <v>0.99999521748931497</v>
      </c>
    </row>
    <row r="152347" spans="1:3" x14ac:dyDescent="0.3">
      <c r="A152347" t="s">
        <v>20831</v>
      </c>
      <c r="B152347" t="s">
        <v>35</v>
      </c>
      <c r="C152347">
        <v>0.99999521743564002</v>
      </c>
    </row>
    <row r="152348" spans="1:3" x14ac:dyDescent="0.3">
      <c r="A152348" t="s">
        <v>20830</v>
      </c>
      <c r="B152348" t="s">
        <v>35</v>
      </c>
      <c r="C152348">
        <v>0.99999521740820119</v>
      </c>
    </row>
    <row r="152349" spans="1:3" x14ac:dyDescent="0.3">
      <c r="A152349" t="s">
        <v>20829</v>
      </c>
      <c r="B152349" t="s">
        <v>35</v>
      </c>
      <c r="C152349">
        <v>0.99999521739819808</v>
      </c>
    </row>
    <row r="152350" spans="1:3" x14ac:dyDescent="0.3">
      <c r="A152350" t="s">
        <v>20828</v>
      </c>
      <c r="B152350" t="s">
        <v>35</v>
      </c>
      <c r="C152350">
        <v>0.99999521733799945</v>
      </c>
    </row>
    <row r="152351" spans="1:3" x14ac:dyDescent="0.3">
      <c r="A152351" t="s">
        <v>20827</v>
      </c>
      <c r="B152351" t="s">
        <v>42</v>
      </c>
      <c r="C152351">
        <v>0.99999521730400143</v>
      </c>
    </row>
    <row r="152352" spans="1:3" x14ac:dyDescent="0.3">
      <c r="A152352" t="s">
        <v>20826</v>
      </c>
      <c r="B152352" t="s">
        <v>35</v>
      </c>
      <c r="C152352">
        <v>0.99999521729771845</v>
      </c>
    </row>
    <row r="152353" spans="1:3" x14ac:dyDescent="0.3">
      <c r="A152353" t="s">
        <v>20825</v>
      </c>
      <c r="B152353" t="s">
        <v>35</v>
      </c>
      <c r="C152353">
        <v>0.99999521716849826</v>
      </c>
    </row>
    <row r="152354" spans="1:3" x14ac:dyDescent="0.3">
      <c r="A152354" t="s">
        <v>20824</v>
      </c>
      <c r="B152354" t="s">
        <v>35</v>
      </c>
      <c r="C152354">
        <v>0.99999521714424344</v>
      </c>
    </row>
    <row r="152355" spans="1:3" x14ac:dyDescent="0.3">
      <c r="A152355" t="s">
        <v>20823</v>
      </c>
      <c r="B152355" t="s">
        <v>35</v>
      </c>
      <c r="C152355">
        <v>0.99999521712797101</v>
      </c>
    </row>
    <row r="152356" spans="1:3" x14ac:dyDescent="0.3">
      <c r="A152356" t="s">
        <v>20822</v>
      </c>
      <c r="B152356" t="s">
        <v>35</v>
      </c>
      <c r="C152356">
        <v>0.99999521710665384</v>
      </c>
    </row>
    <row r="152357" spans="1:3" x14ac:dyDescent="0.3">
      <c r="A152357" t="s">
        <v>20821</v>
      </c>
      <c r="B152357" t="s">
        <v>35</v>
      </c>
      <c r="C152357">
        <v>0.99999521709901096</v>
      </c>
    </row>
    <row r="152358" spans="1:3" x14ac:dyDescent="0.3">
      <c r="A152358" t="s">
        <v>20820</v>
      </c>
      <c r="B152358" t="s">
        <v>35</v>
      </c>
      <c r="C152358">
        <v>0.99999521708419703</v>
      </c>
    </row>
    <row r="152359" spans="1:3" x14ac:dyDescent="0.3">
      <c r="A152359" t="s">
        <v>20819</v>
      </c>
      <c r="B152359" t="s">
        <v>35</v>
      </c>
      <c r="C152359">
        <v>0.99999521705892347</v>
      </c>
    </row>
    <row r="152360" spans="1:3" x14ac:dyDescent="0.3">
      <c r="A152360" t="s">
        <v>20818</v>
      </c>
      <c r="B152360" t="s">
        <v>35</v>
      </c>
      <c r="C152360">
        <v>0.99999521702487748</v>
      </c>
    </row>
    <row r="152361" spans="1:3" x14ac:dyDescent="0.3">
      <c r="A152361" t="s">
        <v>20817</v>
      </c>
      <c r="B152361" t="s">
        <v>35</v>
      </c>
      <c r="C152361">
        <v>0.99999521689976567</v>
      </c>
    </row>
    <row r="152362" spans="1:3" x14ac:dyDescent="0.3">
      <c r="A152362" t="s">
        <v>20816</v>
      </c>
      <c r="B152362" t="s">
        <v>42</v>
      </c>
      <c r="C152362">
        <v>0.99999521681918935</v>
      </c>
    </row>
    <row r="152363" spans="1:3" x14ac:dyDescent="0.3">
      <c r="A152363" t="s">
        <v>20815</v>
      </c>
      <c r="B152363" t="s">
        <v>35</v>
      </c>
      <c r="C152363">
        <v>0.99999521680636261</v>
      </c>
    </row>
    <row r="152364" spans="1:3" x14ac:dyDescent="0.3">
      <c r="A152364" t="s">
        <v>20814</v>
      </c>
      <c r="B152364" t="s">
        <v>35</v>
      </c>
      <c r="C152364">
        <v>0.99999521674897274</v>
      </c>
    </row>
    <row r="152365" spans="1:3" x14ac:dyDescent="0.3">
      <c r="A152365" t="s">
        <v>20813</v>
      </c>
      <c r="B152365" t="s">
        <v>35</v>
      </c>
      <c r="C152365">
        <v>0.9999952166618703</v>
      </c>
    </row>
    <row r="152366" spans="1:3" x14ac:dyDescent="0.3">
      <c r="A152366" t="s">
        <v>20812</v>
      </c>
      <c r="B152366" t="s">
        <v>35</v>
      </c>
      <c r="C152366">
        <v>0.99999521665366187</v>
      </c>
    </row>
    <row r="152367" spans="1:3" x14ac:dyDescent="0.3">
      <c r="A152367" t="s">
        <v>20811</v>
      </c>
      <c r="B152367" t="s">
        <v>35</v>
      </c>
      <c r="C152367">
        <v>0.99999521644527944</v>
      </c>
    </row>
    <row r="152368" spans="1:3" x14ac:dyDescent="0.3">
      <c r="A152368" t="s">
        <v>20810</v>
      </c>
      <c r="B152368" t="s">
        <v>35</v>
      </c>
      <c r="C152368">
        <v>0.99999521643111122</v>
      </c>
    </row>
    <row r="152369" spans="1:3" x14ac:dyDescent="0.3">
      <c r="A152369" t="s">
        <v>20809</v>
      </c>
      <c r="B152369" t="s">
        <v>35</v>
      </c>
      <c r="C152369">
        <v>0.9999952164251158</v>
      </c>
    </row>
    <row r="152370" spans="1:3" x14ac:dyDescent="0.3">
      <c r="A152370" t="s">
        <v>20808</v>
      </c>
      <c r="B152370" t="s">
        <v>67</v>
      </c>
      <c r="C152370">
        <v>0.99999521633960198</v>
      </c>
    </row>
    <row r="152371" spans="1:3" x14ac:dyDescent="0.3">
      <c r="A152371" t="s">
        <v>20807</v>
      </c>
      <c r="B152371" t="s">
        <v>35</v>
      </c>
      <c r="C152371">
        <v>0.99999521632488064</v>
      </c>
    </row>
    <row r="152372" spans="1:3" x14ac:dyDescent="0.3">
      <c r="A152372" t="s">
        <v>20806</v>
      </c>
      <c r="B152372" t="s">
        <v>35</v>
      </c>
      <c r="C152372">
        <v>0.9999952162969874</v>
      </c>
    </row>
    <row r="152373" spans="1:3" x14ac:dyDescent="0.3">
      <c r="A152373" t="s">
        <v>20805</v>
      </c>
      <c r="B152373" t="s">
        <v>35</v>
      </c>
      <c r="C152373">
        <v>0.99999521623929399</v>
      </c>
    </row>
    <row r="152374" spans="1:3" x14ac:dyDescent="0.3">
      <c r="A152374" t="s">
        <v>20804</v>
      </c>
      <c r="B152374" t="s">
        <v>35</v>
      </c>
      <c r="C152374">
        <v>0.99999521617853038</v>
      </c>
    </row>
    <row r="152375" spans="1:3" x14ac:dyDescent="0.3">
      <c r="A152375" t="s">
        <v>20803</v>
      </c>
      <c r="B152375" t="s">
        <v>35</v>
      </c>
      <c r="C152375">
        <v>0.99999521613845332</v>
      </c>
    </row>
    <row r="152376" spans="1:3" x14ac:dyDescent="0.3">
      <c r="A152376" t="s">
        <v>20802</v>
      </c>
      <c r="B152376" t="s">
        <v>35</v>
      </c>
      <c r="C152376">
        <v>0.99999521612652542</v>
      </c>
    </row>
    <row r="152377" spans="1:3" x14ac:dyDescent="0.3">
      <c r="A152377" t="s">
        <v>20801</v>
      </c>
      <c r="B152377" t="s">
        <v>35</v>
      </c>
      <c r="C152377">
        <v>0.99999521604578445</v>
      </c>
    </row>
    <row r="152378" spans="1:3" x14ac:dyDescent="0.3">
      <c r="A152378" t="s">
        <v>20800</v>
      </c>
      <c r="B152378" t="s">
        <v>35</v>
      </c>
      <c r="C152378">
        <v>0.99999521602846941</v>
      </c>
    </row>
    <row r="152379" spans="1:3" x14ac:dyDescent="0.3">
      <c r="A152379" t="s">
        <v>20799</v>
      </c>
      <c r="B152379" t="s">
        <v>45</v>
      </c>
      <c r="C152379">
        <v>0.9999952159707165</v>
      </c>
    </row>
    <row r="152380" spans="1:3" x14ac:dyDescent="0.3">
      <c r="A152380" t="s">
        <v>20798</v>
      </c>
      <c r="B152380" t="s">
        <v>35</v>
      </c>
      <c r="C152380">
        <v>0.99999521594199103</v>
      </c>
    </row>
    <row r="152381" spans="1:3" x14ac:dyDescent="0.3">
      <c r="A152381" t="s">
        <v>20797</v>
      </c>
      <c r="B152381" t="s">
        <v>35</v>
      </c>
      <c r="C152381">
        <v>0.99999521588957074</v>
      </c>
    </row>
    <row r="152382" spans="1:3" x14ac:dyDescent="0.3">
      <c r="A152382" t="s">
        <v>20796</v>
      </c>
      <c r="B152382" t="s">
        <v>35</v>
      </c>
      <c r="C152382">
        <v>0.9999952158043548</v>
      </c>
    </row>
    <row r="152383" spans="1:3" x14ac:dyDescent="0.3">
      <c r="A152383" t="s">
        <v>20795</v>
      </c>
      <c r="B152383" t="s">
        <v>35</v>
      </c>
      <c r="C152383">
        <v>0.99999521579766082</v>
      </c>
    </row>
    <row r="152384" spans="1:3" x14ac:dyDescent="0.3">
      <c r="A152384" t="s">
        <v>20794</v>
      </c>
      <c r="B152384" t="s">
        <v>35</v>
      </c>
      <c r="C152384">
        <v>0.99999521578178596</v>
      </c>
    </row>
    <row r="152385" spans="1:3" x14ac:dyDescent="0.3">
      <c r="A152385" t="s">
        <v>20793</v>
      </c>
      <c r="B152385" t="s">
        <v>35</v>
      </c>
      <c r="C152385">
        <v>0.99999521573557892</v>
      </c>
    </row>
    <row r="152386" spans="1:3" x14ac:dyDescent="0.3">
      <c r="A152386" t="s">
        <v>20792</v>
      </c>
      <c r="B152386" t="s">
        <v>35</v>
      </c>
      <c r="C152386">
        <v>0.99999521572447891</v>
      </c>
    </row>
    <row r="152387" spans="1:3" x14ac:dyDescent="0.3">
      <c r="A152387" t="s">
        <v>20791</v>
      </c>
      <c r="B152387" t="s">
        <v>35</v>
      </c>
      <c r="C152387">
        <v>0.99999521563333882</v>
      </c>
    </row>
    <row r="152388" spans="1:3" x14ac:dyDescent="0.3">
      <c r="A152388" t="s">
        <v>20790</v>
      </c>
      <c r="B152388" t="s">
        <v>42</v>
      </c>
      <c r="C152388">
        <v>0.99999521562773941</v>
      </c>
    </row>
    <row r="152389" spans="1:3" x14ac:dyDescent="0.3">
      <c r="A152389" t="s">
        <v>20789</v>
      </c>
      <c r="B152389" t="s">
        <v>35</v>
      </c>
      <c r="C152389">
        <v>0.99999521561827343</v>
      </c>
    </row>
    <row r="152390" spans="1:3" x14ac:dyDescent="0.3">
      <c r="A152390" t="s">
        <v>20788</v>
      </c>
      <c r="B152390" t="s">
        <v>35</v>
      </c>
      <c r="C152390">
        <v>0.99999521560761873</v>
      </c>
    </row>
    <row r="152391" spans="1:3" x14ac:dyDescent="0.3">
      <c r="A152391" t="s">
        <v>20787</v>
      </c>
      <c r="B152391" t="s">
        <v>35</v>
      </c>
      <c r="C152391">
        <v>0.99999521559933136</v>
      </c>
    </row>
    <row r="152392" spans="1:3" x14ac:dyDescent="0.3">
      <c r="A152392" t="s">
        <v>20786</v>
      </c>
      <c r="B152392" t="s">
        <v>35</v>
      </c>
      <c r="C152392">
        <v>0.99999521558748472</v>
      </c>
    </row>
    <row r="152393" spans="1:3" x14ac:dyDescent="0.3">
      <c r="A152393" t="s">
        <v>20785</v>
      </c>
      <c r="B152393" t="s">
        <v>35</v>
      </c>
      <c r="C152393">
        <v>0.99999521558435478</v>
      </c>
    </row>
    <row r="152394" spans="1:3" x14ac:dyDescent="0.3">
      <c r="A152394" t="s">
        <v>20784</v>
      </c>
      <c r="B152394" t="s">
        <v>35</v>
      </c>
      <c r="C152394">
        <v>0.99999521556844684</v>
      </c>
    </row>
    <row r="152395" spans="1:3" x14ac:dyDescent="0.3">
      <c r="A152395" t="s">
        <v>20783</v>
      </c>
      <c r="B152395" t="s">
        <v>35</v>
      </c>
      <c r="C152395">
        <v>0.99999521551408488</v>
      </c>
    </row>
    <row r="152396" spans="1:3" x14ac:dyDescent="0.3">
      <c r="A152396" t="s">
        <v>20782</v>
      </c>
      <c r="B152396" t="s">
        <v>35</v>
      </c>
      <c r="C152396">
        <v>0.99999521550591464</v>
      </c>
    </row>
    <row r="152397" spans="1:3" x14ac:dyDescent="0.3">
      <c r="A152397" t="s">
        <v>20781</v>
      </c>
      <c r="B152397" t="s">
        <v>35</v>
      </c>
      <c r="C152397">
        <v>0.9999952154928119</v>
      </c>
    </row>
    <row r="152398" spans="1:3" x14ac:dyDescent="0.3">
      <c r="A152398" t="s">
        <v>20780</v>
      </c>
      <c r="B152398" t="s">
        <v>35</v>
      </c>
      <c r="C152398">
        <v>0.99999521542379077</v>
      </c>
    </row>
    <row r="152399" spans="1:3" x14ac:dyDescent="0.3">
      <c r="A152399" t="s">
        <v>20779</v>
      </c>
      <c r="B152399" t="s">
        <v>35</v>
      </c>
      <c r="C152399">
        <v>0.9999952154010745</v>
      </c>
    </row>
    <row r="152400" spans="1:3" x14ac:dyDescent="0.3">
      <c r="A152400" t="s">
        <v>20778</v>
      </c>
      <c r="B152400" t="s">
        <v>35</v>
      </c>
      <c r="C152400">
        <v>0.99999521535744329</v>
      </c>
    </row>
    <row r="152401" spans="1:3" x14ac:dyDescent="0.3">
      <c r="A152401" t="s">
        <v>20777</v>
      </c>
      <c r="B152401" t="s">
        <v>35</v>
      </c>
      <c r="C152401">
        <v>0.99999521529079605</v>
      </c>
    </row>
    <row r="152402" spans="1:3" x14ac:dyDescent="0.3">
      <c r="A152402" t="s">
        <v>20776</v>
      </c>
      <c r="B152402" t="s">
        <v>35</v>
      </c>
      <c r="C152402">
        <v>0.99999521526578738</v>
      </c>
    </row>
    <row r="152403" spans="1:3" x14ac:dyDescent="0.3">
      <c r="A152403" t="s">
        <v>20775</v>
      </c>
      <c r="B152403" t="s">
        <v>35</v>
      </c>
      <c r="C152403">
        <v>0.99999521525255608</v>
      </c>
    </row>
    <row r="152404" spans="1:3" x14ac:dyDescent="0.3">
      <c r="A152404" t="s">
        <v>20774</v>
      </c>
      <c r="B152404" t="s">
        <v>35</v>
      </c>
      <c r="C152404">
        <v>0.9999952151909437</v>
      </c>
    </row>
    <row r="152405" spans="1:3" x14ac:dyDescent="0.3">
      <c r="A152405" t="s">
        <v>20773</v>
      </c>
      <c r="B152405" t="s">
        <v>35</v>
      </c>
      <c r="C152405">
        <v>0.99999521513452128</v>
      </c>
    </row>
    <row r="152406" spans="1:3" x14ac:dyDescent="0.3">
      <c r="A152406" t="s">
        <v>20772</v>
      </c>
      <c r="B152406" t="s">
        <v>42</v>
      </c>
      <c r="C152406">
        <v>0.99999521504166922</v>
      </c>
    </row>
    <row r="152407" spans="1:3" x14ac:dyDescent="0.3">
      <c r="A152407" t="s">
        <v>20771</v>
      </c>
      <c r="B152407" t="s">
        <v>35</v>
      </c>
      <c r="C152407">
        <v>0.99999521501054622</v>
      </c>
    </row>
    <row r="152408" spans="1:3" x14ac:dyDescent="0.3">
      <c r="A152408" t="s">
        <v>20770</v>
      </c>
      <c r="B152408" t="s">
        <v>35</v>
      </c>
      <c r="C152408">
        <v>0.99999521500680855</v>
      </c>
    </row>
    <row r="152409" spans="1:3" x14ac:dyDescent="0.3">
      <c r="A152409" t="s">
        <v>20769</v>
      </c>
      <c r="B152409" t="s">
        <v>35</v>
      </c>
      <c r="C152409">
        <v>0.9999952149581901</v>
      </c>
    </row>
    <row r="152410" spans="1:3" x14ac:dyDescent="0.3">
      <c r="A152410" t="s">
        <v>20768</v>
      </c>
      <c r="B152410" t="s">
        <v>35</v>
      </c>
      <c r="C152410">
        <v>0.99999521494606936</v>
      </c>
    </row>
    <row r="152411" spans="1:3" x14ac:dyDescent="0.3">
      <c r="A152411" t="s">
        <v>20767</v>
      </c>
      <c r="B152411" t="s">
        <v>35</v>
      </c>
      <c r="C152411">
        <v>0.9999952149379483</v>
      </c>
    </row>
    <row r="152412" spans="1:3" x14ac:dyDescent="0.3">
      <c r="A152412" t="s">
        <v>20766</v>
      </c>
      <c r="B152412" t="s">
        <v>35</v>
      </c>
      <c r="C152412">
        <v>0.99999521490227128</v>
      </c>
    </row>
    <row r="152413" spans="1:3" x14ac:dyDescent="0.3">
      <c r="A152413" t="s">
        <v>20765</v>
      </c>
      <c r="B152413" t="s">
        <v>67</v>
      </c>
      <c r="C152413">
        <v>0.99999521489795073</v>
      </c>
    </row>
    <row r="152414" spans="1:3" x14ac:dyDescent="0.3">
      <c r="A152414" t="s">
        <v>20764</v>
      </c>
      <c r="B152414" t="s">
        <v>35</v>
      </c>
      <c r="C152414">
        <v>0.9999952148964808</v>
      </c>
    </row>
    <row r="152415" spans="1:3" x14ac:dyDescent="0.3">
      <c r="A152415" t="s">
        <v>20763</v>
      </c>
      <c r="B152415" t="s">
        <v>35</v>
      </c>
      <c r="C152415">
        <v>0.99999521485213982</v>
      </c>
    </row>
    <row r="152416" spans="1:3" x14ac:dyDescent="0.3">
      <c r="A152416" t="s">
        <v>20762</v>
      </c>
      <c r="B152416" t="s">
        <v>35</v>
      </c>
      <c r="C152416">
        <v>0.99999521471499042</v>
      </c>
    </row>
    <row r="152417" spans="1:3" x14ac:dyDescent="0.3">
      <c r="A152417" t="s">
        <v>20761</v>
      </c>
      <c r="B152417" t="s">
        <v>35</v>
      </c>
      <c r="C152417">
        <v>0.99999521470089325</v>
      </c>
    </row>
    <row r="152418" spans="1:3" x14ac:dyDescent="0.3">
      <c r="A152418" t="s">
        <v>20760</v>
      </c>
      <c r="B152418" t="s">
        <v>35</v>
      </c>
      <c r="C152418">
        <v>0.99999521456233054</v>
      </c>
    </row>
    <row r="152419" spans="1:3" x14ac:dyDescent="0.3">
      <c r="A152419" t="s">
        <v>20759</v>
      </c>
      <c r="B152419" t="s">
        <v>35</v>
      </c>
      <c r="C152419">
        <v>0.99999521443509032</v>
      </c>
    </row>
    <row r="152420" spans="1:3" x14ac:dyDescent="0.3">
      <c r="A152420" t="s">
        <v>20758</v>
      </c>
      <c r="B152420" t="s">
        <v>35</v>
      </c>
      <c r="C152420">
        <v>0.99999521432191774</v>
      </c>
    </row>
    <row r="152421" spans="1:3" x14ac:dyDescent="0.3">
      <c r="A152421" t="s">
        <v>20757</v>
      </c>
      <c r="B152421" t="s">
        <v>252</v>
      </c>
      <c r="C152421">
        <v>0.99999521419026416</v>
      </c>
    </row>
    <row r="152422" spans="1:3" x14ac:dyDescent="0.3">
      <c r="A152422" t="s">
        <v>20756</v>
      </c>
      <c r="B152422" t="s">
        <v>35</v>
      </c>
      <c r="C152422">
        <v>0.99999521416254256</v>
      </c>
    </row>
    <row r="152423" spans="1:3" x14ac:dyDescent="0.3">
      <c r="A152423" t="s">
        <v>20755</v>
      </c>
      <c r="B152423" t="s">
        <v>42</v>
      </c>
      <c r="C152423">
        <v>0.99999521412226078</v>
      </c>
    </row>
    <row r="152424" spans="1:3" x14ac:dyDescent="0.3">
      <c r="A152424" t="s">
        <v>20754</v>
      </c>
      <c r="B152424" t="s">
        <v>35</v>
      </c>
      <c r="C152424">
        <v>0.99999521407382252</v>
      </c>
    </row>
    <row r="152425" spans="1:3" x14ac:dyDescent="0.3">
      <c r="A152425" t="s">
        <v>20753</v>
      </c>
      <c r="B152425" t="s">
        <v>35</v>
      </c>
      <c r="C152425">
        <v>0.99999521406787006</v>
      </c>
    </row>
    <row r="152426" spans="1:3" x14ac:dyDescent="0.3">
      <c r="A152426" t="s">
        <v>20752</v>
      </c>
      <c r="B152426" t="s">
        <v>35</v>
      </c>
      <c r="C152426">
        <v>0.99999521403790437</v>
      </c>
    </row>
    <row r="152427" spans="1:3" x14ac:dyDescent="0.3">
      <c r="A152427" t="s">
        <v>20751</v>
      </c>
      <c r="B152427" t="s">
        <v>35</v>
      </c>
      <c r="C152427">
        <v>0.99999521399357993</v>
      </c>
    </row>
    <row r="152428" spans="1:3" x14ac:dyDescent="0.3">
      <c r="A152428" t="s">
        <v>20750</v>
      </c>
      <c r="B152428" t="s">
        <v>35</v>
      </c>
      <c r="C152428">
        <v>0.99999521393001378</v>
      </c>
    </row>
    <row r="152429" spans="1:3" x14ac:dyDescent="0.3">
      <c r="A152429" t="s">
        <v>20749</v>
      </c>
      <c r="B152429" t="s">
        <v>35</v>
      </c>
      <c r="C152429">
        <v>0.9999952138319812</v>
      </c>
    </row>
    <row r="152430" spans="1:3" x14ac:dyDescent="0.3">
      <c r="A152430" t="s">
        <v>20748</v>
      </c>
      <c r="B152430" t="s">
        <v>35</v>
      </c>
      <c r="C152430">
        <v>0.99999521382852685</v>
      </c>
    </row>
    <row r="152431" spans="1:3" x14ac:dyDescent="0.3">
      <c r="A152431" t="s">
        <v>20747</v>
      </c>
      <c r="B152431" t="s">
        <v>35</v>
      </c>
      <c r="C152431">
        <v>0.99999521382765089</v>
      </c>
    </row>
    <row r="152432" spans="1:3" x14ac:dyDescent="0.3">
      <c r="A152432" t="s">
        <v>20746</v>
      </c>
      <c r="B152432" t="s">
        <v>35</v>
      </c>
      <c r="C152432">
        <v>0.99999521380490652</v>
      </c>
    </row>
    <row r="152433" spans="1:3" x14ac:dyDescent="0.3">
      <c r="A152433" t="s">
        <v>20745</v>
      </c>
      <c r="B152433" t="s">
        <v>35</v>
      </c>
      <c r="C152433">
        <v>0.99999521379541834</v>
      </c>
    </row>
    <row r="152434" spans="1:3" x14ac:dyDescent="0.3">
      <c r="A152434" t="s">
        <v>20744</v>
      </c>
      <c r="B152434" t="s">
        <v>35</v>
      </c>
      <c r="C152434">
        <v>0.99999521372227784</v>
      </c>
    </row>
    <row r="152435" spans="1:3" x14ac:dyDescent="0.3">
      <c r="A152435" t="s">
        <v>20743</v>
      </c>
      <c r="B152435" t="s">
        <v>35</v>
      </c>
      <c r="C152435">
        <v>0.99999521370828726</v>
      </c>
    </row>
    <row r="152436" spans="1:3" x14ac:dyDescent="0.3">
      <c r="A152436" t="s">
        <v>20742</v>
      </c>
      <c r="B152436" t="s">
        <v>35</v>
      </c>
      <c r="C152436">
        <v>0.99999521368954558</v>
      </c>
    </row>
    <row r="152437" spans="1:3" x14ac:dyDescent="0.3">
      <c r="A152437" t="s">
        <v>20741</v>
      </c>
      <c r="B152437" t="s">
        <v>35</v>
      </c>
      <c r="C152437">
        <v>0.999995213589979</v>
      </c>
    </row>
    <row r="152438" spans="1:3" x14ac:dyDescent="0.3">
      <c r="A152438" t="s">
        <v>20740</v>
      </c>
      <c r="B152438" t="s">
        <v>35</v>
      </c>
      <c r="C152438">
        <v>0.99999521344021736</v>
      </c>
    </row>
    <row r="152439" spans="1:3" x14ac:dyDescent="0.3">
      <c r="A152439" t="s">
        <v>20739</v>
      </c>
      <c r="B152439" t="s">
        <v>35</v>
      </c>
      <c r="C152439">
        <v>0.99999521342436948</v>
      </c>
    </row>
    <row r="152440" spans="1:3" x14ac:dyDescent="0.3">
      <c r="A152440" t="s">
        <v>20738</v>
      </c>
      <c r="B152440" t="s">
        <v>35</v>
      </c>
      <c r="C152440">
        <v>0.99999521342234954</v>
      </c>
    </row>
    <row r="152441" spans="1:3" x14ac:dyDescent="0.3">
      <c r="A152441" t="s">
        <v>20737</v>
      </c>
      <c r="B152441" t="s">
        <v>35</v>
      </c>
      <c r="C152441">
        <v>0.99999521337989239</v>
      </c>
    </row>
    <row r="152442" spans="1:3" x14ac:dyDescent="0.3">
      <c r="A152442" t="s">
        <v>20736</v>
      </c>
      <c r="B152442" t="s">
        <v>35</v>
      </c>
      <c r="C152442">
        <v>0.99999521337976549</v>
      </c>
    </row>
    <row r="152443" spans="1:3" x14ac:dyDescent="0.3">
      <c r="A152443" t="s">
        <v>20735</v>
      </c>
      <c r="B152443" t="s">
        <v>35</v>
      </c>
      <c r="C152443">
        <v>0.99999521333244068</v>
      </c>
    </row>
    <row r="152444" spans="1:3" x14ac:dyDescent="0.3">
      <c r="A152444" t="s">
        <v>20734</v>
      </c>
      <c r="B152444" t="s">
        <v>35</v>
      </c>
      <c r="C152444">
        <v>0.99999521326838492</v>
      </c>
    </row>
    <row r="152445" spans="1:3" x14ac:dyDescent="0.3">
      <c r="A152445" t="s">
        <v>20733</v>
      </c>
      <c r="B152445" t="s">
        <v>35</v>
      </c>
      <c r="C152445">
        <v>0.99999521318391782</v>
      </c>
    </row>
    <row r="152446" spans="1:3" x14ac:dyDescent="0.3">
      <c r="A152446" t="s">
        <v>20732</v>
      </c>
      <c r="B152446" t="s">
        <v>42</v>
      </c>
      <c r="C152446">
        <v>0.99999521312321527</v>
      </c>
    </row>
    <row r="152447" spans="1:3" x14ac:dyDescent="0.3">
      <c r="A152447" t="s">
        <v>20731</v>
      </c>
      <c r="B152447" t="s">
        <v>35</v>
      </c>
      <c r="C152447">
        <v>0.99999521312288087</v>
      </c>
    </row>
    <row r="152448" spans="1:3" x14ac:dyDescent="0.3">
      <c r="A152448" t="s">
        <v>20730</v>
      </c>
      <c r="B152448" t="s">
        <v>42</v>
      </c>
      <c r="C152448">
        <v>0.99999521311949913</v>
      </c>
    </row>
    <row r="152449" spans="1:3" x14ac:dyDescent="0.3">
      <c r="A152449" t="s">
        <v>20729</v>
      </c>
      <c r="B152449" t="s">
        <v>35</v>
      </c>
      <c r="C152449">
        <v>0.99999521305906824</v>
      </c>
    </row>
    <row r="152450" spans="1:3" x14ac:dyDescent="0.3">
      <c r="A152450" t="s">
        <v>20728</v>
      </c>
      <c r="B152450" t="s">
        <v>35</v>
      </c>
      <c r="C152450">
        <v>0.99999521304809547</v>
      </c>
    </row>
    <row r="152451" spans="1:3" x14ac:dyDescent="0.3">
      <c r="A152451" t="s">
        <v>20727</v>
      </c>
      <c r="B152451" t="s">
        <v>35</v>
      </c>
      <c r="C152451">
        <v>0.99999521300147476</v>
      </c>
    </row>
    <row r="152452" spans="1:3" x14ac:dyDescent="0.3">
      <c r="A152452" t="s">
        <v>20726</v>
      </c>
      <c r="B152452" t="s">
        <v>35</v>
      </c>
      <c r="C152452">
        <v>0.99999521286955539</v>
      </c>
    </row>
    <row r="152453" spans="1:3" x14ac:dyDescent="0.3">
      <c r="A152453" t="s">
        <v>20725</v>
      </c>
      <c r="B152453" t="s">
        <v>35</v>
      </c>
      <c r="C152453">
        <v>0.99999521286877635</v>
      </c>
    </row>
    <row r="152454" spans="1:3" x14ac:dyDescent="0.3">
      <c r="A152454" t="s">
        <v>20724</v>
      </c>
      <c r="B152454" t="s">
        <v>35</v>
      </c>
      <c r="C152454">
        <v>0.99999521284762294</v>
      </c>
    </row>
    <row r="152455" spans="1:3" x14ac:dyDescent="0.3">
      <c r="A152455" t="s">
        <v>20723</v>
      </c>
      <c r="B152455" t="s">
        <v>42</v>
      </c>
      <c r="C152455">
        <v>0.99999521284615067</v>
      </c>
    </row>
    <row r="152456" spans="1:3" x14ac:dyDescent="0.3">
      <c r="A152456" t="s">
        <v>20722</v>
      </c>
      <c r="B152456" t="s">
        <v>35</v>
      </c>
      <c r="C152456">
        <v>0.99999521281964099</v>
      </c>
    </row>
    <row r="152457" spans="1:3" x14ac:dyDescent="0.3">
      <c r="A152457" t="s">
        <v>20721</v>
      </c>
      <c r="B152457" t="s">
        <v>35</v>
      </c>
      <c r="C152457">
        <v>0.99999521275439773</v>
      </c>
    </row>
    <row r="152458" spans="1:3" x14ac:dyDescent="0.3">
      <c r="A152458" t="s">
        <v>20720</v>
      </c>
      <c r="B152458" t="s">
        <v>35</v>
      </c>
      <c r="C152458">
        <v>0.99999521268731384</v>
      </c>
    </row>
    <row r="152459" spans="1:3" x14ac:dyDescent="0.3">
      <c r="A152459" t="s">
        <v>20719</v>
      </c>
      <c r="B152459" t="s">
        <v>35</v>
      </c>
      <c r="C152459">
        <v>0.99999521267115177</v>
      </c>
    </row>
    <row r="152460" spans="1:3" x14ac:dyDescent="0.3">
      <c r="A152460" t="s">
        <v>20718</v>
      </c>
      <c r="B152460" t="s">
        <v>35</v>
      </c>
      <c r="C152460">
        <v>0.99999521261080071</v>
      </c>
    </row>
    <row r="152461" spans="1:3" x14ac:dyDescent="0.3">
      <c r="A152461" t="s">
        <v>17678</v>
      </c>
      <c r="B152461" t="s">
        <v>35</v>
      </c>
      <c r="C152461">
        <v>0.99999521253346202</v>
      </c>
    </row>
    <row r="152462" spans="1:3" x14ac:dyDescent="0.3">
      <c r="A152462" t="s">
        <v>20717</v>
      </c>
      <c r="B152462" t="s">
        <v>35</v>
      </c>
      <c r="C152462">
        <v>0.99999521242005229</v>
      </c>
    </row>
    <row r="152463" spans="1:3" x14ac:dyDescent="0.3">
      <c r="A152463" t="s">
        <v>20716</v>
      </c>
      <c r="B152463" t="s">
        <v>35</v>
      </c>
      <c r="C152463">
        <v>0.9999952123474285</v>
      </c>
    </row>
    <row r="152464" spans="1:3" x14ac:dyDescent="0.3">
      <c r="A152464" t="s">
        <v>20715</v>
      </c>
      <c r="B152464" t="s">
        <v>35</v>
      </c>
      <c r="C152464">
        <v>0.99999521234074673</v>
      </c>
    </row>
    <row r="152465" spans="1:3" x14ac:dyDescent="0.3">
      <c r="A152465" t="s">
        <v>20714</v>
      </c>
      <c r="B152465" t="s">
        <v>35</v>
      </c>
      <c r="C152465">
        <v>0.99999521233294386</v>
      </c>
    </row>
    <row r="152466" spans="1:3" x14ac:dyDescent="0.3">
      <c r="A152466" t="s">
        <v>20713</v>
      </c>
      <c r="B152466" t="s">
        <v>35</v>
      </c>
      <c r="C152466">
        <v>0.99999521221173804</v>
      </c>
    </row>
    <row r="152467" spans="1:3" x14ac:dyDescent="0.3">
      <c r="A152467" t="s">
        <v>20712</v>
      </c>
      <c r="B152467" t="s">
        <v>35</v>
      </c>
      <c r="C152467">
        <v>0.99999521219834009</v>
      </c>
    </row>
    <row r="152468" spans="1:3" x14ac:dyDescent="0.3">
      <c r="A152468" t="s">
        <v>20711</v>
      </c>
      <c r="B152468" t="s">
        <v>35</v>
      </c>
      <c r="C152468">
        <v>0.99999521211878961</v>
      </c>
    </row>
    <row r="152469" spans="1:3" x14ac:dyDescent="0.3">
      <c r="A152469" t="s">
        <v>20710</v>
      </c>
      <c r="B152469" t="s">
        <v>35</v>
      </c>
      <c r="C152469">
        <v>0.99999521210566333</v>
      </c>
    </row>
    <row r="152470" spans="1:3" x14ac:dyDescent="0.3">
      <c r="A152470" t="s">
        <v>20709</v>
      </c>
      <c r="B152470" t="s">
        <v>35</v>
      </c>
      <c r="C152470">
        <v>0.9999952121055028</v>
      </c>
    </row>
    <row r="152471" spans="1:3" x14ac:dyDescent="0.3">
      <c r="A152471" t="s">
        <v>20708</v>
      </c>
      <c r="B152471" t="s">
        <v>35</v>
      </c>
      <c r="C152471">
        <v>0.99999521206487596</v>
      </c>
    </row>
    <row r="152472" spans="1:3" x14ac:dyDescent="0.3">
      <c r="A152472" t="s">
        <v>20707</v>
      </c>
      <c r="B152472" t="s">
        <v>35</v>
      </c>
      <c r="C152472">
        <v>0.99999521204071906</v>
      </c>
    </row>
    <row r="152473" spans="1:3" x14ac:dyDescent="0.3">
      <c r="A152473" t="s">
        <v>20706</v>
      </c>
      <c r="B152473" t="s">
        <v>35</v>
      </c>
      <c r="C152473">
        <v>0.99999521202119968</v>
      </c>
    </row>
    <row r="152474" spans="1:3" x14ac:dyDescent="0.3">
      <c r="A152474" t="s">
        <v>20705</v>
      </c>
      <c r="B152474" t="s">
        <v>35</v>
      </c>
      <c r="C152474">
        <v>0.99999521202096697</v>
      </c>
    </row>
    <row r="152475" spans="1:3" x14ac:dyDescent="0.3">
      <c r="A152475" t="s">
        <v>20704</v>
      </c>
      <c r="B152475" t="s">
        <v>35</v>
      </c>
      <c r="C152475">
        <v>0.99999521200544605</v>
      </c>
    </row>
    <row r="152476" spans="1:3" x14ac:dyDescent="0.3">
      <c r="A152476" t="s">
        <v>20703</v>
      </c>
      <c r="B152476" t="s">
        <v>35</v>
      </c>
      <c r="C152476">
        <v>0.99999521195768748</v>
      </c>
    </row>
    <row r="152477" spans="1:3" x14ac:dyDescent="0.3">
      <c r="A152477" t="s">
        <v>20702</v>
      </c>
      <c r="B152477" t="s">
        <v>35</v>
      </c>
      <c r="C152477">
        <v>0.99999521177951745</v>
      </c>
    </row>
    <row r="152478" spans="1:3" x14ac:dyDescent="0.3">
      <c r="A152478" t="s">
        <v>20701</v>
      </c>
      <c r="B152478" t="s">
        <v>35</v>
      </c>
      <c r="C152478">
        <v>0.99999521175145201</v>
      </c>
    </row>
    <row r="152479" spans="1:3" x14ac:dyDescent="0.3">
      <c r="A152479" t="s">
        <v>20700</v>
      </c>
      <c r="B152479" t="s">
        <v>35</v>
      </c>
      <c r="C152479">
        <v>0.99999521169646322</v>
      </c>
    </row>
    <row r="152480" spans="1:3" x14ac:dyDescent="0.3">
      <c r="A152480" t="s">
        <v>20699</v>
      </c>
      <c r="B152480" t="s">
        <v>35</v>
      </c>
      <c r="C152480">
        <v>0.99999521168100558</v>
      </c>
    </row>
    <row r="152481" spans="1:3" x14ac:dyDescent="0.3">
      <c r="A152481" t="s">
        <v>20698</v>
      </c>
      <c r="B152481" t="s">
        <v>35</v>
      </c>
      <c r="C152481">
        <v>0.9999952116798394</v>
      </c>
    </row>
    <row r="152482" spans="1:3" x14ac:dyDescent="0.3">
      <c r="A152482" t="s">
        <v>20697</v>
      </c>
      <c r="B152482" t="s">
        <v>35</v>
      </c>
      <c r="C152482">
        <v>0.99999521165860095</v>
      </c>
    </row>
    <row r="152483" spans="1:3" x14ac:dyDescent="0.3">
      <c r="A152483" t="s">
        <v>20696</v>
      </c>
      <c r="B152483" t="s">
        <v>35</v>
      </c>
      <c r="C152483">
        <v>0.99999521164144656</v>
      </c>
    </row>
    <row r="152484" spans="1:3" x14ac:dyDescent="0.3">
      <c r="A152484" t="s">
        <v>20695</v>
      </c>
      <c r="B152484" t="s">
        <v>35</v>
      </c>
      <c r="C152484">
        <v>0.9999952115657802</v>
      </c>
    </row>
    <row r="152485" spans="1:3" x14ac:dyDescent="0.3">
      <c r="A152485" t="s">
        <v>20694</v>
      </c>
      <c r="B152485" t="s">
        <v>35</v>
      </c>
      <c r="C152485">
        <v>0.99999521146253645</v>
      </c>
    </row>
    <row r="152486" spans="1:3" x14ac:dyDescent="0.3">
      <c r="A152486" t="s">
        <v>20693</v>
      </c>
      <c r="B152486" t="s">
        <v>35</v>
      </c>
      <c r="C152486">
        <v>0.99999521129571034</v>
      </c>
    </row>
    <row r="152487" spans="1:3" x14ac:dyDescent="0.3">
      <c r="A152487" t="s">
        <v>20692</v>
      </c>
      <c r="B152487" t="s">
        <v>35</v>
      </c>
      <c r="C152487">
        <v>0.9999952112600321</v>
      </c>
    </row>
    <row r="152488" spans="1:3" x14ac:dyDescent="0.3">
      <c r="A152488" t="s">
        <v>20691</v>
      </c>
      <c r="B152488" t="s">
        <v>35</v>
      </c>
      <c r="C152488">
        <v>0.99999521117767642</v>
      </c>
    </row>
    <row r="152489" spans="1:3" x14ac:dyDescent="0.3">
      <c r="A152489" t="s">
        <v>20690</v>
      </c>
      <c r="B152489" t="s">
        <v>35</v>
      </c>
      <c r="C152489">
        <v>0.99999521110541623</v>
      </c>
    </row>
    <row r="152490" spans="1:3" x14ac:dyDescent="0.3">
      <c r="A152490" t="s">
        <v>20689</v>
      </c>
      <c r="B152490" t="s">
        <v>35</v>
      </c>
      <c r="C152490">
        <v>0.99999521105276057</v>
      </c>
    </row>
    <row r="152491" spans="1:3" x14ac:dyDescent="0.3">
      <c r="A152491" t="s">
        <v>20688</v>
      </c>
      <c r="B152491" t="s">
        <v>35</v>
      </c>
      <c r="C152491">
        <v>0.99999521104034472</v>
      </c>
    </row>
    <row r="152492" spans="1:3" x14ac:dyDescent="0.3">
      <c r="A152492" t="s">
        <v>20687</v>
      </c>
      <c r="B152492" t="s">
        <v>35</v>
      </c>
      <c r="C152492">
        <v>0.99999521102241207</v>
      </c>
    </row>
    <row r="152493" spans="1:3" x14ac:dyDescent="0.3">
      <c r="A152493" t="s">
        <v>20686</v>
      </c>
      <c r="B152493" t="s">
        <v>35</v>
      </c>
      <c r="C152493">
        <v>0.99999521094689803</v>
      </c>
    </row>
    <row r="152494" spans="1:3" x14ac:dyDescent="0.3">
      <c r="A152494" t="s">
        <v>20685</v>
      </c>
      <c r="B152494" t="s">
        <v>35</v>
      </c>
      <c r="C152494">
        <v>0.99999521088209531</v>
      </c>
    </row>
    <row r="152495" spans="1:3" x14ac:dyDescent="0.3">
      <c r="A152495" t="s">
        <v>20684</v>
      </c>
      <c r="B152495" t="s">
        <v>35</v>
      </c>
      <c r="C152495">
        <v>0.99999521079746412</v>
      </c>
    </row>
    <row r="152496" spans="1:3" x14ac:dyDescent="0.3">
      <c r="A152496" t="s">
        <v>20683</v>
      </c>
      <c r="B152496" t="s">
        <v>35</v>
      </c>
      <c r="C152496">
        <v>0.99999521069095632</v>
      </c>
    </row>
    <row r="152497" spans="1:3" x14ac:dyDescent="0.3">
      <c r="A152497" t="s">
        <v>20682</v>
      </c>
      <c r="B152497" t="s">
        <v>35</v>
      </c>
      <c r="C152497">
        <v>0.99999521064603059</v>
      </c>
    </row>
    <row r="152498" spans="1:3" x14ac:dyDescent="0.3">
      <c r="A152498" t="s">
        <v>20681</v>
      </c>
      <c r="B152498" t="s">
        <v>35</v>
      </c>
      <c r="C152498">
        <v>0.99999521054884499</v>
      </c>
    </row>
    <row r="152499" spans="1:3" x14ac:dyDescent="0.3">
      <c r="A152499" t="s">
        <v>20680</v>
      </c>
      <c r="B152499" t="s">
        <v>35</v>
      </c>
      <c r="C152499">
        <v>0.99999521051770768</v>
      </c>
    </row>
    <row r="152500" spans="1:3" x14ac:dyDescent="0.3">
      <c r="A152500" t="s">
        <v>20679</v>
      </c>
      <c r="B152500" t="s">
        <v>35</v>
      </c>
      <c r="C152500">
        <v>0.99999521051532247</v>
      </c>
    </row>
    <row r="152501" spans="1:3" x14ac:dyDescent="0.3">
      <c r="A152501" t="s">
        <v>20678</v>
      </c>
      <c r="B152501" t="s">
        <v>35</v>
      </c>
      <c r="C152501">
        <v>0.99999521047341744</v>
      </c>
    </row>
    <row r="152502" spans="1:3" x14ac:dyDescent="0.3">
      <c r="A152502" t="s">
        <v>20677</v>
      </c>
      <c r="B152502" t="s">
        <v>35</v>
      </c>
      <c r="C152502">
        <v>0.99999521043970219</v>
      </c>
    </row>
    <row r="152503" spans="1:3" x14ac:dyDescent="0.3">
      <c r="A152503" t="s">
        <v>20676</v>
      </c>
      <c r="B152503" t="s">
        <v>35</v>
      </c>
      <c r="C152503">
        <v>0.99999521029799054</v>
      </c>
    </row>
    <row r="152504" spans="1:3" x14ac:dyDescent="0.3">
      <c r="A152504" t="s">
        <v>20675</v>
      </c>
      <c r="B152504" t="s">
        <v>35</v>
      </c>
      <c r="C152504">
        <v>0.99999521026637006</v>
      </c>
    </row>
    <row r="152505" spans="1:3" x14ac:dyDescent="0.3">
      <c r="A152505" t="s">
        <v>20674</v>
      </c>
      <c r="B152505" t="s">
        <v>35</v>
      </c>
      <c r="C152505">
        <v>0.9999952102438463</v>
      </c>
    </row>
    <row r="152506" spans="1:3" x14ac:dyDescent="0.3">
      <c r="A152506" t="s">
        <v>20673</v>
      </c>
      <c r="B152506" t="s">
        <v>35</v>
      </c>
      <c r="C152506">
        <v>0.99999521024195681</v>
      </c>
    </row>
    <row r="152507" spans="1:3" x14ac:dyDescent="0.3">
      <c r="A152507" t="s">
        <v>20672</v>
      </c>
      <c r="B152507" t="s">
        <v>35</v>
      </c>
      <c r="C152507">
        <v>0.99999521024176907</v>
      </c>
    </row>
    <row r="152508" spans="1:3" x14ac:dyDescent="0.3">
      <c r="A152508" t="s">
        <v>20671</v>
      </c>
      <c r="B152508" t="s">
        <v>35</v>
      </c>
      <c r="C152508">
        <v>0.99999521018548432</v>
      </c>
    </row>
    <row r="152509" spans="1:3" x14ac:dyDescent="0.3">
      <c r="A152509" t="s">
        <v>20670</v>
      </c>
      <c r="B152509" t="s">
        <v>35</v>
      </c>
      <c r="C152509">
        <v>0.99999521014394155</v>
      </c>
    </row>
    <row r="152510" spans="1:3" x14ac:dyDescent="0.3">
      <c r="A152510" t="s">
        <v>20669</v>
      </c>
      <c r="B152510" t="s">
        <v>35</v>
      </c>
      <c r="C152510">
        <v>0.9999952101215539</v>
      </c>
    </row>
    <row r="152511" spans="1:3" x14ac:dyDescent="0.3">
      <c r="A152511" t="s">
        <v>20668</v>
      </c>
      <c r="B152511" t="s">
        <v>35</v>
      </c>
      <c r="C152511">
        <v>0.9999952100599937</v>
      </c>
    </row>
    <row r="152512" spans="1:3" x14ac:dyDescent="0.3">
      <c r="A152512" t="s">
        <v>20667</v>
      </c>
      <c r="B152512" t="s">
        <v>35</v>
      </c>
      <c r="C152512">
        <v>0.99999521004540592</v>
      </c>
    </row>
    <row r="152513" spans="1:3" x14ac:dyDescent="0.3">
      <c r="A152513" t="s">
        <v>20666</v>
      </c>
      <c r="B152513" t="s">
        <v>35</v>
      </c>
      <c r="C152513">
        <v>0.99999520997942459</v>
      </c>
    </row>
    <row r="152514" spans="1:3" x14ac:dyDescent="0.3">
      <c r="A152514" t="s">
        <v>20665</v>
      </c>
      <c r="B152514" t="s">
        <v>35</v>
      </c>
      <c r="C152514">
        <v>0.99999520997663061</v>
      </c>
    </row>
    <row r="152515" spans="1:3" x14ac:dyDescent="0.3">
      <c r="A152515" t="s">
        <v>20664</v>
      </c>
      <c r="B152515" t="s">
        <v>35</v>
      </c>
      <c r="C152515">
        <v>0.99999520996085556</v>
      </c>
    </row>
    <row r="152516" spans="1:3" x14ac:dyDescent="0.3">
      <c r="A152516" t="s">
        <v>20663</v>
      </c>
      <c r="B152516" t="s">
        <v>35</v>
      </c>
      <c r="C152516">
        <v>0.99999520987038548</v>
      </c>
    </row>
    <row r="152517" spans="1:3" x14ac:dyDescent="0.3">
      <c r="A152517" t="s">
        <v>20662</v>
      </c>
      <c r="B152517" t="s">
        <v>42</v>
      </c>
      <c r="C152517">
        <v>0.99999520961364396</v>
      </c>
    </row>
    <row r="152518" spans="1:3" x14ac:dyDescent="0.3">
      <c r="A152518" t="s">
        <v>20661</v>
      </c>
      <c r="B152518" t="s">
        <v>35</v>
      </c>
      <c r="C152518">
        <v>0.9999952094582043</v>
      </c>
    </row>
    <row r="152519" spans="1:3" x14ac:dyDescent="0.3">
      <c r="A152519" t="s">
        <v>20660</v>
      </c>
      <c r="B152519" t="s">
        <v>35</v>
      </c>
      <c r="C152519">
        <v>0.99999520939316544</v>
      </c>
    </row>
    <row r="152520" spans="1:3" x14ac:dyDescent="0.3">
      <c r="A152520" t="s">
        <v>20659</v>
      </c>
      <c r="B152520" t="s">
        <v>35</v>
      </c>
      <c r="C152520">
        <v>0.99999520927320629</v>
      </c>
    </row>
    <row r="152521" spans="1:3" x14ac:dyDescent="0.3">
      <c r="A152521" t="s">
        <v>20658</v>
      </c>
      <c r="B152521" t="s">
        <v>35</v>
      </c>
      <c r="C152521">
        <v>0.99999520921664464</v>
      </c>
    </row>
    <row r="152522" spans="1:3" x14ac:dyDescent="0.3">
      <c r="A152522" t="s">
        <v>20657</v>
      </c>
      <c r="B152522" t="s">
        <v>35</v>
      </c>
      <c r="C152522">
        <v>0.99999520920687746</v>
      </c>
    </row>
    <row r="152523" spans="1:3" x14ac:dyDescent="0.3">
      <c r="A152523" t="s">
        <v>20656</v>
      </c>
      <c r="B152523" t="s">
        <v>35</v>
      </c>
      <c r="C152523">
        <v>0.99999520920095564</v>
      </c>
    </row>
    <row r="152524" spans="1:3" x14ac:dyDescent="0.3">
      <c r="A152524" t="s">
        <v>20655</v>
      </c>
      <c r="B152524" t="s">
        <v>35</v>
      </c>
      <c r="C152524">
        <v>0.99999520916781215</v>
      </c>
    </row>
    <row r="152525" spans="1:3" x14ac:dyDescent="0.3">
      <c r="A152525" t="s">
        <v>20654</v>
      </c>
      <c r="B152525" t="s">
        <v>35</v>
      </c>
      <c r="C152525">
        <v>0.9999952090980615</v>
      </c>
    </row>
    <row r="152526" spans="1:3" x14ac:dyDescent="0.3">
      <c r="A152526" t="s">
        <v>20653</v>
      </c>
      <c r="B152526" t="s">
        <v>35</v>
      </c>
      <c r="C152526">
        <v>0.99999520907250306</v>
      </c>
    </row>
    <row r="152527" spans="1:3" x14ac:dyDescent="0.3">
      <c r="A152527" t="s">
        <v>20652</v>
      </c>
      <c r="B152527" t="s">
        <v>35</v>
      </c>
      <c r="C152527">
        <v>0.99999520897071159</v>
      </c>
    </row>
    <row r="152528" spans="1:3" x14ac:dyDescent="0.3">
      <c r="A152528" t="s">
        <v>20651</v>
      </c>
      <c r="B152528" t="s">
        <v>35</v>
      </c>
      <c r="C152528">
        <v>0.99999520873818415</v>
      </c>
    </row>
    <row r="152529" spans="1:3" x14ac:dyDescent="0.3">
      <c r="A152529" t="s">
        <v>20650</v>
      </c>
      <c r="B152529" t="s">
        <v>35</v>
      </c>
      <c r="C152529">
        <v>0.99999520872392367</v>
      </c>
    </row>
    <row r="152530" spans="1:3" x14ac:dyDescent="0.3">
      <c r="A152530" t="s">
        <v>20649</v>
      </c>
      <c r="B152530" t="s">
        <v>35</v>
      </c>
      <c r="C152530">
        <v>0.99999520871280811</v>
      </c>
    </row>
    <row r="152531" spans="1:3" x14ac:dyDescent="0.3">
      <c r="A152531" t="s">
        <v>20648</v>
      </c>
      <c r="B152531" t="s">
        <v>35</v>
      </c>
      <c r="C152531">
        <v>0.99999520868136149</v>
      </c>
    </row>
    <row r="152532" spans="1:3" x14ac:dyDescent="0.3">
      <c r="A152532" t="s">
        <v>20647</v>
      </c>
      <c r="B152532" t="s">
        <v>35</v>
      </c>
      <c r="C152532">
        <v>0.99999520866462233</v>
      </c>
    </row>
    <row r="152533" spans="1:3" x14ac:dyDescent="0.3">
      <c r="A152533" t="s">
        <v>20646</v>
      </c>
      <c r="B152533" t="s">
        <v>35</v>
      </c>
      <c r="C152533">
        <v>0.9999952086145949</v>
      </c>
    </row>
    <row r="152534" spans="1:3" x14ac:dyDescent="0.3">
      <c r="A152534" t="s">
        <v>20645</v>
      </c>
      <c r="B152534" t="s">
        <v>35</v>
      </c>
      <c r="C152534">
        <v>0.99999520859495361</v>
      </c>
    </row>
    <row r="152535" spans="1:3" x14ac:dyDescent="0.3">
      <c r="A152535" t="s">
        <v>20644</v>
      </c>
      <c r="B152535" t="s">
        <v>35</v>
      </c>
      <c r="C152535">
        <v>0.99999520853927959</v>
      </c>
    </row>
    <row r="152536" spans="1:3" x14ac:dyDescent="0.3">
      <c r="A152536" t="s">
        <v>20643</v>
      </c>
      <c r="B152536" t="s">
        <v>42</v>
      </c>
      <c r="C152536">
        <v>0.99999520851412571</v>
      </c>
    </row>
    <row r="152537" spans="1:3" x14ac:dyDescent="0.3">
      <c r="A152537" t="s">
        <v>20642</v>
      </c>
      <c r="B152537" t="s">
        <v>35</v>
      </c>
      <c r="C152537">
        <v>0.99999520843508927</v>
      </c>
    </row>
    <row r="152538" spans="1:3" x14ac:dyDescent="0.3">
      <c r="A152538" t="s">
        <v>20641</v>
      </c>
      <c r="B152538" t="s">
        <v>35</v>
      </c>
      <c r="C152538">
        <v>0.99999520842947676</v>
      </c>
    </row>
    <row r="152539" spans="1:3" x14ac:dyDescent="0.3">
      <c r="A152539" t="s">
        <v>20640</v>
      </c>
      <c r="B152539" t="s">
        <v>35</v>
      </c>
      <c r="C152539">
        <v>0.9999952083761442</v>
      </c>
    </row>
    <row r="152540" spans="1:3" x14ac:dyDescent="0.3">
      <c r="A152540" t="s">
        <v>20639</v>
      </c>
      <c r="B152540" t="s">
        <v>51</v>
      </c>
      <c r="C152540">
        <v>0.99999520836659972</v>
      </c>
    </row>
    <row r="152541" spans="1:3" x14ac:dyDescent="0.3">
      <c r="A152541" t="s">
        <v>20638</v>
      </c>
      <c r="B152541" t="s">
        <v>35</v>
      </c>
      <c r="C152541">
        <v>0.99999520835726319</v>
      </c>
    </row>
    <row r="152542" spans="1:3" x14ac:dyDescent="0.3">
      <c r="A152542" t="s">
        <v>20637</v>
      </c>
      <c r="B152542" t="s">
        <v>42</v>
      </c>
      <c r="C152542">
        <v>0.99999520835062461</v>
      </c>
    </row>
    <row r="152543" spans="1:3" x14ac:dyDescent="0.3">
      <c r="A152543" t="s">
        <v>20636</v>
      </c>
      <c r="B152543" t="s">
        <v>35</v>
      </c>
      <c r="C152543">
        <v>0.99999520825569199</v>
      </c>
    </row>
    <row r="152544" spans="1:3" x14ac:dyDescent="0.3">
      <c r="A152544" t="s">
        <v>20635</v>
      </c>
      <c r="B152544" t="s">
        <v>35</v>
      </c>
      <c r="C152544">
        <v>0.99999520822510868</v>
      </c>
    </row>
    <row r="152545" spans="1:3" x14ac:dyDescent="0.3">
      <c r="A152545" t="s">
        <v>20634</v>
      </c>
      <c r="B152545" t="s">
        <v>35</v>
      </c>
      <c r="C152545">
        <v>0.99999520818087817</v>
      </c>
    </row>
    <row r="152546" spans="1:3" x14ac:dyDescent="0.3">
      <c r="A152546" t="s">
        <v>20633</v>
      </c>
      <c r="B152546" t="s">
        <v>35</v>
      </c>
      <c r="C152546">
        <v>0.99999520813857334</v>
      </c>
    </row>
    <row r="152547" spans="1:3" x14ac:dyDescent="0.3">
      <c r="A152547" t="s">
        <v>20632</v>
      </c>
      <c r="B152547" t="s">
        <v>35</v>
      </c>
      <c r="C152547">
        <v>0.99999520808739895</v>
      </c>
    </row>
    <row r="152548" spans="1:3" x14ac:dyDescent="0.3">
      <c r="A152548" t="s">
        <v>20631</v>
      </c>
      <c r="B152548" t="s">
        <v>35</v>
      </c>
      <c r="C152548">
        <v>0.99999520802610242</v>
      </c>
    </row>
    <row r="152549" spans="1:3" x14ac:dyDescent="0.3">
      <c r="A152549" t="s">
        <v>20630</v>
      </c>
      <c r="B152549" t="s">
        <v>35</v>
      </c>
      <c r="C152549">
        <v>0.9999952077733858</v>
      </c>
    </row>
    <row r="152550" spans="1:3" x14ac:dyDescent="0.3">
      <c r="A152550" t="s">
        <v>20629</v>
      </c>
      <c r="B152550" t="s">
        <v>35</v>
      </c>
      <c r="C152550">
        <v>0.9999952077109312</v>
      </c>
    </row>
    <row r="152551" spans="1:3" x14ac:dyDescent="0.3">
      <c r="A152551" t="s">
        <v>20628</v>
      </c>
      <c r="B152551" t="s">
        <v>35</v>
      </c>
      <c r="C152551">
        <v>0.99999520760876048</v>
      </c>
    </row>
    <row r="152552" spans="1:3" x14ac:dyDescent="0.3">
      <c r="A152552" t="s">
        <v>20627</v>
      </c>
      <c r="B152552" t="s">
        <v>35</v>
      </c>
      <c r="C152552">
        <v>0.99999520754386007</v>
      </c>
    </row>
    <row r="152553" spans="1:3" x14ac:dyDescent="0.3">
      <c r="A152553" t="s">
        <v>20626</v>
      </c>
      <c r="B152553" t="s">
        <v>42</v>
      </c>
      <c r="C152553">
        <v>0.99999520753874849</v>
      </c>
    </row>
    <row r="152554" spans="1:3" x14ac:dyDescent="0.3">
      <c r="A152554" t="s">
        <v>20625</v>
      </c>
      <c r="B152554" t="s">
        <v>35</v>
      </c>
      <c r="C152554">
        <v>0.99999520746977422</v>
      </c>
    </row>
    <row r="152555" spans="1:3" x14ac:dyDescent="0.3">
      <c r="A152555" t="s">
        <v>20624</v>
      </c>
      <c r="B152555" t="s">
        <v>35</v>
      </c>
      <c r="C152555">
        <v>0.99999520742854386</v>
      </c>
    </row>
    <row r="152556" spans="1:3" x14ac:dyDescent="0.3">
      <c r="A152556" t="s">
        <v>20623</v>
      </c>
      <c r="B152556" t="s">
        <v>35</v>
      </c>
      <c r="C152556">
        <v>0.99999520738144065</v>
      </c>
    </row>
    <row r="152557" spans="1:3" x14ac:dyDescent="0.3">
      <c r="A152557" t="s">
        <v>20622</v>
      </c>
      <c r="B152557" t="s">
        <v>35</v>
      </c>
      <c r="C152557">
        <v>0.99999520733033043</v>
      </c>
    </row>
    <row r="152558" spans="1:3" x14ac:dyDescent="0.3">
      <c r="A152558" t="s">
        <v>20621</v>
      </c>
      <c r="B152558" t="s">
        <v>35</v>
      </c>
      <c r="C152558">
        <v>0.99999520731967273</v>
      </c>
    </row>
    <row r="152559" spans="1:3" x14ac:dyDescent="0.3">
      <c r="A152559" t="s">
        <v>20620</v>
      </c>
      <c r="B152559" t="s">
        <v>35</v>
      </c>
      <c r="C152559">
        <v>0.99999520727644375</v>
      </c>
    </row>
    <row r="152560" spans="1:3" x14ac:dyDescent="0.3">
      <c r="A152560" t="s">
        <v>20619</v>
      </c>
      <c r="B152560" t="s">
        <v>35</v>
      </c>
      <c r="C152560">
        <v>0.99999520725950497</v>
      </c>
    </row>
    <row r="152561" spans="1:3" x14ac:dyDescent="0.3">
      <c r="A152561" t="s">
        <v>20618</v>
      </c>
      <c r="B152561" t="s">
        <v>35</v>
      </c>
      <c r="C152561">
        <v>0.99999520720167512</v>
      </c>
    </row>
    <row r="152562" spans="1:3" x14ac:dyDescent="0.3">
      <c r="A152562" t="s">
        <v>20617</v>
      </c>
      <c r="B152562" t="s">
        <v>35</v>
      </c>
      <c r="C152562">
        <v>0.99999520717679102</v>
      </c>
    </row>
    <row r="152563" spans="1:3" x14ac:dyDescent="0.3">
      <c r="A152563" t="s">
        <v>20616</v>
      </c>
      <c r="B152563" t="s">
        <v>35</v>
      </c>
      <c r="C152563">
        <v>0.99999520716628032</v>
      </c>
    </row>
    <row r="152564" spans="1:3" x14ac:dyDescent="0.3">
      <c r="A152564" t="s">
        <v>20615</v>
      </c>
      <c r="B152564" t="s">
        <v>35</v>
      </c>
      <c r="C152564">
        <v>0.99999520709379774</v>
      </c>
    </row>
    <row r="152565" spans="1:3" x14ac:dyDescent="0.3">
      <c r="A152565" t="s">
        <v>20614</v>
      </c>
      <c r="B152565" t="s">
        <v>35</v>
      </c>
      <c r="C152565">
        <v>0.99999520696537125</v>
      </c>
    </row>
    <row r="152566" spans="1:3" x14ac:dyDescent="0.3">
      <c r="A152566" t="s">
        <v>20613</v>
      </c>
      <c r="B152566" t="s">
        <v>35</v>
      </c>
      <c r="C152566">
        <v>0.99999520688608334</v>
      </c>
    </row>
    <row r="152567" spans="1:3" x14ac:dyDescent="0.3">
      <c r="A152567" t="s">
        <v>20612</v>
      </c>
      <c r="B152567" t="s">
        <v>35</v>
      </c>
      <c r="C152567">
        <v>0.99999520684940502</v>
      </c>
    </row>
    <row r="152568" spans="1:3" x14ac:dyDescent="0.3">
      <c r="A152568" t="s">
        <v>20611</v>
      </c>
      <c r="B152568" t="s">
        <v>35</v>
      </c>
      <c r="C152568">
        <v>0.99999520679244402</v>
      </c>
    </row>
    <row r="152569" spans="1:3" x14ac:dyDescent="0.3">
      <c r="A152569" t="s">
        <v>20610</v>
      </c>
      <c r="B152569" t="s">
        <v>35</v>
      </c>
      <c r="C152569">
        <v>0.9999952067025033</v>
      </c>
    </row>
    <row r="152570" spans="1:3" x14ac:dyDescent="0.3">
      <c r="A152570" t="s">
        <v>20609</v>
      </c>
      <c r="B152570" t="s">
        <v>35</v>
      </c>
      <c r="C152570">
        <v>0.99999520664800867</v>
      </c>
    </row>
    <row r="152571" spans="1:3" x14ac:dyDescent="0.3">
      <c r="A152571" t="s">
        <v>20608</v>
      </c>
      <c r="B152571" t="s">
        <v>35</v>
      </c>
      <c r="C152571">
        <v>0.99999520664244912</v>
      </c>
    </row>
    <row r="152572" spans="1:3" x14ac:dyDescent="0.3">
      <c r="A152572" t="s">
        <v>20607</v>
      </c>
      <c r="B152572" t="s">
        <v>35</v>
      </c>
      <c r="C152572">
        <v>0.99999520662941777</v>
      </c>
    </row>
    <row r="152573" spans="1:3" x14ac:dyDescent="0.3">
      <c r="A152573" t="s">
        <v>20606</v>
      </c>
      <c r="B152573" t="s">
        <v>35</v>
      </c>
      <c r="C152573">
        <v>0.99999520655174379</v>
      </c>
    </row>
    <row r="152574" spans="1:3" x14ac:dyDescent="0.3">
      <c r="A152574" t="s">
        <v>20605</v>
      </c>
      <c r="B152574" t="s">
        <v>42</v>
      </c>
      <c r="C152574">
        <v>0.99999520652268648</v>
      </c>
    </row>
    <row r="152575" spans="1:3" x14ac:dyDescent="0.3">
      <c r="A152575" t="s">
        <v>20604</v>
      </c>
      <c r="B152575" t="s">
        <v>35</v>
      </c>
      <c r="C152575">
        <v>0.99999520648868723</v>
      </c>
    </row>
    <row r="152576" spans="1:3" x14ac:dyDescent="0.3">
      <c r="A152576" t="s">
        <v>20603</v>
      </c>
      <c r="B152576" t="s">
        <v>35</v>
      </c>
      <c r="C152576">
        <v>0.9999952064515738</v>
      </c>
    </row>
    <row r="152577" spans="1:3" x14ac:dyDescent="0.3">
      <c r="A152577" t="s">
        <v>20602</v>
      </c>
      <c r="B152577" t="s">
        <v>35</v>
      </c>
      <c r="C152577">
        <v>0.99999520644701068</v>
      </c>
    </row>
    <row r="152578" spans="1:3" x14ac:dyDescent="0.3">
      <c r="A152578" t="s">
        <v>20601</v>
      </c>
      <c r="B152578" t="s">
        <v>42</v>
      </c>
      <c r="C152578">
        <v>0.99999520643746775</v>
      </c>
    </row>
    <row r="152579" spans="1:3" x14ac:dyDescent="0.3">
      <c r="A152579" t="s">
        <v>20600</v>
      </c>
      <c r="B152579" t="s">
        <v>35</v>
      </c>
      <c r="C152579">
        <v>0.99999520643355932</v>
      </c>
    </row>
    <row r="152580" spans="1:3" x14ac:dyDescent="0.3">
      <c r="A152580" t="s">
        <v>20599</v>
      </c>
      <c r="B152580" t="s">
        <v>35</v>
      </c>
      <c r="C152580">
        <v>0.99999520640070472</v>
      </c>
    </row>
    <row r="152581" spans="1:3" x14ac:dyDescent="0.3">
      <c r="A152581" t="s">
        <v>20598</v>
      </c>
      <c r="B152581" t="s">
        <v>35</v>
      </c>
      <c r="C152581">
        <v>0.99999520637183426</v>
      </c>
    </row>
    <row r="152582" spans="1:3" x14ac:dyDescent="0.3">
      <c r="A152582" t="s">
        <v>20597</v>
      </c>
      <c r="B152582" t="s">
        <v>35</v>
      </c>
      <c r="C152582">
        <v>0.99999520633588168</v>
      </c>
    </row>
    <row r="152583" spans="1:3" x14ac:dyDescent="0.3">
      <c r="A152583" t="s">
        <v>20596</v>
      </c>
      <c r="B152583" t="s">
        <v>35</v>
      </c>
      <c r="C152583">
        <v>0.99999520630330996</v>
      </c>
    </row>
    <row r="152584" spans="1:3" x14ac:dyDescent="0.3">
      <c r="A152584" t="s">
        <v>20595</v>
      </c>
      <c r="B152584" t="s">
        <v>35</v>
      </c>
      <c r="C152584">
        <v>0.99999520629302574</v>
      </c>
    </row>
    <row r="152585" spans="1:3" x14ac:dyDescent="0.3">
      <c r="A152585" t="s">
        <v>20594</v>
      </c>
      <c r="B152585" t="s">
        <v>35</v>
      </c>
      <c r="C152585">
        <v>0.99999520626067984</v>
      </c>
    </row>
    <row r="152586" spans="1:3" x14ac:dyDescent="0.3">
      <c r="A152586" t="s">
        <v>20593</v>
      </c>
      <c r="B152586" t="s">
        <v>35</v>
      </c>
      <c r="C152586">
        <v>0.99999520624993932</v>
      </c>
    </row>
    <row r="152587" spans="1:3" x14ac:dyDescent="0.3">
      <c r="A152587" t="s">
        <v>20592</v>
      </c>
      <c r="B152587" t="s">
        <v>35</v>
      </c>
      <c r="C152587">
        <v>0.99999520621023286</v>
      </c>
    </row>
    <row r="152588" spans="1:3" x14ac:dyDescent="0.3">
      <c r="A152588" t="s">
        <v>20591</v>
      </c>
      <c r="B152588" t="s">
        <v>35</v>
      </c>
      <c r="C152588">
        <v>0.9999952061788131</v>
      </c>
    </row>
    <row r="152589" spans="1:3" x14ac:dyDescent="0.3">
      <c r="A152589" t="s">
        <v>20590</v>
      </c>
      <c r="B152589" t="s">
        <v>35</v>
      </c>
      <c r="C152589">
        <v>0.99999520616334259</v>
      </c>
    </row>
    <row r="152590" spans="1:3" x14ac:dyDescent="0.3">
      <c r="A152590" t="s">
        <v>20589</v>
      </c>
      <c r="B152590" t="s">
        <v>35</v>
      </c>
      <c r="C152590">
        <v>0.99999520612813186</v>
      </c>
    </row>
    <row r="152591" spans="1:3" x14ac:dyDescent="0.3">
      <c r="A152591" t="s">
        <v>20588</v>
      </c>
      <c r="B152591" t="s">
        <v>35</v>
      </c>
      <c r="C152591">
        <v>0.99999520602838743</v>
      </c>
    </row>
    <row r="152592" spans="1:3" x14ac:dyDescent="0.3">
      <c r="A152592" t="s">
        <v>20587</v>
      </c>
      <c r="B152592" t="s">
        <v>35</v>
      </c>
      <c r="C152592">
        <v>0.99999520599974012</v>
      </c>
    </row>
    <row r="152593" spans="1:3" x14ac:dyDescent="0.3">
      <c r="A152593" t="s">
        <v>20586</v>
      </c>
      <c r="B152593" t="s">
        <v>35</v>
      </c>
      <c r="C152593">
        <v>0.99999520595619551</v>
      </c>
    </row>
    <row r="152594" spans="1:3" x14ac:dyDescent="0.3">
      <c r="A152594" t="s">
        <v>20585</v>
      </c>
      <c r="B152594" t="s">
        <v>35</v>
      </c>
      <c r="C152594">
        <v>0.99999520590501967</v>
      </c>
    </row>
    <row r="152595" spans="1:3" x14ac:dyDescent="0.3">
      <c r="A152595" t="s">
        <v>20584</v>
      </c>
      <c r="B152595" t="s">
        <v>35</v>
      </c>
      <c r="C152595">
        <v>0.99999520589555679</v>
      </c>
    </row>
    <row r="152596" spans="1:3" x14ac:dyDescent="0.3">
      <c r="A152596" t="s">
        <v>20583</v>
      </c>
      <c r="B152596" t="s">
        <v>35</v>
      </c>
      <c r="C152596">
        <v>0.9999952058895708</v>
      </c>
    </row>
    <row r="152597" spans="1:3" x14ac:dyDescent="0.3">
      <c r="A152597" t="s">
        <v>20582</v>
      </c>
      <c r="B152597" t="s">
        <v>35</v>
      </c>
      <c r="C152597">
        <v>0.99999520587185708</v>
      </c>
    </row>
    <row r="152598" spans="1:3" x14ac:dyDescent="0.3">
      <c r="A152598" t="s">
        <v>20581</v>
      </c>
      <c r="B152598" t="s">
        <v>35</v>
      </c>
      <c r="C152598">
        <v>0.99999520575903333</v>
      </c>
    </row>
    <row r="152599" spans="1:3" x14ac:dyDescent="0.3">
      <c r="A152599" t="s">
        <v>20580</v>
      </c>
      <c r="B152599" t="s">
        <v>35</v>
      </c>
      <c r="C152599">
        <v>0.99999520574943612</v>
      </c>
    </row>
    <row r="152600" spans="1:3" x14ac:dyDescent="0.3">
      <c r="A152600" t="s">
        <v>20579</v>
      </c>
      <c r="B152600" t="s">
        <v>35</v>
      </c>
      <c r="C152600">
        <v>0.99999520568376665</v>
      </c>
    </row>
    <row r="152601" spans="1:3" x14ac:dyDescent="0.3">
      <c r="A152601" t="s">
        <v>20578</v>
      </c>
      <c r="B152601" t="s">
        <v>35</v>
      </c>
      <c r="C152601">
        <v>0.999995205655692</v>
      </c>
    </row>
    <row r="152602" spans="1:3" x14ac:dyDescent="0.3">
      <c r="A152602" t="s">
        <v>20577</v>
      </c>
      <c r="B152602" t="s">
        <v>35</v>
      </c>
      <c r="C152602">
        <v>0.99999520565474764</v>
      </c>
    </row>
    <row r="152603" spans="1:3" x14ac:dyDescent="0.3">
      <c r="A152603" t="s">
        <v>20576</v>
      </c>
      <c r="B152603" t="s">
        <v>35</v>
      </c>
      <c r="C152603">
        <v>0.99999520558550226</v>
      </c>
    </row>
    <row r="152604" spans="1:3" x14ac:dyDescent="0.3">
      <c r="A152604" t="s">
        <v>20575</v>
      </c>
      <c r="B152604" t="s">
        <v>35</v>
      </c>
      <c r="C152604">
        <v>0.99999520553716592</v>
      </c>
    </row>
    <row r="152605" spans="1:3" x14ac:dyDescent="0.3">
      <c r="A152605" t="s">
        <v>20574</v>
      </c>
      <c r="B152605" t="s">
        <v>35</v>
      </c>
      <c r="C152605">
        <v>0.99999520552958221</v>
      </c>
    </row>
    <row r="152606" spans="1:3" x14ac:dyDescent="0.3">
      <c r="A152606" t="s">
        <v>20573</v>
      </c>
      <c r="B152606" t="s">
        <v>35</v>
      </c>
      <c r="C152606">
        <v>0.99999520551427246</v>
      </c>
    </row>
    <row r="152607" spans="1:3" x14ac:dyDescent="0.3">
      <c r="A152607" t="s">
        <v>20572</v>
      </c>
      <c r="B152607" t="s">
        <v>35</v>
      </c>
      <c r="C152607">
        <v>0.99999520549405385</v>
      </c>
    </row>
    <row r="152608" spans="1:3" x14ac:dyDescent="0.3">
      <c r="A152608" t="s">
        <v>20571</v>
      </c>
      <c r="B152608" t="s">
        <v>35</v>
      </c>
      <c r="C152608">
        <v>0.99999520548612675</v>
      </c>
    </row>
    <row r="152609" spans="1:3" x14ac:dyDescent="0.3">
      <c r="A152609" t="s">
        <v>20570</v>
      </c>
      <c r="B152609" t="s">
        <v>35</v>
      </c>
      <c r="C152609">
        <v>0.99999520547551612</v>
      </c>
    </row>
    <row r="152610" spans="1:3" x14ac:dyDescent="0.3">
      <c r="A152610" t="s">
        <v>20569</v>
      </c>
      <c r="B152610" t="s">
        <v>35</v>
      </c>
      <c r="C152610">
        <v>0.9999952054749226</v>
      </c>
    </row>
    <row r="152611" spans="1:3" x14ac:dyDescent="0.3">
      <c r="A152611" t="s">
        <v>20568</v>
      </c>
      <c r="B152611" t="s">
        <v>35</v>
      </c>
      <c r="C152611">
        <v>0.99999520547292331</v>
      </c>
    </row>
    <row r="152612" spans="1:3" x14ac:dyDescent="0.3">
      <c r="A152612" t="s">
        <v>20567</v>
      </c>
      <c r="B152612" t="s">
        <v>35</v>
      </c>
      <c r="C152612">
        <v>0.99999520540872489</v>
      </c>
    </row>
    <row r="152613" spans="1:3" x14ac:dyDescent="0.3">
      <c r="A152613" t="s">
        <v>20566</v>
      </c>
      <c r="B152613" t="s">
        <v>35</v>
      </c>
      <c r="C152613">
        <v>0.99999520529945896</v>
      </c>
    </row>
    <row r="152614" spans="1:3" x14ac:dyDescent="0.3">
      <c r="A152614" t="s">
        <v>20565</v>
      </c>
      <c r="B152614" t="s">
        <v>35</v>
      </c>
      <c r="C152614">
        <v>0.99999520524768548</v>
      </c>
    </row>
    <row r="152615" spans="1:3" x14ac:dyDescent="0.3">
      <c r="A152615" t="s">
        <v>20564</v>
      </c>
      <c r="B152615" t="s">
        <v>42</v>
      </c>
      <c r="C152615">
        <v>0.99999520514294793</v>
      </c>
    </row>
    <row r="152616" spans="1:3" x14ac:dyDescent="0.3">
      <c r="A152616" t="s">
        <v>20563</v>
      </c>
      <c r="B152616" t="s">
        <v>35</v>
      </c>
      <c r="C152616">
        <v>0.99999520514024498</v>
      </c>
    </row>
    <row r="152617" spans="1:3" x14ac:dyDescent="0.3">
      <c r="A152617" t="s">
        <v>20562</v>
      </c>
      <c r="B152617" t="s">
        <v>35</v>
      </c>
      <c r="C152617">
        <v>0.999995205138693</v>
      </c>
    </row>
    <row r="152618" spans="1:3" x14ac:dyDescent="0.3">
      <c r="A152618" t="s">
        <v>20561</v>
      </c>
      <c r="B152618" t="s">
        <v>35</v>
      </c>
      <c r="C152618">
        <v>0.99999520512954709</v>
      </c>
    </row>
    <row r="152619" spans="1:3" x14ac:dyDescent="0.3">
      <c r="A152619" t="s">
        <v>20560</v>
      </c>
      <c r="B152619" t="s">
        <v>42</v>
      </c>
      <c r="C152619">
        <v>0.99999520511735285</v>
      </c>
    </row>
    <row r="152620" spans="1:3" x14ac:dyDescent="0.3">
      <c r="A152620" t="s">
        <v>20559</v>
      </c>
      <c r="B152620" t="s">
        <v>35</v>
      </c>
      <c r="C152620">
        <v>0.99999520511017714</v>
      </c>
    </row>
    <row r="152621" spans="1:3" x14ac:dyDescent="0.3">
      <c r="A152621" t="s">
        <v>20558</v>
      </c>
      <c r="B152621" t="s">
        <v>35</v>
      </c>
      <c r="C152621">
        <v>0.99999520508427442</v>
      </c>
    </row>
    <row r="152622" spans="1:3" x14ac:dyDescent="0.3">
      <c r="A152622" t="s">
        <v>20557</v>
      </c>
      <c r="B152622" t="s">
        <v>35</v>
      </c>
      <c r="C152622">
        <v>0.99999520507907025</v>
      </c>
    </row>
    <row r="152623" spans="1:3" x14ac:dyDescent="0.3">
      <c r="A152623" t="s">
        <v>20556</v>
      </c>
      <c r="B152623" t="s">
        <v>35</v>
      </c>
      <c r="C152623">
        <v>0.99999520502709571</v>
      </c>
    </row>
    <row r="152624" spans="1:3" x14ac:dyDescent="0.3">
      <c r="A152624" t="s">
        <v>20555</v>
      </c>
      <c r="B152624" t="s">
        <v>35</v>
      </c>
      <c r="C152624">
        <v>0.99999520502433681</v>
      </c>
    </row>
    <row r="152625" spans="1:3" x14ac:dyDescent="0.3">
      <c r="A152625" t="s">
        <v>20554</v>
      </c>
      <c r="B152625" t="s">
        <v>35</v>
      </c>
      <c r="C152625">
        <v>0.99999520492489791</v>
      </c>
    </row>
    <row r="152626" spans="1:3" x14ac:dyDescent="0.3">
      <c r="A152626" t="s">
        <v>20553</v>
      </c>
      <c r="B152626" t="s">
        <v>35</v>
      </c>
      <c r="C152626">
        <v>0.99999520490442906</v>
      </c>
    </row>
    <row r="152627" spans="1:3" x14ac:dyDescent="0.3">
      <c r="A152627" t="s">
        <v>20552</v>
      </c>
      <c r="B152627" t="s">
        <v>35</v>
      </c>
      <c r="C152627">
        <v>0.99999520489353388</v>
      </c>
    </row>
    <row r="152628" spans="1:3" x14ac:dyDescent="0.3">
      <c r="A152628" t="s">
        <v>20551</v>
      </c>
      <c r="B152628" t="s">
        <v>35</v>
      </c>
      <c r="C152628">
        <v>0.99999520481133986</v>
      </c>
    </row>
    <row r="152629" spans="1:3" x14ac:dyDescent="0.3">
      <c r="A152629" t="s">
        <v>20550</v>
      </c>
      <c r="B152629" t="s">
        <v>35</v>
      </c>
      <c r="C152629">
        <v>0.99999520481100035</v>
      </c>
    </row>
    <row r="152630" spans="1:3" x14ac:dyDescent="0.3">
      <c r="A152630" t="s">
        <v>20549</v>
      </c>
      <c r="B152630" t="s">
        <v>35</v>
      </c>
      <c r="C152630">
        <v>0.99999520479873938</v>
      </c>
    </row>
    <row r="152631" spans="1:3" x14ac:dyDescent="0.3">
      <c r="A152631" t="s">
        <v>20548</v>
      </c>
      <c r="B152631" t="s">
        <v>35</v>
      </c>
      <c r="C152631">
        <v>0.99999520472185088</v>
      </c>
    </row>
    <row r="152632" spans="1:3" x14ac:dyDescent="0.3">
      <c r="A152632" t="s">
        <v>20547</v>
      </c>
      <c r="B152632" t="s">
        <v>35</v>
      </c>
      <c r="C152632">
        <v>0.99999520470864578</v>
      </c>
    </row>
    <row r="152633" spans="1:3" x14ac:dyDescent="0.3">
      <c r="A152633" t="s">
        <v>20546</v>
      </c>
      <c r="B152633" t="s">
        <v>35</v>
      </c>
      <c r="C152633">
        <v>0.99999520468114111</v>
      </c>
    </row>
    <row r="152634" spans="1:3" x14ac:dyDescent="0.3">
      <c r="A152634" t="s">
        <v>20545</v>
      </c>
      <c r="B152634" t="s">
        <v>35</v>
      </c>
      <c r="C152634">
        <v>0.99999520464356217</v>
      </c>
    </row>
    <row r="152635" spans="1:3" x14ac:dyDescent="0.3">
      <c r="A152635" t="s">
        <v>20544</v>
      </c>
      <c r="B152635" t="s">
        <v>35</v>
      </c>
      <c r="C152635">
        <v>0.99999520462284319</v>
      </c>
    </row>
    <row r="152636" spans="1:3" x14ac:dyDescent="0.3">
      <c r="A152636" t="s">
        <v>20543</v>
      </c>
      <c r="B152636" t="s">
        <v>35</v>
      </c>
      <c r="C152636">
        <v>0.99999520447144874</v>
      </c>
    </row>
    <row r="152637" spans="1:3" x14ac:dyDescent="0.3">
      <c r="A152637" t="s">
        <v>20542</v>
      </c>
      <c r="B152637" t="s">
        <v>35</v>
      </c>
      <c r="C152637">
        <v>0.99999520443387024</v>
      </c>
    </row>
    <row r="152638" spans="1:3" x14ac:dyDescent="0.3">
      <c r="A152638" t="s">
        <v>20541</v>
      </c>
      <c r="B152638" t="s">
        <v>35</v>
      </c>
      <c r="C152638">
        <v>0.99999520439039657</v>
      </c>
    </row>
    <row r="152639" spans="1:3" x14ac:dyDescent="0.3">
      <c r="A152639" t="s">
        <v>20540</v>
      </c>
      <c r="B152639" t="s">
        <v>35</v>
      </c>
      <c r="C152639">
        <v>0.99999520437022049</v>
      </c>
    </row>
    <row r="152640" spans="1:3" x14ac:dyDescent="0.3">
      <c r="A152640" t="s">
        <v>20539</v>
      </c>
      <c r="B152640" t="s">
        <v>35</v>
      </c>
      <c r="C152640">
        <v>0.99999520434685674</v>
      </c>
    </row>
    <row r="152641" spans="1:3" x14ac:dyDescent="0.3">
      <c r="A152641" t="s">
        <v>20538</v>
      </c>
      <c r="B152641" t="s">
        <v>35</v>
      </c>
      <c r="C152641">
        <v>0.99999520429237998</v>
      </c>
    </row>
    <row r="152642" spans="1:3" x14ac:dyDescent="0.3">
      <c r="A152642" t="s">
        <v>20537</v>
      </c>
      <c r="B152642" t="s">
        <v>35</v>
      </c>
      <c r="C152642">
        <v>0.99999520420914823</v>
      </c>
    </row>
    <row r="152643" spans="1:3" x14ac:dyDescent="0.3">
      <c r="A152643" t="s">
        <v>20536</v>
      </c>
      <c r="B152643" t="s">
        <v>35</v>
      </c>
      <c r="C152643">
        <v>0.99999520411686604</v>
      </c>
    </row>
    <row r="152644" spans="1:3" x14ac:dyDescent="0.3">
      <c r="A152644" t="s">
        <v>20535</v>
      </c>
      <c r="B152644" t="s">
        <v>35</v>
      </c>
      <c r="C152644">
        <v>0.9999952041107959</v>
      </c>
    </row>
    <row r="152645" spans="1:3" x14ac:dyDescent="0.3">
      <c r="A152645" t="s">
        <v>20534</v>
      </c>
      <c r="B152645" t="s">
        <v>35</v>
      </c>
      <c r="C152645">
        <v>0.99999520407600206</v>
      </c>
    </row>
    <row r="152646" spans="1:3" x14ac:dyDescent="0.3">
      <c r="A152646" t="s">
        <v>20533</v>
      </c>
      <c r="B152646" t="s">
        <v>35</v>
      </c>
      <c r="C152646">
        <v>0.9999952040671104</v>
      </c>
    </row>
    <row r="152647" spans="1:3" x14ac:dyDescent="0.3">
      <c r="A152647" t="s">
        <v>20532</v>
      </c>
      <c r="B152647" t="s">
        <v>35</v>
      </c>
      <c r="C152647">
        <v>0.99999520400569475</v>
      </c>
    </row>
    <row r="152648" spans="1:3" x14ac:dyDescent="0.3">
      <c r="A152648" t="s">
        <v>20531</v>
      </c>
      <c r="B152648" t="s">
        <v>35</v>
      </c>
      <c r="C152648">
        <v>0.99999520396782271</v>
      </c>
    </row>
    <row r="152649" spans="1:3" x14ac:dyDescent="0.3">
      <c r="A152649" t="s">
        <v>20530</v>
      </c>
      <c r="B152649" t="s">
        <v>35</v>
      </c>
      <c r="C152649">
        <v>0.99999520396756458</v>
      </c>
    </row>
    <row r="152650" spans="1:3" x14ac:dyDescent="0.3">
      <c r="A152650" t="s">
        <v>20529</v>
      </c>
      <c r="B152650" t="s">
        <v>35</v>
      </c>
      <c r="C152650">
        <v>0.99999520390947527</v>
      </c>
    </row>
    <row r="152651" spans="1:3" x14ac:dyDescent="0.3">
      <c r="A152651" t="s">
        <v>20528</v>
      </c>
      <c r="B152651" t="s">
        <v>35</v>
      </c>
      <c r="C152651">
        <v>0.99999520387300089</v>
      </c>
    </row>
    <row r="152652" spans="1:3" x14ac:dyDescent="0.3">
      <c r="A152652" t="s">
        <v>20527</v>
      </c>
      <c r="B152652" t="s">
        <v>35</v>
      </c>
      <c r="C152652">
        <v>0.99999520384742302</v>
      </c>
    </row>
    <row r="152653" spans="1:3" x14ac:dyDescent="0.3">
      <c r="A152653" t="s">
        <v>20526</v>
      </c>
      <c r="B152653" t="s">
        <v>35</v>
      </c>
      <c r="C152653">
        <v>0.9999952038168991</v>
      </c>
    </row>
    <row r="152654" spans="1:3" x14ac:dyDescent="0.3">
      <c r="A152654" t="s">
        <v>20525</v>
      </c>
      <c r="B152654" t="s">
        <v>161</v>
      </c>
      <c r="C152654">
        <v>0.9999952037944394</v>
      </c>
    </row>
    <row r="152655" spans="1:3" x14ac:dyDescent="0.3">
      <c r="A152655" t="s">
        <v>20524</v>
      </c>
      <c r="B152655" t="s">
        <v>35</v>
      </c>
      <c r="C152655">
        <v>0.99999520377967654</v>
      </c>
    </row>
    <row r="152656" spans="1:3" x14ac:dyDescent="0.3">
      <c r="A152656" t="s">
        <v>20523</v>
      </c>
      <c r="B152656" t="s">
        <v>35</v>
      </c>
      <c r="C152656">
        <v>0.9999952037644908</v>
      </c>
    </row>
    <row r="152657" spans="1:3" x14ac:dyDescent="0.3">
      <c r="A152657" t="s">
        <v>20522</v>
      </c>
      <c r="B152657" t="s">
        <v>35</v>
      </c>
      <c r="C152657">
        <v>0.99999520376401552</v>
      </c>
    </row>
    <row r="152658" spans="1:3" x14ac:dyDescent="0.3">
      <c r="A152658" t="s">
        <v>20521</v>
      </c>
      <c r="B152658" t="s">
        <v>35</v>
      </c>
      <c r="C152658">
        <v>0.99999520374040585</v>
      </c>
    </row>
    <row r="152659" spans="1:3" x14ac:dyDescent="0.3">
      <c r="A152659" t="s">
        <v>20520</v>
      </c>
      <c r="B152659" t="s">
        <v>35</v>
      </c>
      <c r="C152659">
        <v>0.9999952037103097</v>
      </c>
    </row>
    <row r="152660" spans="1:3" x14ac:dyDescent="0.3">
      <c r="A152660" t="s">
        <v>20519</v>
      </c>
      <c r="B152660" t="s">
        <v>35</v>
      </c>
      <c r="C152660">
        <v>0.99999520370825534</v>
      </c>
    </row>
    <row r="152661" spans="1:3" x14ac:dyDescent="0.3">
      <c r="A152661" t="s">
        <v>20518</v>
      </c>
      <c r="B152661" t="s">
        <v>35</v>
      </c>
      <c r="C152661">
        <v>0.99999520366145755</v>
      </c>
    </row>
    <row r="152662" spans="1:3" x14ac:dyDescent="0.3">
      <c r="A152662" t="s">
        <v>20517</v>
      </c>
      <c r="B152662" t="s">
        <v>35</v>
      </c>
      <c r="C152662">
        <v>0.99999520358381611</v>
      </c>
    </row>
    <row r="152663" spans="1:3" x14ac:dyDescent="0.3">
      <c r="A152663" t="s">
        <v>20516</v>
      </c>
      <c r="B152663" t="s">
        <v>35</v>
      </c>
      <c r="C152663">
        <v>0.99999520355988747</v>
      </c>
    </row>
    <row r="152664" spans="1:3" x14ac:dyDescent="0.3">
      <c r="A152664" t="s">
        <v>20515</v>
      </c>
      <c r="B152664" t="s">
        <v>35</v>
      </c>
      <c r="C152664">
        <v>0.99999520355673277</v>
      </c>
    </row>
    <row r="152665" spans="1:3" x14ac:dyDescent="0.3">
      <c r="A152665" t="s">
        <v>20514</v>
      </c>
      <c r="B152665" t="s">
        <v>35</v>
      </c>
      <c r="C152665">
        <v>0.99999520352454208</v>
      </c>
    </row>
    <row r="152666" spans="1:3" x14ac:dyDescent="0.3">
      <c r="A152666" t="s">
        <v>20513</v>
      </c>
      <c r="B152666" t="s">
        <v>35</v>
      </c>
      <c r="C152666">
        <v>0.99999520347569681</v>
      </c>
    </row>
    <row r="152667" spans="1:3" x14ac:dyDescent="0.3">
      <c r="A152667" t="s">
        <v>20512</v>
      </c>
      <c r="B152667" t="s">
        <v>35</v>
      </c>
      <c r="C152667">
        <v>0.99999520343570603</v>
      </c>
    </row>
    <row r="152668" spans="1:3" x14ac:dyDescent="0.3">
      <c r="A152668" t="s">
        <v>20511</v>
      </c>
      <c r="B152668" t="s">
        <v>35</v>
      </c>
      <c r="C152668">
        <v>0.99999520323398261</v>
      </c>
    </row>
    <row r="152669" spans="1:3" x14ac:dyDescent="0.3">
      <c r="A152669" t="s">
        <v>20510</v>
      </c>
      <c r="B152669" t="s">
        <v>35</v>
      </c>
      <c r="C152669">
        <v>0.99999520320569413</v>
      </c>
    </row>
    <row r="152670" spans="1:3" x14ac:dyDescent="0.3">
      <c r="A152670" t="s">
        <v>20509</v>
      </c>
      <c r="B152670" t="s">
        <v>35</v>
      </c>
      <c r="C152670">
        <v>0.9999952031048388</v>
      </c>
    </row>
    <row r="152671" spans="1:3" x14ac:dyDescent="0.3">
      <c r="A152671" t="s">
        <v>20508</v>
      </c>
      <c r="B152671" t="s">
        <v>35</v>
      </c>
      <c r="C152671">
        <v>0.99999520310240064</v>
      </c>
    </row>
    <row r="152672" spans="1:3" x14ac:dyDescent="0.3">
      <c r="A152672" t="s">
        <v>20507</v>
      </c>
      <c r="B152672" t="s">
        <v>35</v>
      </c>
      <c r="C152672">
        <v>0.99999520309469725</v>
      </c>
    </row>
    <row r="152673" spans="1:3" x14ac:dyDescent="0.3">
      <c r="A152673" t="s">
        <v>20506</v>
      </c>
      <c r="B152673" t="s">
        <v>35</v>
      </c>
      <c r="C152673">
        <v>0.99999520306575351</v>
      </c>
    </row>
    <row r="152674" spans="1:3" x14ac:dyDescent="0.3">
      <c r="A152674" t="s">
        <v>20505</v>
      </c>
      <c r="B152674" t="s">
        <v>35</v>
      </c>
      <c r="C152674">
        <v>0.99999520305228151</v>
      </c>
    </row>
    <row r="152675" spans="1:3" x14ac:dyDescent="0.3">
      <c r="A152675" t="s">
        <v>20504</v>
      </c>
      <c r="B152675" t="s">
        <v>35</v>
      </c>
      <c r="C152675">
        <v>0.99999520304942724</v>
      </c>
    </row>
    <row r="152676" spans="1:3" x14ac:dyDescent="0.3">
      <c r="A152676" t="s">
        <v>20503</v>
      </c>
      <c r="B152676" t="s">
        <v>35</v>
      </c>
      <c r="C152676">
        <v>0.99999520304714185</v>
      </c>
    </row>
    <row r="152677" spans="1:3" x14ac:dyDescent="0.3">
      <c r="A152677" t="s">
        <v>20502</v>
      </c>
      <c r="B152677" t="s">
        <v>35</v>
      </c>
      <c r="C152677">
        <v>0.99999520303105438</v>
      </c>
    </row>
    <row r="152678" spans="1:3" x14ac:dyDescent="0.3">
      <c r="A152678" t="s">
        <v>20501</v>
      </c>
      <c r="B152678" t="s">
        <v>35</v>
      </c>
      <c r="C152678">
        <v>0.99999520302066736</v>
      </c>
    </row>
    <row r="152679" spans="1:3" x14ac:dyDescent="0.3">
      <c r="A152679" t="s">
        <v>20500</v>
      </c>
      <c r="B152679" t="s">
        <v>42</v>
      </c>
      <c r="C152679">
        <v>0.99999520300101463</v>
      </c>
    </row>
    <row r="152680" spans="1:3" x14ac:dyDescent="0.3">
      <c r="A152680" t="s">
        <v>20499</v>
      </c>
      <c r="B152680" t="s">
        <v>35</v>
      </c>
      <c r="C152680">
        <v>0.9999952029704442</v>
      </c>
    </row>
    <row r="152681" spans="1:3" x14ac:dyDescent="0.3">
      <c r="A152681" t="s">
        <v>20498</v>
      </c>
      <c r="B152681" t="s">
        <v>35</v>
      </c>
      <c r="C152681">
        <v>0.99999520295752453</v>
      </c>
    </row>
    <row r="152682" spans="1:3" x14ac:dyDescent="0.3">
      <c r="A152682" t="s">
        <v>20497</v>
      </c>
      <c r="B152682" t="s">
        <v>42</v>
      </c>
      <c r="C152682">
        <v>0.99999520293393385</v>
      </c>
    </row>
    <row r="152683" spans="1:3" x14ac:dyDescent="0.3">
      <c r="A152683" t="s">
        <v>20496</v>
      </c>
      <c r="B152683" t="s">
        <v>35</v>
      </c>
      <c r="C152683">
        <v>0.99999520291311195</v>
      </c>
    </row>
    <row r="152684" spans="1:3" x14ac:dyDescent="0.3">
      <c r="A152684" t="s">
        <v>20495</v>
      </c>
      <c r="B152684" t="s">
        <v>35</v>
      </c>
      <c r="C152684">
        <v>0.99999520284161725</v>
      </c>
    </row>
    <row r="152685" spans="1:3" x14ac:dyDescent="0.3">
      <c r="A152685" t="s">
        <v>20494</v>
      </c>
      <c r="B152685" t="s">
        <v>35</v>
      </c>
      <c r="C152685">
        <v>0.99999520281177701</v>
      </c>
    </row>
    <row r="152686" spans="1:3" x14ac:dyDescent="0.3">
      <c r="A152686" t="s">
        <v>20493</v>
      </c>
      <c r="B152686" t="s">
        <v>35</v>
      </c>
      <c r="C152686">
        <v>0.9999952027346608</v>
      </c>
    </row>
    <row r="152687" spans="1:3" x14ac:dyDescent="0.3">
      <c r="A152687" t="s">
        <v>20492</v>
      </c>
      <c r="B152687" t="s">
        <v>35</v>
      </c>
      <c r="C152687">
        <v>0.99999520269713282</v>
      </c>
    </row>
    <row r="152688" spans="1:3" x14ac:dyDescent="0.3">
      <c r="A152688" t="s">
        <v>20491</v>
      </c>
      <c r="B152688" t="s">
        <v>35</v>
      </c>
      <c r="C152688">
        <v>0.99999520264579189</v>
      </c>
    </row>
    <row r="152689" spans="1:3" x14ac:dyDescent="0.3">
      <c r="A152689" t="s">
        <v>20490</v>
      </c>
      <c r="B152689" t="s">
        <v>35</v>
      </c>
      <c r="C152689">
        <v>0.9999952025879969</v>
      </c>
    </row>
    <row r="152690" spans="1:3" x14ac:dyDescent="0.3">
      <c r="A152690" t="s">
        <v>20489</v>
      </c>
      <c r="B152690" t="s">
        <v>35</v>
      </c>
      <c r="C152690">
        <v>0.99999520253028251</v>
      </c>
    </row>
    <row r="152691" spans="1:3" x14ac:dyDescent="0.3">
      <c r="A152691" t="s">
        <v>20488</v>
      </c>
      <c r="B152691" t="s">
        <v>35</v>
      </c>
      <c r="C152691">
        <v>0.99999520243742213</v>
      </c>
    </row>
    <row r="152692" spans="1:3" x14ac:dyDescent="0.3">
      <c r="A152692" t="s">
        <v>20487</v>
      </c>
      <c r="B152692" t="s">
        <v>35</v>
      </c>
      <c r="C152692">
        <v>0.99999520243402951</v>
      </c>
    </row>
    <row r="152693" spans="1:3" x14ac:dyDescent="0.3">
      <c r="A152693" t="s">
        <v>20486</v>
      </c>
      <c r="B152693" t="s">
        <v>35</v>
      </c>
      <c r="C152693">
        <v>0.99999520239008022</v>
      </c>
    </row>
    <row r="152694" spans="1:3" x14ac:dyDescent="0.3">
      <c r="A152694" t="s">
        <v>20485</v>
      </c>
      <c r="B152694" t="s">
        <v>35</v>
      </c>
      <c r="C152694">
        <v>0.99999520238889616</v>
      </c>
    </row>
    <row r="152695" spans="1:3" x14ac:dyDescent="0.3">
      <c r="A152695" t="s">
        <v>20484</v>
      </c>
      <c r="B152695" t="s">
        <v>35</v>
      </c>
      <c r="C152695">
        <v>0.99999520237771944</v>
      </c>
    </row>
    <row r="152696" spans="1:3" x14ac:dyDescent="0.3">
      <c r="A152696" t="s">
        <v>20483</v>
      </c>
      <c r="B152696" t="s">
        <v>35</v>
      </c>
      <c r="C152696">
        <v>0.9999952023756008</v>
      </c>
    </row>
    <row r="152697" spans="1:3" x14ac:dyDescent="0.3">
      <c r="A152697" t="s">
        <v>20482</v>
      </c>
      <c r="B152697" t="s">
        <v>42</v>
      </c>
      <c r="C152697">
        <v>0.99999520236326989</v>
      </c>
    </row>
    <row r="152698" spans="1:3" x14ac:dyDescent="0.3">
      <c r="A152698" t="s">
        <v>20481</v>
      </c>
      <c r="B152698" t="s">
        <v>35</v>
      </c>
      <c r="C152698">
        <v>0.99999520236044492</v>
      </c>
    </row>
    <row r="152699" spans="1:3" x14ac:dyDescent="0.3">
      <c r="A152699" t="s">
        <v>20480</v>
      </c>
      <c r="B152699" t="s">
        <v>35</v>
      </c>
      <c r="C152699">
        <v>0.99999520235785089</v>
      </c>
    </row>
    <row r="152700" spans="1:3" x14ac:dyDescent="0.3">
      <c r="A152700" t="s">
        <v>20479</v>
      </c>
      <c r="B152700" t="s">
        <v>35</v>
      </c>
      <c r="C152700">
        <v>0.999995202332152</v>
      </c>
    </row>
    <row r="152701" spans="1:3" x14ac:dyDescent="0.3">
      <c r="A152701" t="s">
        <v>20478</v>
      </c>
      <c r="B152701" t="s">
        <v>35</v>
      </c>
      <c r="C152701">
        <v>0.99999520230333749</v>
      </c>
    </row>
    <row r="152702" spans="1:3" x14ac:dyDescent="0.3">
      <c r="A152702" t="s">
        <v>20477</v>
      </c>
      <c r="B152702" t="s">
        <v>35</v>
      </c>
      <c r="C152702">
        <v>0.9999952023024008</v>
      </c>
    </row>
    <row r="152703" spans="1:3" x14ac:dyDescent="0.3">
      <c r="A152703" t="s">
        <v>20476</v>
      </c>
      <c r="B152703" t="s">
        <v>35</v>
      </c>
      <c r="C152703">
        <v>0.99999520229536698</v>
      </c>
    </row>
    <row r="152704" spans="1:3" x14ac:dyDescent="0.3">
      <c r="A152704" t="s">
        <v>20475</v>
      </c>
      <c r="B152704" t="s">
        <v>35</v>
      </c>
      <c r="C152704">
        <v>0.99999520220704863</v>
      </c>
    </row>
    <row r="152705" spans="1:3" x14ac:dyDescent="0.3">
      <c r="A152705" t="s">
        <v>20474</v>
      </c>
      <c r="B152705" t="s">
        <v>35</v>
      </c>
      <c r="C152705">
        <v>0.99999520219460503</v>
      </c>
    </row>
    <row r="152706" spans="1:3" x14ac:dyDescent="0.3">
      <c r="A152706" t="s">
        <v>20473</v>
      </c>
      <c r="B152706" t="s">
        <v>35</v>
      </c>
      <c r="C152706">
        <v>0.99999520215761084</v>
      </c>
    </row>
    <row r="152707" spans="1:3" x14ac:dyDescent="0.3">
      <c r="A152707" t="s">
        <v>20472</v>
      </c>
      <c r="B152707" t="s">
        <v>35</v>
      </c>
      <c r="C152707">
        <v>0.99999520214377124</v>
      </c>
    </row>
    <row r="152708" spans="1:3" x14ac:dyDescent="0.3">
      <c r="A152708" t="s">
        <v>20471</v>
      </c>
      <c r="B152708" t="s">
        <v>35</v>
      </c>
      <c r="C152708">
        <v>0.99999520214273485</v>
      </c>
    </row>
    <row r="152709" spans="1:3" x14ac:dyDescent="0.3">
      <c r="A152709" t="s">
        <v>20470</v>
      </c>
      <c r="B152709" t="s">
        <v>35</v>
      </c>
      <c r="C152709">
        <v>0.99999520212801762</v>
      </c>
    </row>
    <row r="152710" spans="1:3" x14ac:dyDescent="0.3">
      <c r="A152710" t="s">
        <v>20469</v>
      </c>
      <c r="B152710" t="s">
        <v>35</v>
      </c>
      <c r="C152710">
        <v>0.99999520209246751</v>
      </c>
    </row>
    <row r="152711" spans="1:3" x14ac:dyDescent="0.3">
      <c r="A152711" t="s">
        <v>20468</v>
      </c>
      <c r="B152711" t="s">
        <v>35</v>
      </c>
      <c r="C152711">
        <v>0.9999952020802001</v>
      </c>
    </row>
    <row r="152712" spans="1:3" x14ac:dyDescent="0.3">
      <c r="A152712" t="s">
        <v>20467</v>
      </c>
      <c r="B152712" t="s">
        <v>35</v>
      </c>
      <c r="C152712">
        <v>0.99999520206146031</v>
      </c>
    </row>
    <row r="152713" spans="1:3" x14ac:dyDescent="0.3">
      <c r="A152713" t="s">
        <v>20466</v>
      </c>
      <c r="B152713" t="s">
        <v>35</v>
      </c>
      <c r="C152713">
        <v>0.99999520203147874</v>
      </c>
    </row>
    <row r="152714" spans="1:3" x14ac:dyDescent="0.3">
      <c r="A152714" t="s">
        <v>20465</v>
      </c>
      <c r="B152714" t="s">
        <v>35</v>
      </c>
      <c r="C152714">
        <v>0.9999952019490157</v>
      </c>
    </row>
    <row r="152715" spans="1:3" x14ac:dyDescent="0.3">
      <c r="A152715" t="s">
        <v>20464</v>
      </c>
      <c r="B152715" t="s">
        <v>35</v>
      </c>
      <c r="C152715">
        <v>0.99999520190108881</v>
      </c>
    </row>
    <row r="152716" spans="1:3" x14ac:dyDescent="0.3">
      <c r="A152716" t="s">
        <v>20463</v>
      </c>
      <c r="B152716" t="s">
        <v>35</v>
      </c>
      <c r="C152716">
        <v>0.99999520185914914</v>
      </c>
    </row>
    <row r="152717" spans="1:3" x14ac:dyDescent="0.3">
      <c r="A152717" t="s">
        <v>20462</v>
      </c>
      <c r="B152717" t="s">
        <v>35</v>
      </c>
      <c r="C152717">
        <v>0.99999520184330826</v>
      </c>
    </row>
    <row r="152718" spans="1:3" x14ac:dyDescent="0.3">
      <c r="A152718" t="s">
        <v>20461</v>
      </c>
      <c r="B152718" t="s">
        <v>35</v>
      </c>
      <c r="C152718">
        <v>0.99999520183694901</v>
      </c>
    </row>
    <row r="152719" spans="1:3" x14ac:dyDescent="0.3">
      <c r="A152719" t="s">
        <v>20460</v>
      </c>
      <c r="B152719" t="s">
        <v>35</v>
      </c>
      <c r="C152719">
        <v>0.99999520183212476</v>
      </c>
    </row>
    <row r="152720" spans="1:3" x14ac:dyDescent="0.3">
      <c r="A152720" t="s">
        <v>20459</v>
      </c>
      <c r="B152720" t="s">
        <v>35</v>
      </c>
      <c r="C152720">
        <v>0.99999520182384516</v>
      </c>
    </row>
    <row r="152721" spans="1:3" x14ac:dyDescent="0.3">
      <c r="A152721" t="s">
        <v>20458</v>
      </c>
      <c r="B152721" t="s">
        <v>35</v>
      </c>
      <c r="C152721">
        <v>0.9999952018155549</v>
      </c>
    </row>
    <row r="152722" spans="1:3" x14ac:dyDescent="0.3">
      <c r="A152722" t="s">
        <v>20457</v>
      </c>
      <c r="B152722" t="s">
        <v>35</v>
      </c>
      <c r="C152722">
        <v>0.99999520177788059</v>
      </c>
    </row>
    <row r="152723" spans="1:3" x14ac:dyDescent="0.3">
      <c r="A152723" t="s">
        <v>20456</v>
      </c>
      <c r="B152723" t="s">
        <v>35</v>
      </c>
      <c r="C152723">
        <v>0.99999520177028356</v>
      </c>
    </row>
    <row r="152724" spans="1:3" x14ac:dyDescent="0.3">
      <c r="A152724" t="s">
        <v>20455</v>
      </c>
      <c r="B152724" t="s">
        <v>35</v>
      </c>
      <c r="C152724">
        <v>0.99999520174241485</v>
      </c>
    </row>
    <row r="152725" spans="1:3" x14ac:dyDescent="0.3">
      <c r="A152725" t="s">
        <v>20454</v>
      </c>
      <c r="B152725" t="s">
        <v>35</v>
      </c>
      <c r="C152725">
        <v>0.99999520171778322</v>
      </c>
    </row>
    <row r="152726" spans="1:3" x14ac:dyDescent="0.3">
      <c r="A152726" t="s">
        <v>20453</v>
      </c>
      <c r="B152726" t="s">
        <v>35</v>
      </c>
      <c r="C152726">
        <v>0.99999520170467826</v>
      </c>
    </row>
    <row r="152727" spans="1:3" x14ac:dyDescent="0.3">
      <c r="A152727" t="s">
        <v>20452</v>
      </c>
      <c r="B152727" t="s">
        <v>35</v>
      </c>
      <c r="C152727">
        <v>0.99999520163962252</v>
      </c>
    </row>
    <row r="152728" spans="1:3" x14ac:dyDescent="0.3">
      <c r="A152728" t="s">
        <v>20451</v>
      </c>
      <c r="B152728" t="s">
        <v>35</v>
      </c>
      <c r="C152728">
        <v>0.99999520160215372</v>
      </c>
    </row>
    <row r="152729" spans="1:3" x14ac:dyDescent="0.3">
      <c r="A152729" t="s">
        <v>20450</v>
      </c>
      <c r="B152729" t="s">
        <v>35</v>
      </c>
      <c r="C152729">
        <v>0.99999520160023847</v>
      </c>
    </row>
    <row r="152730" spans="1:3" x14ac:dyDescent="0.3">
      <c r="A152730" t="s">
        <v>20449</v>
      </c>
      <c r="B152730" t="s">
        <v>35</v>
      </c>
      <c r="C152730">
        <v>0.99999520158879351</v>
      </c>
    </row>
    <row r="152731" spans="1:3" x14ac:dyDescent="0.3">
      <c r="A152731" t="s">
        <v>20448</v>
      </c>
      <c r="B152731" t="s">
        <v>42</v>
      </c>
      <c r="C152731">
        <v>0.9999952015543303</v>
      </c>
    </row>
    <row r="152732" spans="1:3" x14ac:dyDescent="0.3">
      <c r="A152732" t="s">
        <v>20447</v>
      </c>
      <c r="B152732" t="s">
        <v>35</v>
      </c>
      <c r="C152732">
        <v>0.9999952015461423</v>
      </c>
    </row>
    <row r="152733" spans="1:3" x14ac:dyDescent="0.3">
      <c r="A152733" t="s">
        <v>20446</v>
      </c>
      <c r="B152733" t="s">
        <v>35</v>
      </c>
      <c r="C152733">
        <v>0.99999520153717825</v>
      </c>
    </row>
    <row r="152734" spans="1:3" x14ac:dyDescent="0.3">
      <c r="A152734" t="s">
        <v>20445</v>
      </c>
      <c r="B152734" t="s">
        <v>35</v>
      </c>
      <c r="C152734">
        <v>0.99999520149543075</v>
      </c>
    </row>
    <row r="152735" spans="1:3" x14ac:dyDescent="0.3">
      <c r="A152735" t="s">
        <v>20444</v>
      </c>
      <c r="B152735" t="s">
        <v>35</v>
      </c>
      <c r="C152735">
        <v>0.99999520149437204</v>
      </c>
    </row>
    <row r="152736" spans="1:3" x14ac:dyDescent="0.3">
      <c r="A152736" t="s">
        <v>20443</v>
      </c>
      <c r="B152736" t="s">
        <v>35</v>
      </c>
      <c r="C152736">
        <v>0.99999520145967469</v>
      </c>
    </row>
    <row r="152737" spans="1:3" x14ac:dyDescent="0.3">
      <c r="A152737" t="s">
        <v>20442</v>
      </c>
      <c r="B152737" t="s">
        <v>35</v>
      </c>
      <c r="C152737">
        <v>0.9999952014553557</v>
      </c>
    </row>
    <row r="152738" spans="1:3" x14ac:dyDescent="0.3">
      <c r="A152738" t="s">
        <v>20441</v>
      </c>
      <c r="B152738" t="s">
        <v>35</v>
      </c>
      <c r="C152738">
        <v>0.99999520141607601</v>
      </c>
    </row>
    <row r="152739" spans="1:3" x14ac:dyDescent="0.3">
      <c r="A152739" t="s">
        <v>20440</v>
      </c>
      <c r="B152739" t="s">
        <v>35</v>
      </c>
      <c r="C152739">
        <v>0.9999952011869192</v>
      </c>
    </row>
    <row r="152740" spans="1:3" x14ac:dyDescent="0.3">
      <c r="A152740" t="s">
        <v>20439</v>
      </c>
      <c r="B152740" t="s">
        <v>35</v>
      </c>
      <c r="C152740">
        <v>0.99999520116365792</v>
      </c>
    </row>
    <row r="152741" spans="1:3" x14ac:dyDescent="0.3">
      <c r="A152741" t="s">
        <v>20438</v>
      </c>
      <c r="B152741" t="s">
        <v>35</v>
      </c>
      <c r="C152741">
        <v>0.99999520100365802</v>
      </c>
    </row>
    <row r="152742" spans="1:3" x14ac:dyDescent="0.3">
      <c r="A152742" t="s">
        <v>20437</v>
      </c>
      <c r="B152742" t="s">
        <v>35</v>
      </c>
      <c r="C152742">
        <v>0.99999520096239247</v>
      </c>
    </row>
    <row r="152743" spans="1:3" x14ac:dyDescent="0.3">
      <c r="A152743" t="s">
        <v>20436</v>
      </c>
      <c r="B152743" t="s">
        <v>35</v>
      </c>
      <c r="C152743">
        <v>0.99999520085953786</v>
      </c>
    </row>
    <row r="152744" spans="1:3" x14ac:dyDescent="0.3">
      <c r="A152744" t="s">
        <v>20435</v>
      </c>
      <c r="B152744" t="s">
        <v>35</v>
      </c>
      <c r="C152744">
        <v>0.99999520084427107</v>
      </c>
    </row>
    <row r="152745" spans="1:3" x14ac:dyDescent="0.3">
      <c r="A152745" t="s">
        <v>20434</v>
      </c>
      <c r="B152745" t="s">
        <v>35</v>
      </c>
      <c r="C152745">
        <v>0.99999520077167514</v>
      </c>
    </row>
    <row r="152746" spans="1:3" x14ac:dyDescent="0.3">
      <c r="A152746" t="s">
        <v>20433</v>
      </c>
      <c r="B152746" t="s">
        <v>35</v>
      </c>
      <c r="C152746">
        <v>0.99999520077065518</v>
      </c>
    </row>
    <row r="152747" spans="1:3" x14ac:dyDescent="0.3">
      <c r="A152747" t="s">
        <v>20432</v>
      </c>
      <c r="B152747" t="s">
        <v>35</v>
      </c>
      <c r="C152747">
        <v>0.99999520071667458</v>
      </c>
    </row>
    <row r="152748" spans="1:3" x14ac:dyDescent="0.3">
      <c r="A152748" t="s">
        <v>20431</v>
      </c>
      <c r="B152748" t="s">
        <v>35</v>
      </c>
      <c r="C152748">
        <v>0.99999520069455938</v>
      </c>
    </row>
    <row r="152749" spans="1:3" x14ac:dyDescent="0.3">
      <c r="A152749" t="s">
        <v>20430</v>
      </c>
      <c r="B152749" t="s">
        <v>35</v>
      </c>
      <c r="C152749">
        <v>0.99999520067879377</v>
      </c>
    </row>
    <row r="152750" spans="1:3" x14ac:dyDescent="0.3">
      <c r="A152750" t="s">
        <v>20429</v>
      </c>
      <c r="B152750" t="s">
        <v>35</v>
      </c>
      <c r="C152750">
        <v>0.99999520064026348</v>
      </c>
    </row>
    <row r="152751" spans="1:3" x14ac:dyDescent="0.3">
      <c r="A152751" t="s">
        <v>20428</v>
      </c>
      <c r="B152751" t="s">
        <v>35</v>
      </c>
      <c r="C152751">
        <v>0.9999952006254279</v>
      </c>
    </row>
    <row r="152752" spans="1:3" x14ac:dyDescent="0.3">
      <c r="A152752" t="s">
        <v>20427</v>
      </c>
      <c r="B152752" t="s">
        <v>35</v>
      </c>
      <c r="C152752">
        <v>0.99999520062221237</v>
      </c>
    </row>
    <row r="152753" spans="1:3" x14ac:dyDescent="0.3">
      <c r="A152753" t="s">
        <v>20426</v>
      </c>
      <c r="B152753" t="s">
        <v>35</v>
      </c>
      <c r="C152753">
        <v>0.9999952005932633</v>
      </c>
    </row>
    <row r="152754" spans="1:3" x14ac:dyDescent="0.3">
      <c r="A152754" t="s">
        <v>20425</v>
      </c>
      <c r="B152754" t="s">
        <v>35</v>
      </c>
      <c r="C152754">
        <v>0.99999520053102198</v>
      </c>
    </row>
    <row r="152755" spans="1:3" x14ac:dyDescent="0.3">
      <c r="A152755" t="s">
        <v>20424</v>
      </c>
      <c r="B152755" t="s">
        <v>35</v>
      </c>
      <c r="C152755">
        <v>0.99999520051584301</v>
      </c>
    </row>
    <row r="152756" spans="1:3" x14ac:dyDescent="0.3">
      <c r="A152756" t="s">
        <v>20423</v>
      </c>
      <c r="B152756" t="s">
        <v>35</v>
      </c>
      <c r="C152756">
        <v>0.99999520048642654</v>
      </c>
    </row>
    <row r="152757" spans="1:3" x14ac:dyDescent="0.3">
      <c r="A152757" t="s">
        <v>20422</v>
      </c>
      <c r="B152757" t="s">
        <v>35</v>
      </c>
      <c r="C152757">
        <v>0.99999520047691615</v>
      </c>
    </row>
    <row r="152758" spans="1:3" x14ac:dyDescent="0.3">
      <c r="A152758" t="s">
        <v>20421</v>
      </c>
      <c r="B152758" t="s">
        <v>35</v>
      </c>
      <c r="C152758">
        <v>0.99999520046848978</v>
      </c>
    </row>
    <row r="152759" spans="1:3" x14ac:dyDescent="0.3">
      <c r="A152759" t="s">
        <v>20420</v>
      </c>
      <c r="B152759" t="s">
        <v>35</v>
      </c>
      <c r="C152759">
        <v>0.99999520045013224</v>
      </c>
    </row>
    <row r="152760" spans="1:3" x14ac:dyDescent="0.3">
      <c r="A152760" t="s">
        <v>20419</v>
      </c>
      <c r="B152760" t="s">
        <v>252</v>
      </c>
      <c r="C152760">
        <v>0.99999520026948041</v>
      </c>
    </row>
    <row r="152761" spans="1:3" x14ac:dyDescent="0.3">
      <c r="A152761" t="s">
        <v>20418</v>
      </c>
      <c r="B152761" t="s">
        <v>35</v>
      </c>
      <c r="C152761">
        <v>0.99999520023638921</v>
      </c>
    </row>
    <row r="152762" spans="1:3" x14ac:dyDescent="0.3">
      <c r="A152762" t="s">
        <v>20417</v>
      </c>
      <c r="B152762" t="s">
        <v>35</v>
      </c>
      <c r="C152762">
        <v>0.99999520014725374</v>
      </c>
    </row>
    <row r="152763" spans="1:3" x14ac:dyDescent="0.3">
      <c r="A152763" t="s">
        <v>20416</v>
      </c>
      <c r="B152763" t="s">
        <v>35</v>
      </c>
      <c r="C152763">
        <v>0.99999520009228504</v>
      </c>
    </row>
    <row r="152764" spans="1:3" x14ac:dyDescent="0.3">
      <c r="A152764" t="s">
        <v>20415</v>
      </c>
      <c r="B152764" t="s">
        <v>35</v>
      </c>
      <c r="C152764">
        <v>0.99999520006197551</v>
      </c>
    </row>
    <row r="152765" spans="1:3" x14ac:dyDescent="0.3">
      <c r="A152765" t="s">
        <v>5737</v>
      </c>
      <c r="B152765" t="s">
        <v>35</v>
      </c>
      <c r="C152765">
        <v>0.99999520003796305</v>
      </c>
    </row>
    <row r="152766" spans="1:3" x14ac:dyDescent="0.3">
      <c r="A152766" t="s">
        <v>20414</v>
      </c>
      <c r="B152766" t="s">
        <v>35</v>
      </c>
      <c r="C152766">
        <v>0.99999520002222364</v>
      </c>
    </row>
    <row r="152767" spans="1:3" x14ac:dyDescent="0.3">
      <c r="A152767" t="s">
        <v>20413</v>
      </c>
      <c r="B152767" t="s">
        <v>35</v>
      </c>
      <c r="C152767">
        <v>0.99999520000697406</v>
      </c>
    </row>
    <row r="152768" spans="1:3" x14ac:dyDescent="0.3">
      <c r="A152768" t="s">
        <v>20412</v>
      </c>
      <c r="B152768" t="s">
        <v>35</v>
      </c>
      <c r="C152768">
        <v>0.99999520000590114</v>
      </c>
    </row>
    <row r="152769" spans="1:3" x14ac:dyDescent="0.3">
      <c r="A152769" t="s">
        <v>20411</v>
      </c>
      <c r="B152769" t="s">
        <v>35</v>
      </c>
      <c r="C152769">
        <v>0.99999519996422548</v>
      </c>
    </row>
    <row r="152770" spans="1:3" x14ac:dyDescent="0.3">
      <c r="A152770" t="s">
        <v>20410</v>
      </c>
      <c r="B152770" t="s">
        <v>35</v>
      </c>
      <c r="C152770">
        <v>0.99999519991030272</v>
      </c>
    </row>
    <row r="152771" spans="1:3" x14ac:dyDescent="0.3">
      <c r="A152771" t="s">
        <v>20409</v>
      </c>
      <c r="B152771" t="s">
        <v>35</v>
      </c>
      <c r="C152771">
        <v>0.99999519989027419</v>
      </c>
    </row>
    <row r="152772" spans="1:3" x14ac:dyDescent="0.3">
      <c r="A152772" t="s">
        <v>20408</v>
      </c>
      <c r="B152772" t="s">
        <v>35</v>
      </c>
      <c r="C152772">
        <v>0.99999519988128904</v>
      </c>
    </row>
    <row r="152773" spans="1:3" x14ac:dyDescent="0.3">
      <c r="A152773" t="s">
        <v>20407</v>
      </c>
      <c r="B152773" t="s">
        <v>35</v>
      </c>
      <c r="C152773">
        <v>0.99999519987353225</v>
      </c>
    </row>
    <row r="152774" spans="1:3" x14ac:dyDescent="0.3">
      <c r="A152774" t="s">
        <v>20406</v>
      </c>
      <c r="B152774" t="s">
        <v>35</v>
      </c>
      <c r="C152774">
        <v>0.99999519968295647</v>
      </c>
    </row>
    <row r="152775" spans="1:3" x14ac:dyDescent="0.3">
      <c r="A152775" t="s">
        <v>20405</v>
      </c>
      <c r="B152775" t="s">
        <v>35</v>
      </c>
      <c r="C152775">
        <v>0.99999519959982908</v>
      </c>
    </row>
    <row r="152776" spans="1:3" x14ac:dyDescent="0.3">
      <c r="A152776" t="s">
        <v>20404</v>
      </c>
      <c r="B152776" t="s">
        <v>35</v>
      </c>
      <c r="C152776">
        <v>0.99999519954124616</v>
      </c>
    </row>
    <row r="152777" spans="1:3" x14ac:dyDescent="0.3">
      <c r="A152777" t="s">
        <v>20403</v>
      </c>
      <c r="B152777" t="s">
        <v>35</v>
      </c>
      <c r="C152777">
        <v>0.99999519943819026</v>
      </c>
    </row>
    <row r="152778" spans="1:3" x14ac:dyDescent="0.3">
      <c r="A152778" t="s">
        <v>20402</v>
      </c>
      <c r="B152778" t="s">
        <v>35</v>
      </c>
      <c r="C152778">
        <v>0.99999519936805781</v>
      </c>
    </row>
    <row r="152779" spans="1:3" x14ac:dyDescent="0.3">
      <c r="A152779" t="s">
        <v>20401</v>
      </c>
      <c r="B152779" t="s">
        <v>35</v>
      </c>
      <c r="C152779">
        <v>0.99999519932740522</v>
      </c>
    </row>
    <row r="152780" spans="1:3" x14ac:dyDescent="0.3">
      <c r="A152780" t="s">
        <v>20400</v>
      </c>
      <c r="B152780" t="s">
        <v>35</v>
      </c>
      <c r="C152780">
        <v>0.99999519930807446</v>
      </c>
    </row>
    <row r="152781" spans="1:3" x14ac:dyDescent="0.3">
      <c r="A152781" t="s">
        <v>20399</v>
      </c>
      <c r="B152781" t="s">
        <v>35</v>
      </c>
      <c r="C152781">
        <v>0.99999519921276603</v>
      </c>
    </row>
    <row r="152782" spans="1:3" x14ac:dyDescent="0.3">
      <c r="A152782" t="s">
        <v>20398</v>
      </c>
      <c r="B152782" t="s">
        <v>35</v>
      </c>
      <c r="C152782">
        <v>0.99999519913364598</v>
      </c>
    </row>
    <row r="152783" spans="1:3" x14ac:dyDescent="0.3">
      <c r="A152783" t="s">
        <v>20397</v>
      </c>
      <c r="B152783" t="s">
        <v>35</v>
      </c>
      <c r="C152783">
        <v>0.99999519911289703</v>
      </c>
    </row>
    <row r="152784" spans="1:3" x14ac:dyDescent="0.3">
      <c r="A152784" t="s">
        <v>20396</v>
      </c>
      <c r="B152784" t="s">
        <v>35</v>
      </c>
      <c r="C152784">
        <v>0.99999519906922263</v>
      </c>
    </row>
    <row r="152785" spans="1:3" x14ac:dyDescent="0.3">
      <c r="A152785" t="s">
        <v>20395</v>
      </c>
      <c r="B152785" t="s">
        <v>35</v>
      </c>
      <c r="C152785">
        <v>0.99999519906232259</v>
      </c>
    </row>
    <row r="152786" spans="1:3" x14ac:dyDescent="0.3">
      <c r="A152786" t="s">
        <v>20394</v>
      </c>
      <c r="B152786" t="s">
        <v>35</v>
      </c>
      <c r="C152786">
        <v>0.99999519904975509</v>
      </c>
    </row>
    <row r="152787" spans="1:3" x14ac:dyDescent="0.3">
      <c r="A152787" t="s">
        <v>20393</v>
      </c>
      <c r="B152787" t="s">
        <v>35</v>
      </c>
      <c r="C152787">
        <v>0.99999519899552158</v>
      </c>
    </row>
    <row r="152788" spans="1:3" x14ac:dyDescent="0.3">
      <c r="A152788" t="s">
        <v>20392</v>
      </c>
      <c r="B152788" t="s">
        <v>35</v>
      </c>
      <c r="C152788">
        <v>0.99999519898446909</v>
      </c>
    </row>
    <row r="152789" spans="1:3" x14ac:dyDescent="0.3">
      <c r="A152789" t="s">
        <v>20391</v>
      </c>
      <c r="B152789" t="s">
        <v>42</v>
      </c>
      <c r="C152789">
        <v>0.99999519894674926</v>
      </c>
    </row>
    <row r="152790" spans="1:3" x14ac:dyDescent="0.3">
      <c r="A152790" t="s">
        <v>20390</v>
      </c>
      <c r="B152790" t="s">
        <v>35</v>
      </c>
      <c r="C152790">
        <v>0.99999519894166755</v>
      </c>
    </row>
    <row r="152791" spans="1:3" x14ac:dyDescent="0.3">
      <c r="A152791" t="s">
        <v>20389</v>
      </c>
      <c r="B152791" t="s">
        <v>35</v>
      </c>
      <c r="C152791">
        <v>0.99999519890607802</v>
      </c>
    </row>
    <row r="152792" spans="1:3" x14ac:dyDescent="0.3">
      <c r="A152792" t="s">
        <v>20388</v>
      </c>
      <c r="B152792" t="s">
        <v>35</v>
      </c>
      <c r="C152792">
        <v>0.99999519882940346</v>
      </c>
    </row>
    <row r="152793" spans="1:3" x14ac:dyDescent="0.3">
      <c r="A152793" t="s">
        <v>20387</v>
      </c>
      <c r="B152793" t="s">
        <v>35</v>
      </c>
      <c r="C152793">
        <v>0.9999951988108684</v>
      </c>
    </row>
    <row r="152794" spans="1:3" x14ac:dyDescent="0.3">
      <c r="A152794" t="s">
        <v>20386</v>
      </c>
      <c r="B152794" t="s">
        <v>35</v>
      </c>
      <c r="C152794">
        <v>0.9999951987563036</v>
      </c>
    </row>
    <row r="152795" spans="1:3" x14ac:dyDescent="0.3">
      <c r="A152795" t="s">
        <v>20385</v>
      </c>
      <c r="B152795" t="s">
        <v>35</v>
      </c>
      <c r="C152795">
        <v>0.99999519871611819</v>
      </c>
    </row>
    <row r="152796" spans="1:3" x14ac:dyDescent="0.3">
      <c r="A152796" t="s">
        <v>20384</v>
      </c>
      <c r="B152796" t="s">
        <v>35</v>
      </c>
      <c r="C152796">
        <v>0.99999519862570552</v>
      </c>
    </row>
    <row r="152797" spans="1:3" x14ac:dyDescent="0.3">
      <c r="A152797" t="s">
        <v>20383</v>
      </c>
      <c r="B152797" t="s">
        <v>35</v>
      </c>
      <c r="C152797">
        <v>0.99999519861362107</v>
      </c>
    </row>
    <row r="152798" spans="1:3" x14ac:dyDescent="0.3">
      <c r="A152798" t="s">
        <v>20382</v>
      </c>
      <c r="B152798" t="s">
        <v>35</v>
      </c>
      <c r="C152798">
        <v>0.99999519859566122</v>
      </c>
    </row>
    <row r="152799" spans="1:3" x14ac:dyDescent="0.3">
      <c r="A152799" t="s">
        <v>20381</v>
      </c>
      <c r="B152799" t="s">
        <v>35</v>
      </c>
      <c r="C152799">
        <v>0.99999519847607221</v>
      </c>
    </row>
    <row r="152800" spans="1:3" x14ac:dyDescent="0.3">
      <c r="A152800" t="s">
        <v>20380</v>
      </c>
      <c r="B152800" t="s">
        <v>35</v>
      </c>
      <c r="C152800">
        <v>0.99999519847583918</v>
      </c>
    </row>
    <row r="152801" spans="1:3" x14ac:dyDescent="0.3">
      <c r="A152801" t="s">
        <v>20379</v>
      </c>
      <c r="B152801" t="s">
        <v>35</v>
      </c>
      <c r="C152801">
        <v>0.99999519846634044</v>
      </c>
    </row>
    <row r="152802" spans="1:3" x14ac:dyDescent="0.3">
      <c r="A152802" t="s">
        <v>20378</v>
      </c>
      <c r="B152802" t="s">
        <v>35</v>
      </c>
      <c r="C152802">
        <v>0.99999519840736628</v>
      </c>
    </row>
    <row r="152803" spans="1:3" x14ac:dyDescent="0.3">
      <c r="A152803" t="s">
        <v>20377</v>
      </c>
      <c r="B152803" t="s">
        <v>35</v>
      </c>
      <c r="C152803">
        <v>0.99999519825448469</v>
      </c>
    </row>
    <row r="152804" spans="1:3" x14ac:dyDescent="0.3">
      <c r="A152804" t="s">
        <v>20376</v>
      </c>
      <c r="B152804" t="s">
        <v>35</v>
      </c>
      <c r="C152804">
        <v>0.99999519813525339</v>
      </c>
    </row>
    <row r="152805" spans="1:3" x14ac:dyDescent="0.3">
      <c r="A152805" t="s">
        <v>20375</v>
      </c>
      <c r="B152805" t="s">
        <v>35</v>
      </c>
      <c r="C152805">
        <v>0.99999519812468907</v>
      </c>
    </row>
    <row r="152806" spans="1:3" x14ac:dyDescent="0.3">
      <c r="A152806" t="s">
        <v>20374</v>
      </c>
      <c r="B152806" t="s">
        <v>35</v>
      </c>
      <c r="C152806">
        <v>0.99999519811719551</v>
      </c>
    </row>
    <row r="152807" spans="1:3" x14ac:dyDescent="0.3">
      <c r="A152807" t="s">
        <v>20373</v>
      </c>
      <c r="B152807" t="s">
        <v>35</v>
      </c>
      <c r="C152807">
        <v>0.9999951981086268</v>
      </c>
    </row>
    <row r="152808" spans="1:3" x14ac:dyDescent="0.3">
      <c r="A152808" t="s">
        <v>20372</v>
      </c>
      <c r="B152808" t="s">
        <v>35</v>
      </c>
      <c r="C152808">
        <v>0.99999519807793635</v>
      </c>
    </row>
    <row r="152809" spans="1:3" x14ac:dyDescent="0.3">
      <c r="A152809" t="s">
        <v>20371</v>
      </c>
      <c r="B152809" t="s">
        <v>35</v>
      </c>
      <c r="C152809">
        <v>0.99999519807503789</v>
      </c>
    </row>
    <row r="152810" spans="1:3" x14ac:dyDescent="0.3">
      <c r="A152810" t="s">
        <v>20370</v>
      </c>
      <c r="B152810" t="s">
        <v>35</v>
      </c>
      <c r="C152810">
        <v>0.99999519798545755</v>
      </c>
    </row>
    <row r="152811" spans="1:3" x14ac:dyDescent="0.3">
      <c r="A152811" t="s">
        <v>20369</v>
      </c>
      <c r="B152811" t="s">
        <v>35</v>
      </c>
      <c r="C152811">
        <v>0.99999519798515291</v>
      </c>
    </row>
    <row r="152812" spans="1:3" x14ac:dyDescent="0.3">
      <c r="A152812" t="s">
        <v>20368</v>
      </c>
      <c r="B152812" t="s">
        <v>35</v>
      </c>
      <c r="C152812">
        <v>0.99999519782071422</v>
      </c>
    </row>
    <row r="152813" spans="1:3" x14ac:dyDescent="0.3">
      <c r="A152813" t="s">
        <v>20367</v>
      </c>
      <c r="B152813" t="s">
        <v>35</v>
      </c>
      <c r="C152813">
        <v>0.99999519772204382</v>
      </c>
    </row>
    <row r="152814" spans="1:3" x14ac:dyDescent="0.3">
      <c r="A152814" t="s">
        <v>20366</v>
      </c>
      <c r="B152814" t="s">
        <v>35</v>
      </c>
      <c r="C152814">
        <v>0.99999519757931066</v>
      </c>
    </row>
    <row r="152815" spans="1:3" x14ac:dyDescent="0.3">
      <c r="A152815" t="s">
        <v>20365</v>
      </c>
      <c r="B152815" t="s">
        <v>35</v>
      </c>
      <c r="C152815">
        <v>0.99999519746871957</v>
      </c>
    </row>
    <row r="152816" spans="1:3" x14ac:dyDescent="0.3">
      <c r="A152816" t="s">
        <v>20364</v>
      </c>
      <c r="B152816" t="s">
        <v>35</v>
      </c>
      <c r="C152816">
        <v>0.99999519740753084</v>
      </c>
    </row>
    <row r="152817" spans="1:3" x14ac:dyDescent="0.3">
      <c r="A152817" t="s">
        <v>20363</v>
      </c>
      <c r="B152817" t="s">
        <v>35</v>
      </c>
      <c r="C152817">
        <v>0.99999519733748865</v>
      </c>
    </row>
    <row r="152818" spans="1:3" x14ac:dyDescent="0.3">
      <c r="A152818" t="s">
        <v>20362</v>
      </c>
      <c r="B152818" t="s">
        <v>35</v>
      </c>
      <c r="C152818">
        <v>0.99999519730567266</v>
      </c>
    </row>
    <row r="152819" spans="1:3" x14ac:dyDescent="0.3">
      <c r="A152819" t="s">
        <v>20361</v>
      </c>
      <c r="B152819" t="s">
        <v>35</v>
      </c>
      <c r="C152819">
        <v>0.99999519722372521</v>
      </c>
    </row>
    <row r="152820" spans="1:3" x14ac:dyDescent="0.3">
      <c r="A152820" t="s">
        <v>20360</v>
      </c>
      <c r="B152820" t="s">
        <v>35</v>
      </c>
      <c r="C152820">
        <v>0.99999519714928575</v>
      </c>
    </row>
    <row r="152821" spans="1:3" x14ac:dyDescent="0.3">
      <c r="A152821" t="s">
        <v>20359</v>
      </c>
      <c r="B152821" t="s">
        <v>42</v>
      </c>
      <c r="C152821">
        <v>0.99999519706547346</v>
      </c>
    </row>
    <row r="152822" spans="1:3" x14ac:dyDescent="0.3">
      <c r="A152822" t="s">
        <v>20358</v>
      </c>
      <c r="B152822" t="s">
        <v>35</v>
      </c>
      <c r="C152822">
        <v>0.99999519704302497</v>
      </c>
    </row>
    <row r="152823" spans="1:3" x14ac:dyDescent="0.3">
      <c r="A152823" t="s">
        <v>20357</v>
      </c>
      <c r="B152823" t="s">
        <v>35</v>
      </c>
      <c r="C152823">
        <v>0.99999519700067485</v>
      </c>
    </row>
    <row r="152824" spans="1:3" x14ac:dyDescent="0.3">
      <c r="A152824" t="s">
        <v>20356</v>
      </c>
      <c r="B152824" t="s">
        <v>35</v>
      </c>
      <c r="C152824">
        <v>0.99999519699234707</v>
      </c>
    </row>
    <row r="152825" spans="1:3" x14ac:dyDescent="0.3">
      <c r="A152825" t="s">
        <v>20355</v>
      </c>
      <c r="B152825" t="s">
        <v>35</v>
      </c>
      <c r="C152825">
        <v>0.99999519683068683</v>
      </c>
    </row>
    <row r="152826" spans="1:3" x14ac:dyDescent="0.3">
      <c r="A152826" t="s">
        <v>20354</v>
      </c>
      <c r="B152826" t="s">
        <v>35</v>
      </c>
      <c r="C152826">
        <v>0.9999951968099432</v>
      </c>
    </row>
    <row r="152827" spans="1:3" x14ac:dyDescent="0.3">
      <c r="A152827" t="s">
        <v>20353</v>
      </c>
      <c r="B152827" t="s">
        <v>35</v>
      </c>
      <c r="C152827">
        <v>0.99999519676530035</v>
      </c>
    </row>
    <row r="152828" spans="1:3" x14ac:dyDescent="0.3">
      <c r="A152828" t="s">
        <v>20352</v>
      </c>
      <c r="B152828" t="s">
        <v>35</v>
      </c>
      <c r="C152828">
        <v>0.99999519674871995</v>
      </c>
    </row>
    <row r="152829" spans="1:3" x14ac:dyDescent="0.3">
      <c r="A152829" t="s">
        <v>20351</v>
      </c>
      <c r="B152829" t="s">
        <v>35</v>
      </c>
      <c r="C152829">
        <v>0.99999519665726977</v>
      </c>
    </row>
    <row r="152830" spans="1:3" x14ac:dyDescent="0.3">
      <c r="A152830" t="s">
        <v>20350</v>
      </c>
      <c r="B152830" t="s">
        <v>35</v>
      </c>
      <c r="C152830">
        <v>0.99999519665421466</v>
      </c>
    </row>
    <row r="152831" spans="1:3" x14ac:dyDescent="0.3">
      <c r="A152831" t="s">
        <v>20349</v>
      </c>
      <c r="B152831" t="s">
        <v>35</v>
      </c>
      <c r="C152831">
        <v>0.99999519655085467</v>
      </c>
    </row>
    <row r="152832" spans="1:3" x14ac:dyDescent="0.3">
      <c r="A152832" t="s">
        <v>20348</v>
      </c>
      <c r="B152832" t="s">
        <v>35</v>
      </c>
      <c r="C152832">
        <v>0.99999519653897184</v>
      </c>
    </row>
    <row r="152833" spans="1:3" x14ac:dyDescent="0.3">
      <c r="A152833" t="s">
        <v>20347</v>
      </c>
      <c r="B152833" t="s">
        <v>35</v>
      </c>
      <c r="C152833">
        <v>0.99999519649609858</v>
      </c>
    </row>
    <row r="152834" spans="1:3" x14ac:dyDescent="0.3">
      <c r="A152834" t="s">
        <v>20346</v>
      </c>
      <c r="B152834" t="s">
        <v>35</v>
      </c>
      <c r="C152834">
        <v>0.99999519640786416</v>
      </c>
    </row>
    <row r="152835" spans="1:3" x14ac:dyDescent="0.3">
      <c r="A152835" t="s">
        <v>20345</v>
      </c>
      <c r="B152835" t="s">
        <v>35</v>
      </c>
      <c r="C152835">
        <v>0.99999519637230139</v>
      </c>
    </row>
    <row r="152836" spans="1:3" x14ac:dyDescent="0.3">
      <c r="A152836" t="s">
        <v>20344</v>
      </c>
      <c r="B152836" t="s">
        <v>35</v>
      </c>
      <c r="C152836">
        <v>0.99999519636952849</v>
      </c>
    </row>
    <row r="152837" spans="1:3" x14ac:dyDescent="0.3">
      <c r="A152837" t="s">
        <v>20343</v>
      </c>
      <c r="B152837" t="s">
        <v>35</v>
      </c>
      <c r="C152837">
        <v>0.99999519636098855</v>
      </c>
    </row>
    <row r="152838" spans="1:3" x14ac:dyDescent="0.3">
      <c r="A152838" t="s">
        <v>20342</v>
      </c>
      <c r="B152838" t="s">
        <v>35</v>
      </c>
      <c r="C152838">
        <v>0.99999519619760524</v>
      </c>
    </row>
    <row r="152839" spans="1:3" x14ac:dyDescent="0.3">
      <c r="A152839" t="s">
        <v>20341</v>
      </c>
      <c r="B152839" t="s">
        <v>35</v>
      </c>
      <c r="C152839">
        <v>0.99999519613809285</v>
      </c>
    </row>
    <row r="152840" spans="1:3" x14ac:dyDescent="0.3">
      <c r="A152840" t="s">
        <v>20340</v>
      </c>
      <c r="B152840" t="s">
        <v>35</v>
      </c>
      <c r="C152840">
        <v>0.99999519610922816</v>
      </c>
    </row>
    <row r="152841" spans="1:3" x14ac:dyDescent="0.3">
      <c r="A152841" t="s">
        <v>20339</v>
      </c>
      <c r="B152841" t="s">
        <v>35</v>
      </c>
      <c r="C152841">
        <v>0.99999519608213638</v>
      </c>
    </row>
    <row r="152842" spans="1:3" x14ac:dyDescent="0.3">
      <c r="A152842" t="s">
        <v>20338</v>
      </c>
      <c r="B152842" t="s">
        <v>35</v>
      </c>
      <c r="C152842">
        <v>0.9999951960496285</v>
      </c>
    </row>
    <row r="152843" spans="1:3" x14ac:dyDescent="0.3">
      <c r="A152843" t="s">
        <v>20337</v>
      </c>
      <c r="B152843" t="s">
        <v>35</v>
      </c>
      <c r="C152843">
        <v>0.99999519593474706</v>
      </c>
    </row>
    <row r="152844" spans="1:3" x14ac:dyDescent="0.3">
      <c r="A152844" t="s">
        <v>20336</v>
      </c>
      <c r="B152844" t="s">
        <v>35</v>
      </c>
      <c r="C152844">
        <v>0.99999519592525332</v>
      </c>
    </row>
    <row r="152845" spans="1:3" x14ac:dyDescent="0.3">
      <c r="A152845" t="s">
        <v>20335</v>
      </c>
      <c r="B152845" t="s">
        <v>35</v>
      </c>
      <c r="C152845">
        <v>0.99999519583597374</v>
      </c>
    </row>
    <row r="152846" spans="1:3" x14ac:dyDescent="0.3">
      <c r="A152846" t="s">
        <v>20334</v>
      </c>
      <c r="B152846" t="s">
        <v>35</v>
      </c>
      <c r="C152846">
        <v>0.99999519583219576</v>
      </c>
    </row>
    <row r="152847" spans="1:3" x14ac:dyDescent="0.3">
      <c r="A152847" t="s">
        <v>20333</v>
      </c>
      <c r="B152847" t="s">
        <v>35</v>
      </c>
      <c r="C152847">
        <v>0.99999519582265739</v>
      </c>
    </row>
    <row r="152848" spans="1:3" x14ac:dyDescent="0.3">
      <c r="A152848" t="s">
        <v>20332</v>
      </c>
      <c r="B152848" t="s">
        <v>35</v>
      </c>
      <c r="C152848">
        <v>0.99999519576205664</v>
      </c>
    </row>
    <row r="152849" spans="1:3" x14ac:dyDescent="0.3">
      <c r="A152849" t="s">
        <v>20331</v>
      </c>
      <c r="B152849" t="s">
        <v>35</v>
      </c>
      <c r="C152849">
        <v>0.9999951955310622</v>
      </c>
    </row>
    <row r="152850" spans="1:3" x14ac:dyDescent="0.3">
      <c r="A152850" t="s">
        <v>20330</v>
      </c>
      <c r="B152850" t="s">
        <v>35</v>
      </c>
      <c r="C152850">
        <v>0.99999519549394378</v>
      </c>
    </row>
    <row r="152851" spans="1:3" x14ac:dyDescent="0.3">
      <c r="A152851" t="s">
        <v>20329</v>
      </c>
      <c r="B152851" t="s">
        <v>35</v>
      </c>
      <c r="C152851">
        <v>0.99999519546002436</v>
      </c>
    </row>
    <row r="152852" spans="1:3" x14ac:dyDescent="0.3">
      <c r="A152852" t="s">
        <v>20328</v>
      </c>
      <c r="B152852" t="s">
        <v>35</v>
      </c>
      <c r="C152852">
        <v>0.99999519545218618</v>
      </c>
    </row>
    <row r="152853" spans="1:3" x14ac:dyDescent="0.3">
      <c r="A152853" t="s">
        <v>20327</v>
      </c>
      <c r="B152853" t="s">
        <v>35</v>
      </c>
      <c r="C152853">
        <v>0.9999951954458971</v>
      </c>
    </row>
    <row r="152854" spans="1:3" x14ac:dyDescent="0.3">
      <c r="A152854" t="s">
        <v>20326</v>
      </c>
      <c r="B152854" t="s">
        <v>35</v>
      </c>
      <c r="C152854">
        <v>0.9999951954448012</v>
      </c>
    </row>
    <row r="152855" spans="1:3" x14ac:dyDescent="0.3">
      <c r="A152855" t="s">
        <v>20325</v>
      </c>
      <c r="B152855" t="s">
        <v>35</v>
      </c>
      <c r="C152855">
        <v>0.99999519541691073</v>
      </c>
    </row>
    <row r="152856" spans="1:3" x14ac:dyDescent="0.3">
      <c r="A152856" t="s">
        <v>20324</v>
      </c>
      <c r="B152856" t="s">
        <v>35</v>
      </c>
      <c r="C152856">
        <v>0.99999519534166548</v>
      </c>
    </row>
    <row r="152857" spans="1:3" x14ac:dyDescent="0.3">
      <c r="A152857" t="s">
        <v>20323</v>
      </c>
      <c r="B152857" t="s">
        <v>35</v>
      </c>
      <c r="C152857">
        <v>0.99999519532745984</v>
      </c>
    </row>
    <row r="152858" spans="1:3" x14ac:dyDescent="0.3">
      <c r="A152858" t="s">
        <v>20322</v>
      </c>
      <c r="B152858" t="s">
        <v>35</v>
      </c>
      <c r="C152858">
        <v>0.99999519528231628</v>
      </c>
    </row>
    <row r="152859" spans="1:3" x14ac:dyDescent="0.3">
      <c r="A152859" t="s">
        <v>20321</v>
      </c>
      <c r="B152859" t="s">
        <v>42</v>
      </c>
      <c r="C152859">
        <v>0.99999519525322211</v>
      </c>
    </row>
    <row r="152860" spans="1:3" x14ac:dyDescent="0.3">
      <c r="A152860" t="s">
        <v>20320</v>
      </c>
      <c r="B152860" t="s">
        <v>35</v>
      </c>
      <c r="C152860">
        <v>0.99999519525031721</v>
      </c>
    </row>
    <row r="152861" spans="1:3" x14ac:dyDescent="0.3">
      <c r="A152861" t="s">
        <v>20319</v>
      </c>
      <c r="B152861" t="s">
        <v>35</v>
      </c>
      <c r="C152861">
        <v>0.99999519517828916</v>
      </c>
    </row>
    <row r="152862" spans="1:3" x14ac:dyDescent="0.3">
      <c r="A152862" t="s">
        <v>20318</v>
      </c>
      <c r="B152862" t="s">
        <v>35</v>
      </c>
      <c r="C152862">
        <v>0.99999519515768109</v>
      </c>
    </row>
    <row r="152863" spans="1:3" x14ac:dyDescent="0.3">
      <c r="A152863" t="s">
        <v>20317</v>
      </c>
      <c r="B152863" t="s">
        <v>35</v>
      </c>
      <c r="C152863">
        <v>0.99999519511269241</v>
      </c>
    </row>
    <row r="152864" spans="1:3" x14ac:dyDescent="0.3">
      <c r="A152864" t="s">
        <v>20316</v>
      </c>
      <c r="B152864" t="s">
        <v>35</v>
      </c>
      <c r="C152864">
        <v>0.99999519503944179</v>
      </c>
    </row>
    <row r="152865" spans="1:3" x14ac:dyDescent="0.3">
      <c r="A152865" t="s">
        <v>20315</v>
      </c>
      <c r="B152865" t="s">
        <v>35</v>
      </c>
      <c r="C152865">
        <v>0.99999519500743816</v>
      </c>
    </row>
    <row r="152866" spans="1:3" x14ac:dyDescent="0.3">
      <c r="A152866" t="s">
        <v>20314</v>
      </c>
      <c r="B152866" t="s">
        <v>42</v>
      </c>
      <c r="C152866">
        <v>0.99999519494495048</v>
      </c>
    </row>
    <row r="152867" spans="1:3" x14ac:dyDescent="0.3">
      <c r="A152867" t="s">
        <v>20313</v>
      </c>
      <c r="B152867" t="s">
        <v>35</v>
      </c>
      <c r="C152867">
        <v>0.99999519483497956</v>
      </c>
    </row>
    <row r="152868" spans="1:3" x14ac:dyDescent="0.3">
      <c r="A152868" t="s">
        <v>20312</v>
      </c>
      <c r="B152868" t="s">
        <v>35</v>
      </c>
      <c r="C152868">
        <v>0.99999519480494414</v>
      </c>
    </row>
    <row r="152869" spans="1:3" x14ac:dyDescent="0.3">
      <c r="A152869" t="s">
        <v>20311</v>
      </c>
      <c r="B152869" t="s">
        <v>35</v>
      </c>
      <c r="C152869">
        <v>0.99999519480229349</v>
      </c>
    </row>
    <row r="152870" spans="1:3" x14ac:dyDescent="0.3">
      <c r="A152870" t="s">
        <v>20310</v>
      </c>
      <c r="B152870" t="s">
        <v>35</v>
      </c>
      <c r="C152870">
        <v>0.99999519477615306</v>
      </c>
    </row>
    <row r="152871" spans="1:3" x14ac:dyDescent="0.3">
      <c r="A152871" t="s">
        <v>20309</v>
      </c>
      <c r="B152871" t="s">
        <v>35</v>
      </c>
      <c r="C152871">
        <v>0.99999519472160536</v>
      </c>
    </row>
    <row r="152872" spans="1:3" x14ac:dyDescent="0.3">
      <c r="A152872" t="s">
        <v>20308</v>
      </c>
      <c r="B152872" t="s">
        <v>35</v>
      </c>
      <c r="C152872">
        <v>0.99999519462843223</v>
      </c>
    </row>
    <row r="152873" spans="1:3" x14ac:dyDescent="0.3">
      <c r="A152873" t="s">
        <v>20307</v>
      </c>
      <c r="B152873" t="s">
        <v>35</v>
      </c>
      <c r="C152873">
        <v>0.99999519461239594</v>
      </c>
    </row>
    <row r="152874" spans="1:3" x14ac:dyDescent="0.3">
      <c r="A152874" t="s">
        <v>20306</v>
      </c>
      <c r="B152874" t="s">
        <v>35</v>
      </c>
      <c r="C152874">
        <v>0.99999519456072228</v>
      </c>
    </row>
    <row r="152875" spans="1:3" x14ac:dyDescent="0.3">
      <c r="A152875" t="s">
        <v>20305</v>
      </c>
      <c r="B152875" t="s">
        <v>35</v>
      </c>
      <c r="C152875">
        <v>0.99999519442073725</v>
      </c>
    </row>
    <row r="152876" spans="1:3" x14ac:dyDescent="0.3">
      <c r="A152876" t="s">
        <v>20304</v>
      </c>
      <c r="B152876" t="s">
        <v>35</v>
      </c>
      <c r="C152876">
        <v>0.99999519435724271</v>
      </c>
    </row>
    <row r="152877" spans="1:3" x14ac:dyDescent="0.3">
      <c r="A152877" t="s">
        <v>20303</v>
      </c>
      <c r="B152877" t="s">
        <v>35</v>
      </c>
      <c r="C152877">
        <v>0.99999519430295492</v>
      </c>
    </row>
    <row r="152878" spans="1:3" x14ac:dyDescent="0.3">
      <c r="A152878" t="s">
        <v>20302</v>
      </c>
      <c r="B152878" t="s">
        <v>35</v>
      </c>
      <c r="C152878">
        <v>0.99999519424211525</v>
      </c>
    </row>
    <row r="152879" spans="1:3" x14ac:dyDescent="0.3">
      <c r="A152879" t="s">
        <v>20301</v>
      </c>
      <c r="B152879" t="s">
        <v>35</v>
      </c>
      <c r="C152879">
        <v>0.99999519407541948</v>
      </c>
    </row>
    <row r="152880" spans="1:3" x14ac:dyDescent="0.3">
      <c r="A152880" t="s">
        <v>20300</v>
      </c>
      <c r="B152880" t="s">
        <v>35</v>
      </c>
      <c r="C152880">
        <v>0.99999519399085357</v>
      </c>
    </row>
    <row r="152881" spans="1:3" x14ac:dyDescent="0.3">
      <c r="A152881" t="s">
        <v>20299</v>
      </c>
      <c r="B152881" t="s">
        <v>35</v>
      </c>
      <c r="C152881">
        <v>0.99999519398600167</v>
      </c>
    </row>
    <row r="152882" spans="1:3" x14ac:dyDescent="0.3">
      <c r="A152882" t="s">
        <v>20298</v>
      </c>
      <c r="B152882" t="s">
        <v>35</v>
      </c>
      <c r="C152882">
        <v>0.9999951939132028</v>
      </c>
    </row>
    <row r="152883" spans="1:3" x14ac:dyDescent="0.3">
      <c r="A152883" t="s">
        <v>20297</v>
      </c>
      <c r="B152883" t="s">
        <v>35</v>
      </c>
      <c r="C152883">
        <v>0.99999519388580471</v>
      </c>
    </row>
    <row r="152884" spans="1:3" x14ac:dyDescent="0.3">
      <c r="A152884" t="s">
        <v>20296</v>
      </c>
      <c r="B152884" t="s">
        <v>35</v>
      </c>
      <c r="C152884">
        <v>0.99999519386451541</v>
      </c>
    </row>
    <row r="152885" spans="1:3" x14ac:dyDescent="0.3">
      <c r="A152885" t="s">
        <v>20295</v>
      </c>
      <c r="B152885" t="s">
        <v>35</v>
      </c>
      <c r="C152885">
        <v>0.99999519377557244</v>
      </c>
    </row>
    <row r="152886" spans="1:3" x14ac:dyDescent="0.3">
      <c r="A152886" t="s">
        <v>20294</v>
      </c>
      <c r="B152886" t="s">
        <v>35</v>
      </c>
      <c r="C152886">
        <v>0.99999519376106427</v>
      </c>
    </row>
    <row r="152887" spans="1:3" x14ac:dyDescent="0.3">
      <c r="A152887" t="s">
        <v>20293</v>
      </c>
      <c r="B152887" t="s">
        <v>35</v>
      </c>
      <c r="C152887">
        <v>0.9999951937082</v>
      </c>
    </row>
    <row r="152888" spans="1:3" x14ac:dyDescent="0.3">
      <c r="A152888" t="s">
        <v>20292</v>
      </c>
      <c r="B152888" t="s">
        <v>35</v>
      </c>
      <c r="C152888">
        <v>0.9999951936609569</v>
      </c>
    </row>
    <row r="152889" spans="1:3" x14ac:dyDescent="0.3">
      <c r="A152889" t="s">
        <v>20291</v>
      </c>
      <c r="B152889" t="s">
        <v>35</v>
      </c>
      <c r="C152889">
        <v>0.99999519361270028</v>
      </c>
    </row>
    <row r="152890" spans="1:3" x14ac:dyDescent="0.3">
      <c r="A152890" t="s">
        <v>20290</v>
      </c>
      <c r="B152890" t="s">
        <v>35</v>
      </c>
      <c r="C152890">
        <v>0.99999519360917766</v>
      </c>
    </row>
    <row r="152891" spans="1:3" x14ac:dyDescent="0.3">
      <c r="A152891" t="s">
        <v>20289</v>
      </c>
      <c r="B152891" t="s">
        <v>35</v>
      </c>
      <c r="C152891">
        <v>0.99999519360083489</v>
      </c>
    </row>
    <row r="152892" spans="1:3" x14ac:dyDescent="0.3">
      <c r="A152892" t="s">
        <v>20288</v>
      </c>
      <c r="B152892" t="s">
        <v>42</v>
      </c>
      <c r="C152892">
        <v>0.99999519358237965</v>
      </c>
    </row>
    <row r="152893" spans="1:3" x14ac:dyDescent="0.3">
      <c r="A152893" t="s">
        <v>20287</v>
      </c>
      <c r="B152893" t="s">
        <v>35</v>
      </c>
      <c r="C152893">
        <v>0.99999519344223597</v>
      </c>
    </row>
    <row r="152894" spans="1:3" x14ac:dyDescent="0.3">
      <c r="A152894" t="s">
        <v>20286</v>
      </c>
      <c r="B152894" t="s">
        <v>35</v>
      </c>
      <c r="C152894">
        <v>0.99999519342475962</v>
      </c>
    </row>
    <row r="152895" spans="1:3" x14ac:dyDescent="0.3">
      <c r="A152895" t="s">
        <v>20285</v>
      </c>
      <c r="B152895" t="s">
        <v>35</v>
      </c>
      <c r="C152895">
        <v>0.99999519331743159</v>
      </c>
    </row>
    <row r="152896" spans="1:3" x14ac:dyDescent="0.3">
      <c r="A152896" t="s">
        <v>20284</v>
      </c>
      <c r="B152896" t="s">
        <v>35</v>
      </c>
      <c r="C152896">
        <v>0.99999519330282216</v>
      </c>
    </row>
    <row r="152897" spans="1:3" x14ac:dyDescent="0.3">
      <c r="A152897" t="s">
        <v>20283</v>
      </c>
      <c r="B152897" t="s">
        <v>35</v>
      </c>
      <c r="C152897">
        <v>0.99999519327401953</v>
      </c>
    </row>
    <row r="152898" spans="1:3" x14ac:dyDescent="0.3">
      <c r="A152898" t="s">
        <v>20282</v>
      </c>
      <c r="B152898" t="s">
        <v>42</v>
      </c>
      <c r="C152898">
        <v>0.99999519325339126</v>
      </c>
    </row>
    <row r="152899" spans="1:3" x14ac:dyDescent="0.3">
      <c r="A152899" t="s">
        <v>20281</v>
      </c>
      <c r="B152899" t="s">
        <v>35</v>
      </c>
      <c r="C152899">
        <v>0.99999519315293806</v>
      </c>
    </row>
    <row r="152900" spans="1:3" x14ac:dyDescent="0.3">
      <c r="A152900" t="s">
        <v>20280</v>
      </c>
      <c r="B152900" t="s">
        <v>35</v>
      </c>
      <c r="C152900">
        <v>0.99999519315152052</v>
      </c>
    </row>
    <row r="152901" spans="1:3" x14ac:dyDescent="0.3">
      <c r="A152901" t="s">
        <v>20279</v>
      </c>
      <c r="B152901" t="s">
        <v>35</v>
      </c>
      <c r="C152901">
        <v>0.99999519310662677</v>
      </c>
    </row>
    <row r="152902" spans="1:3" x14ac:dyDescent="0.3">
      <c r="A152902" t="s">
        <v>20278</v>
      </c>
      <c r="B152902" t="s">
        <v>35</v>
      </c>
      <c r="C152902">
        <v>0.99999519305035467</v>
      </c>
    </row>
    <row r="152903" spans="1:3" x14ac:dyDescent="0.3">
      <c r="A152903" t="s">
        <v>20277</v>
      </c>
      <c r="B152903" t="s">
        <v>35</v>
      </c>
      <c r="C152903">
        <v>0.99999519304662643</v>
      </c>
    </row>
    <row r="152904" spans="1:3" x14ac:dyDescent="0.3">
      <c r="A152904" t="s">
        <v>20276</v>
      </c>
      <c r="B152904" t="s">
        <v>35</v>
      </c>
      <c r="C152904">
        <v>0.99999519297966155</v>
      </c>
    </row>
    <row r="152905" spans="1:3" x14ac:dyDescent="0.3">
      <c r="A152905" t="s">
        <v>20275</v>
      </c>
      <c r="B152905" t="s">
        <v>35</v>
      </c>
      <c r="C152905">
        <v>0.99999519289014693</v>
      </c>
    </row>
    <row r="152906" spans="1:3" x14ac:dyDescent="0.3">
      <c r="A152906" t="s">
        <v>20274</v>
      </c>
      <c r="B152906" t="s">
        <v>35</v>
      </c>
      <c r="C152906">
        <v>0.99999519281882487</v>
      </c>
    </row>
    <row r="152907" spans="1:3" x14ac:dyDescent="0.3">
      <c r="A152907" t="s">
        <v>20273</v>
      </c>
      <c r="B152907" t="s">
        <v>35</v>
      </c>
      <c r="C152907">
        <v>0.99999519274104998</v>
      </c>
    </row>
    <row r="152908" spans="1:3" x14ac:dyDescent="0.3">
      <c r="A152908" t="s">
        <v>20272</v>
      </c>
      <c r="B152908" t="s">
        <v>35</v>
      </c>
      <c r="C152908">
        <v>0.99999519270133075</v>
      </c>
    </row>
    <row r="152909" spans="1:3" x14ac:dyDescent="0.3">
      <c r="A152909" t="s">
        <v>20271</v>
      </c>
      <c r="B152909" t="s">
        <v>35</v>
      </c>
      <c r="C152909">
        <v>0.99999519269669945</v>
      </c>
    </row>
    <row r="152910" spans="1:3" x14ac:dyDescent="0.3">
      <c r="A152910" t="s">
        <v>20270</v>
      </c>
      <c r="B152910" t="s">
        <v>42</v>
      </c>
      <c r="C152910">
        <v>0.99999519268861126</v>
      </c>
    </row>
    <row r="152911" spans="1:3" x14ac:dyDescent="0.3">
      <c r="A152911" t="s">
        <v>20269</v>
      </c>
      <c r="B152911" t="s">
        <v>35</v>
      </c>
      <c r="C152911">
        <v>0.99999519266191528</v>
      </c>
    </row>
    <row r="152912" spans="1:3" x14ac:dyDescent="0.3">
      <c r="A152912" t="s">
        <v>20268</v>
      </c>
      <c r="B152912" t="s">
        <v>35</v>
      </c>
      <c r="C152912">
        <v>0.99999519263175118</v>
      </c>
    </row>
    <row r="152913" spans="1:3" x14ac:dyDescent="0.3">
      <c r="A152913" t="s">
        <v>20267</v>
      </c>
      <c r="B152913" t="s">
        <v>35</v>
      </c>
      <c r="C152913">
        <v>0.99999519253208757</v>
      </c>
    </row>
    <row r="152914" spans="1:3" x14ac:dyDescent="0.3">
      <c r="A152914" t="s">
        <v>20266</v>
      </c>
      <c r="B152914" t="s">
        <v>35</v>
      </c>
      <c r="C152914">
        <v>0.99999519248332569</v>
      </c>
    </row>
    <row r="152915" spans="1:3" x14ac:dyDescent="0.3">
      <c r="A152915" t="s">
        <v>20265</v>
      </c>
      <c r="B152915" t="s">
        <v>35</v>
      </c>
      <c r="C152915">
        <v>0.99999519246308632</v>
      </c>
    </row>
    <row r="152916" spans="1:3" x14ac:dyDescent="0.3">
      <c r="A152916" t="s">
        <v>20264</v>
      </c>
      <c r="B152916" t="s">
        <v>35</v>
      </c>
      <c r="C152916">
        <v>0.99999519241078105</v>
      </c>
    </row>
    <row r="152917" spans="1:3" x14ac:dyDescent="0.3">
      <c r="A152917" t="s">
        <v>20263</v>
      </c>
      <c r="B152917" t="s">
        <v>35</v>
      </c>
      <c r="C152917">
        <v>0.99999519228111944</v>
      </c>
    </row>
    <row r="152918" spans="1:3" x14ac:dyDescent="0.3">
      <c r="A152918" t="s">
        <v>20262</v>
      </c>
      <c r="B152918" t="s">
        <v>161</v>
      </c>
      <c r="C152918">
        <v>0.99999519226615829</v>
      </c>
    </row>
    <row r="152919" spans="1:3" x14ac:dyDescent="0.3">
      <c r="A152919" t="s">
        <v>20261</v>
      </c>
      <c r="B152919" t="s">
        <v>35</v>
      </c>
      <c r="C152919">
        <v>0.99999519218932698</v>
      </c>
    </row>
    <row r="152920" spans="1:3" x14ac:dyDescent="0.3">
      <c r="A152920" t="s">
        <v>20260</v>
      </c>
      <c r="B152920" t="s">
        <v>35</v>
      </c>
      <c r="C152920">
        <v>0.99999519218512389</v>
      </c>
    </row>
    <row r="152921" spans="1:3" x14ac:dyDescent="0.3">
      <c r="A152921" t="s">
        <v>20259</v>
      </c>
      <c r="B152921" t="s">
        <v>35</v>
      </c>
      <c r="C152921">
        <v>0.99999519212892318</v>
      </c>
    </row>
    <row r="152922" spans="1:3" x14ac:dyDescent="0.3">
      <c r="A152922" t="s">
        <v>20258</v>
      </c>
      <c r="B152922" t="s">
        <v>35</v>
      </c>
      <c r="C152922">
        <v>0.99999519211861865</v>
      </c>
    </row>
    <row r="152923" spans="1:3" x14ac:dyDescent="0.3">
      <c r="A152923" t="s">
        <v>20257</v>
      </c>
      <c r="B152923" t="s">
        <v>35</v>
      </c>
      <c r="C152923">
        <v>0.9999951920329162</v>
      </c>
    </row>
    <row r="152924" spans="1:3" x14ac:dyDescent="0.3">
      <c r="A152924" t="s">
        <v>20256</v>
      </c>
      <c r="B152924" t="s">
        <v>35</v>
      </c>
      <c r="C152924">
        <v>0.99999519199012865</v>
      </c>
    </row>
    <row r="152925" spans="1:3" x14ac:dyDescent="0.3">
      <c r="A152925" t="s">
        <v>20255</v>
      </c>
      <c r="B152925" t="s">
        <v>42</v>
      </c>
      <c r="C152925">
        <v>0.99999519196978148</v>
      </c>
    </row>
    <row r="152926" spans="1:3" x14ac:dyDescent="0.3">
      <c r="A152926" t="s">
        <v>20254</v>
      </c>
      <c r="B152926" t="s">
        <v>42</v>
      </c>
      <c r="C152926">
        <v>0.99999519193807684</v>
      </c>
    </row>
    <row r="152927" spans="1:3" x14ac:dyDescent="0.3">
      <c r="A152927" t="s">
        <v>20253</v>
      </c>
      <c r="B152927" t="s">
        <v>35</v>
      </c>
      <c r="C152927">
        <v>0.99999519187876407</v>
      </c>
    </row>
    <row r="152928" spans="1:3" x14ac:dyDescent="0.3">
      <c r="A152928" t="s">
        <v>20252</v>
      </c>
      <c r="B152928" t="s">
        <v>35</v>
      </c>
      <c r="C152928">
        <v>0.99999519186080776</v>
      </c>
    </row>
    <row r="152929" spans="1:3" x14ac:dyDescent="0.3">
      <c r="A152929" t="s">
        <v>20251</v>
      </c>
      <c r="B152929" t="s">
        <v>35</v>
      </c>
      <c r="C152929">
        <v>0.99999519185060359</v>
      </c>
    </row>
    <row r="152930" spans="1:3" x14ac:dyDescent="0.3">
      <c r="A152930" t="s">
        <v>20250</v>
      </c>
      <c r="B152930" t="s">
        <v>35</v>
      </c>
      <c r="C152930">
        <v>0.99999519176186369</v>
      </c>
    </row>
    <row r="152931" spans="1:3" x14ac:dyDescent="0.3">
      <c r="A152931" t="s">
        <v>20249</v>
      </c>
      <c r="B152931" t="s">
        <v>35</v>
      </c>
      <c r="C152931">
        <v>0.9999951917439095</v>
      </c>
    </row>
    <row r="152932" spans="1:3" x14ac:dyDescent="0.3">
      <c r="A152932" t="s">
        <v>20248</v>
      </c>
      <c r="B152932" t="s">
        <v>35</v>
      </c>
      <c r="C152932">
        <v>0.99999519174220231</v>
      </c>
    </row>
    <row r="152933" spans="1:3" x14ac:dyDescent="0.3">
      <c r="A152933" t="s">
        <v>20247</v>
      </c>
      <c r="B152933" t="s">
        <v>35</v>
      </c>
      <c r="C152933">
        <v>0.99999519171388707</v>
      </c>
    </row>
    <row r="152934" spans="1:3" x14ac:dyDescent="0.3">
      <c r="A152934" t="s">
        <v>20246</v>
      </c>
      <c r="B152934" t="s">
        <v>35</v>
      </c>
      <c r="C152934">
        <v>0.9999951916362585</v>
      </c>
    </row>
    <row r="152935" spans="1:3" x14ac:dyDescent="0.3">
      <c r="A152935" t="s">
        <v>20245</v>
      </c>
      <c r="B152935" t="s">
        <v>35</v>
      </c>
      <c r="C152935">
        <v>0.99999519163444583</v>
      </c>
    </row>
    <row r="152936" spans="1:3" x14ac:dyDescent="0.3">
      <c r="A152936" t="s">
        <v>20244</v>
      </c>
      <c r="B152936" t="s">
        <v>35</v>
      </c>
      <c r="C152936">
        <v>0.9999951916249552</v>
      </c>
    </row>
    <row r="152937" spans="1:3" x14ac:dyDescent="0.3">
      <c r="A152937" t="s">
        <v>20243</v>
      </c>
      <c r="B152937" t="s">
        <v>35</v>
      </c>
      <c r="C152937">
        <v>0.99999519150255933</v>
      </c>
    </row>
    <row r="152938" spans="1:3" x14ac:dyDescent="0.3">
      <c r="A152938" t="s">
        <v>20242</v>
      </c>
      <c r="B152938" t="s">
        <v>35</v>
      </c>
      <c r="C152938">
        <v>0.99999519147005023</v>
      </c>
    </row>
    <row r="152939" spans="1:3" x14ac:dyDescent="0.3">
      <c r="A152939" t="s">
        <v>20241</v>
      </c>
      <c r="B152939" t="s">
        <v>35</v>
      </c>
      <c r="C152939">
        <v>0.99999519145425131</v>
      </c>
    </row>
    <row r="152940" spans="1:3" x14ac:dyDescent="0.3">
      <c r="A152940" t="s">
        <v>20240</v>
      </c>
      <c r="B152940" t="s">
        <v>35</v>
      </c>
      <c r="C152940">
        <v>0.9999951914474976</v>
      </c>
    </row>
    <row r="152941" spans="1:3" x14ac:dyDescent="0.3">
      <c r="A152941" t="s">
        <v>20239</v>
      </c>
      <c r="B152941" t="s">
        <v>35</v>
      </c>
      <c r="C152941">
        <v>0.99999519133810533</v>
      </c>
    </row>
    <row r="152942" spans="1:3" x14ac:dyDescent="0.3">
      <c r="A152942" t="s">
        <v>20238</v>
      </c>
      <c r="B152942" t="s">
        <v>35</v>
      </c>
      <c r="C152942">
        <v>0.99999519124585323</v>
      </c>
    </row>
    <row r="152943" spans="1:3" x14ac:dyDescent="0.3">
      <c r="A152943" t="s">
        <v>20237</v>
      </c>
      <c r="B152943" t="s">
        <v>35</v>
      </c>
      <c r="C152943">
        <v>0.99999519120177216</v>
      </c>
    </row>
    <row r="152944" spans="1:3" x14ac:dyDescent="0.3">
      <c r="A152944" t="s">
        <v>20236</v>
      </c>
      <c r="B152944" t="s">
        <v>35</v>
      </c>
      <c r="C152944">
        <v>0.99999519118426394</v>
      </c>
    </row>
    <row r="152945" spans="1:3" x14ac:dyDescent="0.3">
      <c r="A152945" t="s">
        <v>20235</v>
      </c>
      <c r="B152945" t="s">
        <v>35</v>
      </c>
      <c r="C152945">
        <v>0.99999519115868685</v>
      </c>
    </row>
    <row r="152946" spans="1:3" x14ac:dyDescent="0.3">
      <c r="A152946" t="s">
        <v>20234</v>
      </c>
      <c r="B152946" t="s">
        <v>35</v>
      </c>
      <c r="C152946">
        <v>0.99999519112933222</v>
      </c>
    </row>
    <row r="152947" spans="1:3" x14ac:dyDescent="0.3">
      <c r="A152947" t="s">
        <v>20233</v>
      </c>
      <c r="B152947" t="s">
        <v>35</v>
      </c>
      <c r="C152947">
        <v>0.99999519109963508</v>
      </c>
    </row>
    <row r="152948" spans="1:3" x14ac:dyDescent="0.3">
      <c r="A152948" t="s">
        <v>20232</v>
      </c>
      <c r="B152948" t="s">
        <v>35</v>
      </c>
      <c r="C152948">
        <v>0.99999519096442624</v>
      </c>
    </row>
    <row r="152949" spans="1:3" x14ac:dyDescent="0.3">
      <c r="A152949" t="s">
        <v>20231</v>
      </c>
      <c r="B152949" t="s">
        <v>35</v>
      </c>
      <c r="C152949">
        <v>0.99999519091892064</v>
      </c>
    </row>
    <row r="152950" spans="1:3" x14ac:dyDescent="0.3">
      <c r="A152950" t="s">
        <v>20230</v>
      </c>
      <c r="B152950" t="s">
        <v>35</v>
      </c>
      <c r="C152950">
        <v>0.99999519090925593</v>
      </c>
    </row>
    <row r="152951" spans="1:3" x14ac:dyDescent="0.3">
      <c r="A152951" t="s">
        <v>20229</v>
      </c>
      <c r="B152951" t="s">
        <v>35</v>
      </c>
      <c r="C152951">
        <v>0.99999519089685118</v>
      </c>
    </row>
    <row r="152952" spans="1:3" x14ac:dyDescent="0.3">
      <c r="A152952" t="s">
        <v>20228</v>
      </c>
      <c r="B152952" t="s">
        <v>35</v>
      </c>
      <c r="C152952">
        <v>0.99999519088862143</v>
      </c>
    </row>
    <row r="152953" spans="1:3" x14ac:dyDescent="0.3">
      <c r="A152953" t="s">
        <v>20227</v>
      </c>
      <c r="B152953" t="s">
        <v>35</v>
      </c>
      <c r="C152953">
        <v>0.99999519084485655</v>
      </c>
    </row>
    <row r="152954" spans="1:3" x14ac:dyDescent="0.3">
      <c r="A152954" t="s">
        <v>20226</v>
      </c>
      <c r="B152954" t="s">
        <v>35</v>
      </c>
      <c r="C152954">
        <v>0.99999519079841226</v>
      </c>
    </row>
    <row r="152955" spans="1:3" x14ac:dyDescent="0.3">
      <c r="A152955" t="s">
        <v>20225</v>
      </c>
      <c r="B152955" t="s">
        <v>35</v>
      </c>
      <c r="C152955">
        <v>0.99999519061509667</v>
      </c>
    </row>
    <row r="152956" spans="1:3" x14ac:dyDescent="0.3">
      <c r="A152956" t="s">
        <v>20224</v>
      </c>
      <c r="B152956" t="s">
        <v>35</v>
      </c>
      <c r="C152956">
        <v>0.99999519055291486</v>
      </c>
    </row>
    <row r="152957" spans="1:3" x14ac:dyDescent="0.3">
      <c r="A152957" t="s">
        <v>20223</v>
      </c>
      <c r="B152957" t="s">
        <v>35</v>
      </c>
      <c r="C152957">
        <v>0.9999951904351243</v>
      </c>
    </row>
    <row r="152958" spans="1:3" x14ac:dyDescent="0.3">
      <c r="A152958" t="s">
        <v>20222</v>
      </c>
      <c r="B152958" t="s">
        <v>35</v>
      </c>
      <c r="C152958">
        <v>0.99999519042921725</v>
      </c>
    </row>
    <row r="152959" spans="1:3" x14ac:dyDescent="0.3">
      <c r="A152959" t="s">
        <v>20221</v>
      </c>
      <c r="B152959" t="s">
        <v>35</v>
      </c>
      <c r="C152959">
        <v>0.99999519042416873</v>
      </c>
    </row>
    <row r="152960" spans="1:3" x14ac:dyDescent="0.3">
      <c r="A152960" t="s">
        <v>20220</v>
      </c>
      <c r="B152960" t="s">
        <v>35</v>
      </c>
      <c r="C152960">
        <v>0.99999519032098605</v>
      </c>
    </row>
    <row r="152961" spans="1:3" x14ac:dyDescent="0.3">
      <c r="A152961" t="s">
        <v>20219</v>
      </c>
      <c r="B152961" t="s">
        <v>35</v>
      </c>
      <c r="C152961">
        <v>0.99999519030270667</v>
      </c>
    </row>
    <row r="152962" spans="1:3" x14ac:dyDescent="0.3">
      <c r="A152962" t="s">
        <v>20218</v>
      </c>
      <c r="B152962" t="s">
        <v>35</v>
      </c>
      <c r="C152962">
        <v>0.99999519025027461</v>
      </c>
    </row>
    <row r="152963" spans="1:3" x14ac:dyDescent="0.3">
      <c r="A152963" t="s">
        <v>20217</v>
      </c>
      <c r="B152963" t="s">
        <v>35</v>
      </c>
      <c r="C152963">
        <v>0.99999519018602112</v>
      </c>
    </row>
    <row r="152964" spans="1:3" x14ac:dyDescent="0.3">
      <c r="A152964" t="s">
        <v>20216</v>
      </c>
      <c r="B152964" t="s">
        <v>35</v>
      </c>
      <c r="C152964">
        <v>0.99999519004634796</v>
      </c>
    </row>
    <row r="152965" spans="1:3" x14ac:dyDescent="0.3">
      <c r="A152965" t="s">
        <v>20215</v>
      </c>
      <c r="B152965" t="s">
        <v>35</v>
      </c>
      <c r="C152965">
        <v>0.99999519003047033</v>
      </c>
    </row>
    <row r="152966" spans="1:3" x14ac:dyDescent="0.3">
      <c r="A152966" t="s">
        <v>20214</v>
      </c>
      <c r="B152966" t="s">
        <v>35</v>
      </c>
      <c r="C152966">
        <v>0.99999519002061854</v>
      </c>
    </row>
    <row r="152967" spans="1:3" x14ac:dyDescent="0.3">
      <c r="A152967" t="s">
        <v>20213</v>
      </c>
      <c r="B152967" t="s">
        <v>35</v>
      </c>
      <c r="C152967">
        <v>0.99999519001092474</v>
      </c>
    </row>
    <row r="152968" spans="1:3" x14ac:dyDescent="0.3">
      <c r="A152968" t="s">
        <v>20212</v>
      </c>
      <c r="B152968" t="s">
        <v>35</v>
      </c>
      <c r="C152968">
        <v>0.99999518999423498</v>
      </c>
    </row>
    <row r="152969" spans="1:3" x14ac:dyDescent="0.3">
      <c r="A152969" t="s">
        <v>20211</v>
      </c>
      <c r="B152969" t="s">
        <v>35</v>
      </c>
      <c r="C152969">
        <v>0.99999518989371838</v>
      </c>
    </row>
    <row r="152970" spans="1:3" x14ac:dyDescent="0.3">
      <c r="A152970" t="s">
        <v>20210</v>
      </c>
      <c r="B152970" t="s">
        <v>35</v>
      </c>
      <c r="C152970">
        <v>0.99999518987763214</v>
      </c>
    </row>
    <row r="152971" spans="1:3" x14ac:dyDescent="0.3">
      <c r="A152971" t="s">
        <v>20209</v>
      </c>
      <c r="B152971" t="s">
        <v>35</v>
      </c>
      <c r="C152971">
        <v>0.99999518987526204</v>
      </c>
    </row>
    <row r="152972" spans="1:3" x14ac:dyDescent="0.3">
      <c r="A152972" t="s">
        <v>20208</v>
      </c>
      <c r="B152972" t="s">
        <v>35</v>
      </c>
      <c r="C152972">
        <v>0.99999518986901492</v>
      </c>
    </row>
    <row r="152973" spans="1:3" x14ac:dyDescent="0.3">
      <c r="A152973" t="s">
        <v>20207</v>
      </c>
      <c r="B152973" t="s">
        <v>35</v>
      </c>
      <c r="C152973">
        <v>0.99999518986880709</v>
      </c>
    </row>
    <row r="152974" spans="1:3" x14ac:dyDescent="0.3">
      <c r="A152974" t="s">
        <v>20206</v>
      </c>
      <c r="B152974" t="s">
        <v>35</v>
      </c>
      <c r="C152974">
        <v>0.99999518976600843</v>
      </c>
    </row>
    <row r="152975" spans="1:3" x14ac:dyDescent="0.3">
      <c r="A152975" t="s">
        <v>20205</v>
      </c>
      <c r="B152975" t="s">
        <v>35</v>
      </c>
      <c r="C152975">
        <v>0.99999518976006341</v>
      </c>
    </row>
    <row r="152976" spans="1:3" x14ac:dyDescent="0.3">
      <c r="A152976" t="s">
        <v>20204</v>
      </c>
      <c r="B152976" t="s">
        <v>35</v>
      </c>
      <c r="C152976">
        <v>0.99999518972563317</v>
      </c>
    </row>
    <row r="152977" spans="1:3" x14ac:dyDescent="0.3">
      <c r="A152977" t="s">
        <v>20203</v>
      </c>
      <c r="B152977" t="s">
        <v>35</v>
      </c>
      <c r="C152977">
        <v>0.99999518968761225</v>
      </c>
    </row>
    <row r="152978" spans="1:3" x14ac:dyDescent="0.3">
      <c r="A152978" t="s">
        <v>20202</v>
      </c>
      <c r="B152978" t="s">
        <v>35</v>
      </c>
      <c r="C152978">
        <v>0.9999951896327326</v>
      </c>
    </row>
    <row r="152979" spans="1:3" x14ac:dyDescent="0.3">
      <c r="A152979" t="s">
        <v>20201</v>
      </c>
      <c r="B152979" t="s">
        <v>35</v>
      </c>
      <c r="C152979">
        <v>0.99999518959912614</v>
      </c>
    </row>
    <row r="152980" spans="1:3" x14ac:dyDescent="0.3">
      <c r="A152980" t="s">
        <v>20200</v>
      </c>
      <c r="B152980" t="s">
        <v>35</v>
      </c>
      <c r="C152980">
        <v>0.99999518959676459</v>
      </c>
    </row>
    <row r="152981" spans="1:3" x14ac:dyDescent="0.3">
      <c r="A152981" t="s">
        <v>20199</v>
      </c>
      <c r="B152981" t="s">
        <v>35</v>
      </c>
      <c r="C152981">
        <v>0.99999518955097133</v>
      </c>
    </row>
    <row r="152982" spans="1:3" x14ac:dyDescent="0.3">
      <c r="A152982" t="s">
        <v>20198</v>
      </c>
      <c r="B152982" t="s">
        <v>35</v>
      </c>
      <c r="C152982">
        <v>0.99999518946925825</v>
      </c>
    </row>
    <row r="152983" spans="1:3" x14ac:dyDescent="0.3">
      <c r="A152983" t="s">
        <v>20197</v>
      </c>
      <c r="B152983" t="s">
        <v>35</v>
      </c>
      <c r="C152983">
        <v>0.99999518940650201</v>
      </c>
    </row>
    <row r="152984" spans="1:3" x14ac:dyDescent="0.3">
      <c r="A152984" t="s">
        <v>20196</v>
      </c>
      <c r="B152984" t="s">
        <v>35</v>
      </c>
      <c r="C152984">
        <v>0.99999518939052123</v>
      </c>
    </row>
    <row r="152985" spans="1:3" x14ac:dyDescent="0.3">
      <c r="A152985" t="s">
        <v>20195</v>
      </c>
      <c r="B152985" t="s">
        <v>35</v>
      </c>
      <c r="C152985">
        <v>0.99999518933754494</v>
      </c>
    </row>
    <row r="152986" spans="1:3" x14ac:dyDescent="0.3">
      <c r="A152986" t="s">
        <v>20194</v>
      </c>
      <c r="B152986" t="s">
        <v>35</v>
      </c>
      <c r="C152986">
        <v>0.99999518926553732</v>
      </c>
    </row>
    <row r="152987" spans="1:3" x14ac:dyDescent="0.3">
      <c r="A152987" t="s">
        <v>20193</v>
      </c>
      <c r="B152987" t="s">
        <v>35</v>
      </c>
      <c r="C152987">
        <v>0.99999518918725561</v>
      </c>
    </row>
    <row r="152988" spans="1:3" x14ac:dyDescent="0.3">
      <c r="A152988" t="s">
        <v>20192</v>
      </c>
      <c r="B152988" t="s">
        <v>35</v>
      </c>
      <c r="C152988">
        <v>0.99999518917059826</v>
      </c>
    </row>
    <row r="152989" spans="1:3" x14ac:dyDescent="0.3">
      <c r="A152989" t="s">
        <v>20191</v>
      </c>
      <c r="B152989" t="s">
        <v>35</v>
      </c>
      <c r="C152989">
        <v>0.99999518916175134</v>
      </c>
    </row>
    <row r="152990" spans="1:3" x14ac:dyDescent="0.3">
      <c r="A152990" t="s">
        <v>20190</v>
      </c>
      <c r="B152990" t="s">
        <v>42</v>
      </c>
      <c r="C152990">
        <v>0.99999518913085783</v>
      </c>
    </row>
    <row r="152991" spans="1:3" x14ac:dyDescent="0.3">
      <c r="A152991" t="s">
        <v>20189</v>
      </c>
      <c r="B152991" t="s">
        <v>35</v>
      </c>
      <c r="C152991">
        <v>0.99999518901351681</v>
      </c>
    </row>
    <row r="152992" spans="1:3" x14ac:dyDescent="0.3">
      <c r="A152992" t="s">
        <v>20188</v>
      </c>
      <c r="B152992" t="s">
        <v>35</v>
      </c>
      <c r="C152992">
        <v>0.99999518897777007</v>
      </c>
    </row>
    <row r="152993" spans="1:3" x14ac:dyDescent="0.3">
      <c r="A152993" t="s">
        <v>20187</v>
      </c>
      <c r="B152993" t="s">
        <v>35</v>
      </c>
      <c r="C152993">
        <v>0.99999518897292838</v>
      </c>
    </row>
    <row r="152994" spans="1:3" x14ac:dyDescent="0.3">
      <c r="A152994" t="s">
        <v>20186</v>
      </c>
      <c r="B152994" t="s">
        <v>35</v>
      </c>
      <c r="C152994">
        <v>0.99999518895106831</v>
      </c>
    </row>
    <row r="152995" spans="1:3" x14ac:dyDescent="0.3">
      <c r="A152995" t="s">
        <v>20185</v>
      </c>
      <c r="B152995" t="s">
        <v>35</v>
      </c>
      <c r="C152995">
        <v>0.99999518894267092</v>
      </c>
    </row>
    <row r="152996" spans="1:3" x14ac:dyDescent="0.3">
      <c r="A152996" t="s">
        <v>20184</v>
      </c>
      <c r="B152996" t="s">
        <v>35</v>
      </c>
      <c r="C152996">
        <v>0.99999518893875206</v>
      </c>
    </row>
    <row r="152997" spans="1:3" x14ac:dyDescent="0.3">
      <c r="A152997" t="s">
        <v>20183</v>
      </c>
      <c r="B152997" t="s">
        <v>35</v>
      </c>
      <c r="C152997">
        <v>0.99999518893100414</v>
      </c>
    </row>
    <row r="152998" spans="1:3" x14ac:dyDescent="0.3">
      <c r="A152998" t="s">
        <v>20182</v>
      </c>
      <c r="B152998" t="s">
        <v>35</v>
      </c>
      <c r="C152998">
        <v>0.99999518886740135</v>
      </c>
    </row>
    <row r="152999" spans="1:3" x14ac:dyDescent="0.3">
      <c r="A152999" t="s">
        <v>20181</v>
      </c>
      <c r="B152999" t="s">
        <v>35</v>
      </c>
      <c r="C152999">
        <v>0.9999951888302363</v>
      </c>
    </row>
    <row r="153000" spans="1:3" x14ac:dyDescent="0.3">
      <c r="A153000" t="s">
        <v>20180</v>
      </c>
      <c r="B153000" t="s">
        <v>35</v>
      </c>
      <c r="C153000">
        <v>0.99999518864597103</v>
      </c>
    </row>
    <row r="153001" spans="1:3" x14ac:dyDescent="0.3">
      <c r="A153001" t="s">
        <v>20179</v>
      </c>
      <c r="B153001" t="s">
        <v>35</v>
      </c>
      <c r="C153001">
        <v>0.99999518860971393</v>
      </c>
    </row>
    <row r="153002" spans="1:3" x14ac:dyDescent="0.3">
      <c r="A153002" t="s">
        <v>20178</v>
      </c>
      <c r="B153002" t="s">
        <v>35</v>
      </c>
      <c r="C153002">
        <v>0.99999518850320834</v>
      </c>
    </row>
    <row r="153003" spans="1:3" x14ac:dyDescent="0.3">
      <c r="A153003" t="s">
        <v>20177</v>
      </c>
      <c r="B153003" t="s">
        <v>35</v>
      </c>
      <c r="C153003">
        <v>0.9999951884288143</v>
      </c>
    </row>
    <row r="153004" spans="1:3" x14ac:dyDescent="0.3">
      <c r="A153004" t="s">
        <v>20176</v>
      </c>
      <c r="B153004" t="s">
        <v>35</v>
      </c>
      <c r="C153004">
        <v>0.99999518837120316</v>
      </c>
    </row>
    <row r="153005" spans="1:3" x14ac:dyDescent="0.3">
      <c r="A153005" t="s">
        <v>20175</v>
      </c>
      <c r="B153005" t="s">
        <v>35</v>
      </c>
      <c r="C153005">
        <v>0.99999518829957434</v>
      </c>
    </row>
    <row r="153006" spans="1:3" x14ac:dyDescent="0.3">
      <c r="A153006" t="s">
        <v>20174</v>
      </c>
      <c r="B153006" t="s">
        <v>35</v>
      </c>
      <c r="C153006">
        <v>0.99999518826390577</v>
      </c>
    </row>
    <row r="153007" spans="1:3" x14ac:dyDescent="0.3">
      <c r="A153007" t="s">
        <v>20173</v>
      </c>
      <c r="B153007" t="s">
        <v>35</v>
      </c>
      <c r="C153007">
        <v>0.99999518814847355</v>
      </c>
    </row>
    <row r="153008" spans="1:3" x14ac:dyDescent="0.3">
      <c r="A153008" t="s">
        <v>20172</v>
      </c>
      <c r="B153008" t="s">
        <v>35</v>
      </c>
      <c r="C153008">
        <v>0.99999518805884635</v>
      </c>
    </row>
    <row r="153009" spans="1:3" x14ac:dyDescent="0.3">
      <c r="A153009" t="s">
        <v>20171</v>
      </c>
      <c r="B153009" t="s">
        <v>35</v>
      </c>
      <c r="C153009">
        <v>0.99999518798221287</v>
      </c>
    </row>
    <row r="153010" spans="1:3" x14ac:dyDescent="0.3">
      <c r="A153010" t="s">
        <v>20170</v>
      </c>
      <c r="B153010" t="s">
        <v>42</v>
      </c>
      <c r="C153010">
        <v>0.99999518797465381</v>
      </c>
    </row>
    <row r="153011" spans="1:3" x14ac:dyDescent="0.3">
      <c r="A153011" t="s">
        <v>20169</v>
      </c>
      <c r="B153011" t="s">
        <v>35</v>
      </c>
      <c r="C153011">
        <v>0.99999518794389064</v>
      </c>
    </row>
    <row r="153012" spans="1:3" x14ac:dyDescent="0.3">
      <c r="A153012" t="s">
        <v>20168</v>
      </c>
      <c r="B153012" t="s">
        <v>35</v>
      </c>
      <c r="C153012">
        <v>0.99999518790862896</v>
      </c>
    </row>
    <row r="153013" spans="1:3" x14ac:dyDescent="0.3">
      <c r="A153013" t="s">
        <v>20167</v>
      </c>
      <c r="B153013" t="s">
        <v>35</v>
      </c>
      <c r="C153013">
        <v>0.99999518786213915</v>
      </c>
    </row>
    <row r="153014" spans="1:3" x14ac:dyDescent="0.3">
      <c r="A153014" t="s">
        <v>20166</v>
      </c>
      <c r="B153014" t="s">
        <v>35</v>
      </c>
      <c r="C153014">
        <v>0.99999518785269037</v>
      </c>
    </row>
    <row r="153015" spans="1:3" x14ac:dyDescent="0.3">
      <c r="A153015" t="s">
        <v>20165</v>
      </c>
      <c r="B153015" t="s">
        <v>35</v>
      </c>
      <c r="C153015">
        <v>0.99999518777942165</v>
      </c>
    </row>
    <row r="153016" spans="1:3" x14ac:dyDescent="0.3">
      <c r="A153016" t="s">
        <v>20164</v>
      </c>
      <c r="B153016" t="s">
        <v>35</v>
      </c>
      <c r="C153016">
        <v>0.99999518777396057</v>
      </c>
    </row>
    <row r="153017" spans="1:3" x14ac:dyDescent="0.3">
      <c r="A153017" t="s">
        <v>20163</v>
      </c>
      <c r="B153017" t="s">
        <v>35</v>
      </c>
      <c r="C153017">
        <v>0.99999518776940077</v>
      </c>
    </row>
    <row r="153018" spans="1:3" x14ac:dyDescent="0.3">
      <c r="A153018" t="s">
        <v>20162</v>
      </c>
      <c r="B153018" t="s">
        <v>35</v>
      </c>
      <c r="C153018">
        <v>0.99999518775332352</v>
      </c>
    </row>
    <row r="153019" spans="1:3" x14ac:dyDescent="0.3">
      <c r="A153019" t="s">
        <v>20161</v>
      </c>
      <c r="B153019" t="s">
        <v>35</v>
      </c>
      <c r="C153019">
        <v>0.99999518774385954</v>
      </c>
    </row>
    <row r="153020" spans="1:3" x14ac:dyDescent="0.3">
      <c r="A153020" t="s">
        <v>20160</v>
      </c>
      <c r="B153020" t="s">
        <v>35</v>
      </c>
      <c r="C153020">
        <v>0.9999951876968346</v>
      </c>
    </row>
    <row r="153021" spans="1:3" x14ac:dyDescent="0.3">
      <c r="A153021" t="s">
        <v>20159</v>
      </c>
      <c r="B153021" t="s">
        <v>35</v>
      </c>
      <c r="C153021">
        <v>0.99999518764268425</v>
      </c>
    </row>
    <row r="153022" spans="1:3" x14ac:dyDescent="0.3">
      <c r="A153022" t="s">
        <v>20158</v>
      </c>
      <c r="B153022" t="s">
        <v>35</v>
      </c>
      <c r="C153022">
        <v>0.99999518761685291</v>
      </c>
    </row>
    <row r="153023" spans="1:3" x14ac:dyDescent="0.3">
      <c r="A153023" t="s">
        <v>20157</v>
      </c>
      <c r="B153023" t="s">
        <v>35</v>
      </c>
      <c r="C153023">
        <v>0.99999518760284767</v>
      </c>
    </row>
    <row r="153024" spans="1:3" x14ac:dyDescent="0.3">
      <c r="A153024" t="s">
        <v>20156</v>
      </c>
      <c r="B153024" t="s">
        <v>35</v>
      </c>
      <c r="C153024">
        <v>0.99999518756284345</v>
      </c>
    </row>
    <row r="153025" spans="1:3" x14ac:dyDescent="0.3">
      <c r="A153025" t="s">
        <v>20155</v>
      </c>
      <c r="B153025" t="s">
        <v>35</v>
      </c>
      <c r="C153025">
        <v>0.99999518755036165</v>
      </c>
    </row>
    <row r="153026" spans="1:3" x14ac:dyDescent="0.3">
      <c r="A153026" t="s">
        <v>20154</v>
      </c>
      <c r="B153026" t="s">
        <v>35</v>
      </c>
      <c r="C153026">
        <v>0.99999518744572302</v>
      </c>
    </row>
    <row r="153027" spans="1:3" x14ac:dyDescent="0.3">
      <c r="A153027" t="s">
        <v>20153</v>
      </c>
      <c r="B153027" t="s">
        <v>35</v>
      </c>
      <c r="C153027">
        <v>0.99999518735884996</v>
      </c>
    </row>
    <row r="153028" spans="1:3" x14ac:dyDescent="0.3">
      <c r="A153028" t="s">
        <v>20152</v>
      </c>
      <c r="B153028" t="s">
        <v>35</v>
      </c>
      <c r="C153028">
        <v>0.9999951872219488</v>
      </c>
    </row>
    <row r="153029" spans="1:3" x14ac:dyDescent="0.3">
      <c r="A153029" t="s">
        <v>20151</v>
      </c>
      <c r="B153029" t="s">
        <v>35</v>
      </c>
      <c r="C153029">
        <v>0.99999518717245006</v>
      </c>
    </row>
    <row r="153030" spans="1:3" x14ac:dyDescent="0.3">
      <c r="A153030" t="s">
        <v>20150</v>
      </c>
      <c r="B153030" t="s">
        <v>35</v>
      </c>
      <c r="C153030">
        <v>0.99999518715831659</v>
      </c>
    </row>
    <row r="153031" spans="1:3" x14ac:dyDescent="0.3">
      <c r="A153031" t="s">
        <v>20149</v>
      </c>
      <c r="B153031" t="s">
        <v>35</v>
      </c>
      <c r="C153031">
        <v>0.9999951871253101</v>
      </c>
    </row>
    <row r="153032" spans="1:3" x14ac:dyDescent="0.3">
      <c r="A153032" t="s">
        <v>20148</v>
      </c>
      <c r="B153032" t="s">
        <v>35</v>
      </c>
      <c r="C153032">
        <v>0.99999518711389035</v>
      </c>
    </row>
    <row r="153033" spans="1:3" x14ac:dyDescent="0.3">
      <c r="A153033" t="s">
        <v>20147</v>
      </c>
      <c r="B153033" t="s">
        <v>35</v>
      </c>
      <c r="C153033">
        <v>0.99999518701958756</v>
      </c>
    </row>
    <row r="153034" spans="1:3" x14ac:dyDescent="0.3">
      <c r="A153034" t="s">
        <v>20146</v>
      </c>
      <c r="B153034" t="s">
        <v>35</v>
      </c>
      <c r="C153034">
        <v>0.99999518701042633</v>
      </c>
    </row>
    <row r="153035" spans="1:3" x14ac:dyDescent="0.3">
      <c r="A153035" t="s">
        <v>20145</v>
      </c>
      <c r="B153035" t="s">
        <v>35</v>
      </c>
      <c r="C153035">
        <v>0.99999518699857115</v>
      </c>
    </row>
    <row r="153036" spans="1:3" x14ac:dyDescent="0.3">
      <c r="A153036" t="s">
        <v>20144</v>
      </c>
      <c r="B153036" t="s">
        <v>35</v>
      </c>
      <c r="C153036">
        <v>0.99999518696499834</v>
      </c>
    </row>
    <row r="153037" spans="1:3" x14ac:dyDescent="0.3">
      <c r="A153037" t="s">
        <v>20143</v>
      </c>
      <c r="B153037" t="s">
        <v>35</v>
      </c>
      <c r="C153037">
        <v>0.99999518687656208</v>
      </c>
    </row>
    <row r="153038" spans="1:3" x14ac:dyDescent="0.3">
      <c r="A153038" t="s">
        <v>20142</v>
      </c>
      <c r="B153038" t="s">
        <v>35</v>
      </c>
      <c r="C153038">
        <v>0.99999518681942168</v>
      </c>
    </row>
    <row r="153039" spans="1:3" x14ac:dyDescent="0.3">
      <c r="A153039" t="s">
        <v>20141</v>
      </c>
      <c r="B153039" t="s">
        <v>35</v>
      </c>
      <c r="C153039">
        <v>0.99999518679862121</v>
      </c>
    </row>
    <row r="153040" spans="1:3" x14ac:dyDescent="0.3">
      <c r="A153040" t="s">
        <v>20140</v>
      </c>
      <c r="B153040" t="s">
        <v>35</v>
      </c>
      <c r="C153040">
        <v>0.99999518676015287</v>
      </c>
    </row>
    <row r="153041" spans="1:3" x14ac:dyDescent="0.3">
      <c r="A153041" t="s">
        <v>20139</v>
      </c>
      <c r="B153041" t="s">
        <v>42</v>
      </c>
      <c r="C153041">
        <v>0.9999951867492316</v>
      </c>
    </row>
    <row r="153042" spans="1:3" x14ac:dyDescent="0.3">
      <c r="A153042" t="s">
        <v>20138</v>
      </c>
      <c r="B153042" t="s">
        <v>35</v>
      </c>
      <c r="C153042">
        <v>0.99999518673224708</v>
      </c>
    </row>
    <row r="153043" spans="1:3" x14ac:dyDescent="0.3">
      <c r="A153043" t="s">
        <v>20137</v>
      </c>
      <c r="B153043" t="s">
        <v>35</v>
      </c>
      <c r="C153043">
        <v>0.99999518664030429</v>
      </c>
    </row>
    <row r="153044" spans="1:3" x14ac:dyDescent="0.3">
      <c r="A153044" t="s">
        <v>20136</v>
      </c>
      <c r="B153044" t="s">
        <v>35</v>
      </c>
      <c r="C153044">
        <v>0.99999518661696774</v>
      </c>
    </row>
    <row r="153045" spans="1:3" x14ac:dyDescent="0.3">
      <c r="A153045" t="s">
        <v>20135</v>
      </c>
      <c r="B153045" t="s">
        <v>35</v>
      </c>
      <c r="C153045">
        <v>0.99999518654720554</v>
      </c>
    </row>
    <row r="153046" spans="1:3" x14ac:dyDescent="0.3">
      <c r="A153046" t="s">
        <v>20134</v>
      </c>
      <c r="B153046" t="s">
        <v>35</v>
      </c>
      <c r="C153046">
        <v>0.99999518652609864</v>
      </c>
    </row>
    <row r="153047" spans="1:3" x14ac:dyDescent="0.3">
      <c r="A153047" t="s">
        <v>20133</v>
      </c>
      <c r="B153047" t="s">
        <v>35</v>
      </c>
      <c r="C153047">
        <v>0.99999518647413876</v>
      </c>
    </row>
    <row r="153048" spans="1:3" x14ac:dyDescent="0.3">
      <c r="A153048" t="s">
        <v>20132</v>
      </c>
      <c r="B153048" t="s">
        <v>35</v>
      </c>
      <c r="C153048">
        <v>0.99999518639616602</v>
      </c>
    </row>
    <row r="153049" spans="1:3" x14ac:dyDescent="0.3">
      <c r="A153049" t="s">
        <v>20131</v>
      </c>
      <c r="B153049" t="s">
        <v>35</v>
      </c>
      <c r="C153049">
        <v>0.99999518639581875</v>
      </c>
    </row>
    <row r="153050" spans="1:3" x14ac:dyDescent="0.3">
      <c r="A153050" t="s">
        <v>20130</v>
      </c>
      <c r="B153050" t="s">
        <v>35</v>
      </c>
      <c r="C153050">
        <v>0.99999518632649265</v>
      </c>
    </row>
    <row r="153051" spans="1:3" x14ac:dyDescent="0.3">
      <c r="A153051" t="s">
        <v>20129</v>
      </c>
      <c r="B153051" t="s">
        <v>35</v>
      </c>
      <c r="C153051">
        <v>0.99999518625249206</v>
      </c>
    </row>
    <row r="153052" spans="1:3" x14ac:dyDescent="0.3">
      <c r="A153052" t="s">
        <v>20128</v>
      </c>
      <c r="B153052" t="s">
        <v>35</v>
      </c>
      <c r="C153052">
        <v>0.9999951862232056</v>
      </c>
    </row>
    <row r="153053" spans="1:3" x14ac:dyDescent="0.3">
      <c r="A153053" t="s">
        <v>20127</v>
      </c>
      <c r="B153053" t="s">
        <v>35</v>
      </c>
      <c r="C153053">
        <v>0.99999518622018824</v>
      </c>
    </row>
    <row r="153054" spans="1:3" x14ac:dyDescent="0.3">
      <c r="A153054" t="s">
        <v>20126</v>
      </c>
      <c r="B153054" t="s">
        <v>35</v>
      </c>
      <c r="C153054">
        <v>0.99999518622010852</v>
      </c>
    </row>
    <row r="153055" spans="1:3" x14ac:dyDescent="0.3">
      <c r="A153055" t="s">
        <v>20125</v>
      </c>
      <c r="B153055" t="s">
        <v>35</v>
      </c>
      <c r="C153055">
        <v>0.99999518615313554</v>
      </c>
    </row>
    <row r="153056" spans="1:3" x14ac:dyDescent="0.3">
      <c r="A153056" t="s">
        <v>20124</v>
      </c>
      <c r="B153056" t="s">
        <v>35</v>
      </c>
      <c r="C153056">
        <v>0.99999518614842819</v>
      </c>
    </row>
    <row r="153057" spans="1:3" x14ac:dyDescent="0.3">
      <c r="A153057" t="s">
        <v>20123</v>
      </c>
      <c r="B153057" t="s">
        <v>35</v>
      </c>
      <c r="C153057">
        <v>0.99999518604793503</v>
      </c>
    </row>
    <row r="153058" spans="1:3" x14ac:dyDescent="0.3">
      <c r="A153058" t="s">
        <v>20122</v>
      </c>
      <c r="B153058" t="s">
        <v>35</v>
      </c>
      <c r="C153058">
        <v>0.99999518604111826</v>
      </c>
    </row>
    <row r="153059" spans="1:3" x14ac:dyDescent="0.3">
      <c r="A153059" t="s">
        <v>20121</v>
      </c>
      <c r="B153059" t="s">
        <v>35</v>
      </c>
      <c r="C153059">
        <v>0.99999518603201409</v>
      </c>
    </row>
    <row r="153060" spans="1:3" x14ac:dyDescent="0.3">
      <c r="A153060" t="s">
        <v>20120</v>
      </c>
      <c r="B153060" t="s">
        <v>35</v>
      </c>
      <c r="C153060">
        <v>0.99999518596071657</v>
      </c>
    </row>
    <row r="153061" spans="1:3" x14ac:dyDescent="0.3">
      <c r="A153061" t="s">
        <v>20119</v>
      </c>
      <c r="B153061" t="s">
        <v>35</v>
      </c>
      <c r="C153061">
        <v>0.99999518591050707</v>
      </c>
    </row>
    <row r="153062" spans="1:3" x14ac:dyDescent="0.3">
      <c r="A153062" t="s">
        <v>20118</v>
      </c>
      <c r="B153062" t="s">
        <v>35</v>
      </c>
      <c r="C153062">
        <v>0.99999518581436231</v>
      </c>
    </row>
    <row r="153063" spans="1:3" x14ac:dyDescent="0.3">
      <c r="A153063" t="s">
        <v>20117</v>
      </c>
      <c r="B153063" t="s">
        <v>35</v>
      </c>
      <c r="C153063">
        <v>0.99999518580409363</v>
      </c>
    </row>
    <row r="153064" spans="1:3" x14ac:dyDescent="0.3">
      <c r="A153064" t="s">
        <v>20116</v>
      </c>
      <c r="B153064" t="s">
        <v>42</v>
      </c>
      <c r="C153064">
        <v>0.99999518578271984</v>
      </c>
    </row>
    <row r="153065" spans="1:3" x14ac:dyDescent="0.3">
      <c r="A153065" t="s">
        <v>20115</v>
      </c>
      <c r="B153065" t="s">
        <v>35</v>
      </c>
      <c r="C153065">
        <v>0.9999951857430821</v>
      </c>
    </row>
    <row r="153066" spans="1:3" x14ac:dyDescent="0.3">
      <c r="A153066" t="s">
        <v>20114</v>
      </c>
      <c r="B153066" t="s">
        <v>35</v>
      </c>
      <c r="C153066">
        <v>0.99999518573810542</v>
      </c>
    </row>
    <row r="153067" spans="1:3" x14ac:dyDescent="0.3">
      <c r="A153067" t="s">
        <v>20113</v>
      </c>
      <c r="B153067" t="s">
        <v>35</v>
      </c>
      <c r="C153067">
        <v>0.99999518573035262</v>
      </c>
    </row>
    <row r="153068" spans="1:3" x14ac:dyDescent="0.3">
      <c r="A153068" t="s">
        <v>20112</v>
      </c>
      <c r="B153068" t="s">
        <v>35</v>
      </c>
      <c r="C153068">
        <v>0.99999518573005119</v>
      </c>
    </row>
    <row r="153069" spans="1:3" x14ac:dyDescent="0.3">
      <c r="A153069" t="s">
        <v>20111</v>
      </c>
      <c r="B153069" t="s">
        <v>35</v>
      </c>
      <c r="C153069">
        <v>0.99999518563596657</v>
      </c>
    </row>
    <row r="153070" spans="1:3" x14ac:dyDescent="0.3">
      <c r="A153070" t="s">
        <v>20110</v>
      </c>
      <c r="B153070" t="s">
        <v>35</v>
      </c>
      <c r="C153070">
        <v>0.9999951855945679</v>
      </c>
    </row>
    <row r="153071" spans="1:3" x14ac:dyDescent="0.3">
      <c r="A153071" t="s">
        <v>20109</v>
      </c>
      <c r="B153071" t="s">
        <v>35</v>
      </c>
      <c r="C153071">
        <v>0.99999518553196975</v>
      </c>
    </row>
    <row r="153072" spans="1:3" x14ac:dyDescent="0.3">
      <c r="A153072" t="s">
        <v>20108</v>
      </c>
      <c r="B153072" t="s">
        <v>35</v>
      </c>
      <c r="C153072">
        <v>0.99999518552863087</v>
      </c>
    </row>
    <row r="153073" spans="1:3" x14ac:dyDescent="0.3">
      <c r="A153073" t="s">
        <v>20107</v>
      </c>
      <c r="B153073" t="s">
        <v>35</v>
      </c>
      <c r="C153073">
        <v>0.9999951854483542</v>
      </c>
    </row>
    <row r="153074" spans="1:3" x14ac:dyDescent="0.3">
      <c r="A153074" t="s">
        <v>20106</v>
      </c>
      <c r="B153074" t="s">
        <v>35</v>
      </c>
      <c r="C153074">
        <v>0.9999951854426482</v>
      </c>
    </row>
    <row r="153075" spans="1:3" x14ac:dyDescent="0.3">
      <c r="A153075" t="s">
        <v>20105</v>
      </c>
      <c r="B153075" t="s">
        <v>35</v>
      </c>
      <c r="C153075">
        <v>0.99999518542341692</v>
      </c>
    </row>
    <row r="153076" spans="1:3" x14ac:dyDescent="0.3">
      <c r="A153076" t="s">
        <v>20104</v>
      </c>
      <c r="B153076" t="s">
        <v>35</v>
      </c>
      <c r="C153076">
        <v>0.99999518538541166</v>
      </c>
    </row>
    <row r="153077" spans="1:3" x14ac:dyDescent="0.3">
      <c r="A153077" t="s">
        <v>20103</v>
      </c>
      <c r="B153077" t="s">
        <v>35</v>
      </c>
      <c r="C153077">
        <v>0.99999518522814124</v>
      </c>
    </row>
    <row r="153078" spans="1:3" x14ac:dyDescent="0.3">
      <c r="A153078" t="s">
        <v>20102</v>
      </c>
      <c r="B153078" t="s">
        <v>35</v>
      </c>
      <c r="C153078">
        <v>0.99999518519053621</v>
      </c>
    </row>
    <row r="153079" spans="1:3" x14ac:dyDescent="0.3">
      <c r="A153079" t="s">
        <v>20101</v>
      </c>
      <c r="B153079" t="s">
        <v>42</v>
      </c>
      <c r="C153079">
        <v>0.99999518508833152</v>
      </c>
    </row>
    <row r="153080" spans="1:3" x14ac:dyDescent="0.3">
      <c r="A153080" t="s">
        <v>20100</v>
      </c>
      <c r="B153080" t="s">
        <v>35</v>
      </c>
      <c r="C153080">
        <v>0.99999518506885277</v>
      </c>
    </row>
    <row r="153081" spans="1:3" x14ac:dyDescent="0.3">
      <c r="A153081" t="s">
        <v>20099</v>
      </c>
      <c r="B153081" t="s">
        <v>35</v>
      </c>
      <c r="C153081">
        <v>0.99999518477070848</v>
      </c>
    </row>
    <row r="153082" spans="1:3" x14ac:dyDescent="0.3">
      <c r="A153082" t="s">
        <v>20098</v>
      </c>
      <c r="B153082" t="s">
        <v>35</v>
      </c>
      <c r="C153082">
        <v>0.99999518467415627</v>
      </c>
    </row>
    <row r="153083" spans="1:3" x14ac:dyDescent="0.3">
      <c r="A153083" t="s">
        <v>20097</v>
      </c>
      <c r="B153083" t="s">
        <v>35</v>
      </c>
      <c r="C153083">
        <v>0.99999518466187853</v>
      </c>
    </row>
    <row r="153084" spans="1:3" x14ac:dyDescent="0.3">
      <c r="A153084" t="s">
        <v>20096</v>
      </c>
      <c r="B153084" t="s">
        <v>35</v>
      </c>
      <c r="C153084">
        <v>0.99999518461734493</v>
      </c>
    </row>
    <row r="153085" spans="1:3" x14ac:dyDescent="0.3">
      <c r="A153085" t="s">
        <v>20095</v>
      </c>
      <c r="B153085" t="s">
        <v>35</v>
      </c>
      <c r="C153085">
        <v>0.99999518447990288</v>
      </c>
    </row>
    <row r="153086" spans="1:3" x14ac:dyDescent="0.3">
      <c r="A153086" t="s">
        <v>20094</v>
      </c>
      <c r="B153086" t="s">
        <v>56</v>
      </c>
      <c r="C153086">
        <v>0.99999518447250146</v>
      </c>
    </row>
    <row r="153087" spans="1:3" x14ac:dyDescent="0.3">
      <c r="A153087" t="s">
        <v>20093</v>
      </c>
      <c r="B153087" t="s">
        <v>42</v>
      </c>
      <c r="C153087">
        <v>0.99999518442798163</v>
      </c>
    </row>
    <row r="153088" spans="1:3" x14ac:dyDescent="0.3">
      <c r="A153088" t="s">
        <v>20092</v>
      </c>
      <c r="B153088" t="s">
        <v>35</v>
      </c>
      <c r="C153088">
        <v>0.99999518437738388</v>
      </c>
    </row>
    <row r="153089" spans="1:3" x14ac:dyDescent="0.3">
      <c r="A153089" t="s">
        <v>20091</v>
      </c>
      <c r="B153089" t="s">
        <v>35</v>
      </c>
      <c r="C153089">
        <v>0.99999518436925472</v>
      </c>
    </row>
    <row r="153090" spans="1:3" x14ac:dyDescent="0.3">
      <c r="A153090" t="s">
        <v>20090</v>
      </c>
      <c r="B153090" t="s">
        <v>35</v>
      </c>
      <c r="C153090">
        <v>0.99999518436272783</v>
      </c>
    </row>
    <row r="153091" spans="1:3" x14ac:dyDescent="0.3">
      <c r="A153091" t="s">
        <v>20089</v>
      </c>
      <c r="B153091" t="s">
        <v>35</v>
      </c>
      <c r="C153091">
        <v>0.99999518429538037</v>
      </c>
    </row>
    <row r="153092" spans="1:3" x14ac:dyDescent="0.3">
      <c r="A153092" t="s">
        <v>20088</v>
      </c>
      <c r="B153092" t="s">
        <v>35</v>
      </c>
      <c r="C153092">
        <v>0.99999518427424561</v>
      </c>
    </row>
    <row r="153093" spans="1:3" x14ac:dyDescent="0.3">
      <c r="A153093" t="s">
        <v>20087</v>
      </c>
      <c r="B153093" t="s">
        <v>35</v>
      </c>
      <c r="C153093">
        <v>0.99999518427127998</v>
      </c>
    </row>
    <row r="153094" spans="1:3" x14ac:dyDescent="0.3">
      <c r="A153094" t="s">
        <v>20086</v>
      </c>
      <c r="B153094" t="s">
        <v>35</v>
      </c>
      <c r="C153094">
        <v>0.99999518426693479</v>
      </c>
    </row>
    <row r="153095" spans="1:3" x14ac:dyDescent="0.3">
      <c r="A153095" t="s">
        <v>20085</v>
      </c>
      <c r="B153095" t="s">
        <v>42</v>
      </c>
      <c r="C153095">
        <v>0.99999518420520372</v>
      </c>
    </row>
    <row r="153096" spans="1:3" x14ac:dyDescent="0.3">
      <c r="A153096" t="s">
        <v>20084</v>
      </c>
      <c r="B153096" t="s">
        <v>35</v>
      </c>
      <c r="C153096">
        <v>0.99999518408006804</v>
      </c>
    </row>
    <row r="153097" spans="1:3" x14ac:dyDescent="0.3">
      <c r="A153097" t="s">
        <v>20083</v>
      </c>
      <c r="B153097" t="s">
        <v>35</v>
      </c>
      <c r="C153097">
        <v>0.99999518396493869</v>
      </c>
    </row>
    <row r="153098" spans="1:3" x14ac:dyDescent="0.3">
      <c r="A153098" t="s">
        <v>20082</v>
      </c>
      <c r="B153098" t="s">
        <v>35</v>
      </c>
      <c r="C153098">
        <v>0.99999518389940645</v>
      </c>
    </row>
    <row r="153099" spans="1:3" x14ac:dyDescent="0.3">
      <c r="A153099" t="s">
        <v>20081</v>
      </c>
      <c r="B153099" t="s">
        <v>42</v>
      </c>
      <c r="C153099">
        <v>0.99999518385006736</v>
      </c>
    </row>
    <row r="153100" spans="1:3" x14ac:dyDescent="0.3">
      <c r="A153100" t="s">
        <v>20080</v>
      </c>
      <c r="B153100" t="s">
        <v>35</v>
      </c>
      <c r="C153100">
        <v>0.99999518383203034</v>
      </c>
    </row>
    <row r="153101" spans="1:3" x14ac:dyDescent="0.3">
      <c r="A153101" t="s">
        <v>20079</v>
      </c>
      <c r="B153101" t="s">
        <v>35</v>
      </c>
      <c r="C153101">
        <v>0.99999518369090312</v>
      </c>
    </row>
    <row r="153102" spans="1:3" x14ac:dyDescent="0.3">
      <c r="A153102" t="s">
        <v>20078</v>
      </c>
      <c r="B153102" t="s">
        <v>35</v>
      </c>
      <c r="C153102">
        <v>0.99999518365988749</v>
      </c>
    </row>
    <row r="153103" spans="1:3" x14ac:dyDescent="0.3">
      <c r="A153103" t="s">
        <v>20077</v>
      </c>
      <c r="B153103" t="s">
        <v>35</v>
      </c>
      <c r="C153103">
        <v>0.99999518364713691</v>
      </c>
    </row>
    <row r="153104" spans="1:3" x14ac:dyDescent="0.3">
      <c r="A153104" t="s">
        <v>20076</v>
      </c>
      <c r="B153104" t="s">
        <v>35</v>
      </c>
      <c r="C153104">
        <v>0.99999518364710216</v>
      </c>
    </row>
    <row r="153105" spans="1:3" x14ac:dyDescent="0.3">
      <c r="A153105" t="s">
        <v>20075</v>
      </c>
      <c r="B153105" t="s">
        <v>42</v>
      </c>
      <c r="C153105">
        <v>0.99999518364222761</v>
      </c>
    </row>
    <row r="153106" spans="1:3" x14ac:dyDescent="0.3">
      <c r="A153106" t="s">
        <v>20074</v>
      </c>
      <c r="B153106" t="s">
        <v>35</v>
      </c>
      <c r="C153106">
        <v>0.99999518362026341</v>
      </c>
    </row>
    <row r="153107" spans="1:3" x14ac:dyDescent="0.3">
      <c r="A153107" t="s">
        <v>20073</v>
      </c>
      <c r="B153107" t="s">
        <v>35</v>
      </c>
      <c r="C153107">
        <v>0.99999518353452865</v>
      </c>
    </row>
    <row r="153108" spans="1:3" x14ac:dyDescent="0.3">
      <c r="A153108" t="s">
        <v>20072</v>
      </c>
      <c r="B153108" t="s">
        <v>42</v>
      </c>
      <c r="C153108">
        <v>0.99999518347251537</v>
      </c>
    </row>
    <row r="153109" spans="1:3" x14ac:dyDescent="0.3">
      <c r="A153109" t="s">
        <v>20071</v>
      </c>
      <c r="B153109" t="s">
        <v>35</v>
      </c>
      <c r="C153109">
        <v>0.99999518343734395</v>
      </c>
    </row>
    <row r="153110" spans="1:3" x14ac:dyDescent="0.3">
      <c r="A153110" t="s">
        <v>20070</v>
      </c>
      <c r="B153110" t="s">
        <v>42</v>
      </c>
      <c r="C153110">
        <v>0.99999518342753635</v>
      </c>
    </row>
    <row r="153111" spans="1:3" x14ac:dyDescent="0.3">
      <c r="A153111" t="s">
        <v>20069</v>
      </c>
      <c r="B153111" t="s">
        <v>35</v>
      </c>
      <c r="C153111">
        <v>0.99999518340348903</v>
      </c>
    </row>
    <row r="153112" spans="1:3" x14ac:dyDescent="0.3">
      <c r="A153112" t="s">
        <v>20068</v>
      </c>
      <c r="B153112" t="s">
        <v>35</v>
      </c>
      <c r="C153112">
        <v>0.99999518332920834</v>
      </c>
    </row>
    <row r="153113" spans="1:3" x14ac:dyDescent="0.3">
      <c r="A153113" t="s">
        <v>20067</v>
      </c>
      <c r="B153113" t="s">
        <v>35</v>
      </c>
      <c r="C153113">
        <v>0.99999518328562176</v>
      </c>
    </row>
    <row r="153114" spans="1:3" x14ac:dyDescent="0.3">
      <c r="A153114" t="s">
        <v>20066</v>
      </c>
      <c r="B153114" t="s">
        <v>35</v>
      </c>
      <c r="C153114">
        <v>0.99999518325300485</v>
      </c>
    </row>
    <row r="153115" spans="1:3" x14ac:dyDescent="0.3">
      <c r="A153115" t="s">
        <v>20065</v>
      </c>
      <c r="B153115" t="s">
        <v>35</v>
      </c>
      <c r="C153115">
        <v>0.99999518322494763</v>
      </c>
    </row>
    <row r="153116" spans="1:3" x14ac:dyDescent="0.3">
      <c r="A153116" t="s">
        <v>20064</v>
      </c>
      <c r="B153116" t="s">
        <v>42</v>
      </c>
      <c r="C153116">
        <v>0.99999518321338399</v>
      </c>
    </row>
    <row r="153117" spans="1:3" x14ac:dyDescent="0.3">
      <c r="A153117" t="s">
        <v>20063</v>
      </c>
      <c r="B153117" t="s">
        <v>35</v>
      </c>
      <c r="C153117">
        <v>0.99999518314584646</v>
      </c>
    </row>
    <row r="153118" spans="1:3" x14ac:dyDescent="0.3">
      <c r="A153118" t="s">
        <v>20062</v>
      </c>
      <c r="B153118" t="s">
        <v>42</v>
      </c>
      <c r="C153118">
        <v>0.99999518310960578</v>
      </c>
    </row>
    <row r="153119" spans="1:3" x14ac:dyDescent="0.3">
      <c r="A153119" t="s">
        <v>20061</v>
      </c>
      <c r="B153119" t="s">
        <v>35</v>
      </c>
      <c r="C153119">
        <v>0.99999518308652457</v>
      </c>
    </row>
    <row r="153120" spans="1:3" x14ac:dyDescent="0.3">
      <c r="A153120" t="s">
        <v>20060</v>
      </c>
      <c r="B153120" t="s">
        <v>35</v>
      </c>
      <c r="C153120">
        <v>0.99999518307657764</v>
      </c>
    </row>
    <row r="153121" spans="1:3" x14ac:dyDescent="0.3">
      <c r="A153121" t="s">
        <v>20059</v>
      </c>
      <c r="B153121" t="s">
        <v>35</v>
      </c>
      <c r="C153121">
        <v>0.99999518301522849</v>
      </c>
    </row>
    <row r="153122" spans="1:3" x14ac:dyDescent="0.3">
      <c r="A153122" t="s">
        <v>20058</v>
      </c>
      <c r="B153122" t="s">
        <v>35</v>
      </c>
      <c r="C153122">
        <v>0.99999518301078161</v>
      </c>
    </row>
    <row r="153123" spans="1:3" x14ac:dyDescent="0.3">
      <c r="A153123" t="s">
        <v>20057</v>
      </c>
      <c r="B153123" t="s">
        <v>35</v>
      </c>
      <c r="C153123">
        <v>0.99999518299147583</v>
      </c>
    </row>
    <row r="153124" spans="1:3" x14ac:dyDescent="0.3">
      <c r="A153124" t="s">
        <v>20056</v>
      </c>
      <c r="B153124" t="s">
        <v>35</v>
      </c>
      <c r="C153124">
        <v>0.99999518284624056</v>
      </c>
    </row>
    <row r="153125" spans="1:3" x14ac:dyDescent="0.3">
      <c r="A153125" t="s">
        <v>20055</v>
      </c>
      <c r="B153125" t="s">
        <v>35</v>
      </c>
      <c r="C153125">
        <v>0.99999518275220767</v>
      </c>
    </row>
    <row r="153126" spans="1:3" x14ac:dyDescent="0.3">
      <c r="A153126" t="s">
        <v>20054</v>
      </c>
      <c r="B153126" t="s">
        <v>35</v>
      </c>
      <c r="C153126">
        <v>0.99999518274152455</v>
      </c>
    </row>
    <row r="153127" spans="1:3" x14ac:dyDescent="0.3">
      <c r="A153127" t="s">
        <v>20053</v>
      </c>
      <c r="B153127" t="s">
        <v>35</v>
      </c>
      <c r="C153127">
        <v>0.99999518271580645</v>
      </c>
    </row>
    <row r="153128" spans="1:3" x14ac:dyDescent="0.3">
      <c r="A153128" t="s">
        <v>20052</v>
      </c>
      <c r="B153128" t="s">
        <v>35</v>
      </c>
      <c r="C153128">
        <v>0.99999518270937693</v>
      </c>
    </row>
    <row r="153129" spans="1:3" x14ac:dyDescent="0.3">
      <c r="A153129" t="s">
        <v>20051</v>
      </c>
      <c r="B153129" t="s">
        <v>35</v>
      </c>
      <c r="C153129">
        <v>0.99999518264755127</v>
      </c>
    </row>
    <row r="153130" spans="1:3" x14ac:dyDescent="0.3">
      <c r="A153130" t="s">
        <v>20050</v>
      </c>
      <c r="B153130" t="s">
        <v>35</v>
      </c>
      <c r="C153130">
        <v>0.99999518261762232</v>
      </c>
    </row>
    <row r="153131" spans="1:3" x14ac:dyDescent="0.3">
      <c r="A153131" t="s">
        <v>20049</v>
      </c>
      <c r="B153131" t="s">
        <v>35</v>
      </c>
      <c r="C153131">
        <v>0.99999518259049114</v>
      </c>
    </row>
    <row r="153132" spans="1:3" x14ac:dyDescent="0.3">
      <c r="A153132" t="s">
        <v>20048</v>
      </c>
      <c r="B153132" t="s">
        <v>35</v>
      </c>
      <c r="C153132">
        <v>0.99999518258385933</v>
      </c>
    </row>
    <row r="153133" spans="1:3" x14ac:dyDescent="0.3">
      <c r="A153133" t="s">
        <v>20047</v>
      </c>
      <c r="B153133" t="s">
        <v>35</v>
      </c>
      <c r="C153133">
        <v>0.99999518257768005</v>
      </c>
    </row>
    <row r="153134" spans="1:3" x14ac:dyDescent="0.3">
      <c r="A153134" t="s">
        <v>20046</v>
      </c>
      <c r="B153134" t="s">
        <v>35</v>
      </c>
      <c r="C153134">
        <v>0.99999518249483776</v>
      </c>
    </row>
    <row r="153135" spans="1:3" x14ac:dyDescent="0.3">
      <c r="A153135" t="s">
        <v>20045</v>
      </c>
      <c r="B153135" t="s">
        <v>35</v>
      </c>
      <c r="C153135">
        <v>0.99999518226951567</v>
      </c>
    </row>
    <row r="153136" spans="1:3" x14ac:dyDescent="0.3">
      <c r="A153136" t="s">
        <v>20044</v>
      </c>
      <c r="B153136" t="s">
        <v>35</v>
      </c>
      <c r="C153136">
        <v>0.99999518226318251</v>
      </c>
    </row>
    <row r="153137" spans="1:3" x14ac:dyDescent="0.3">
      <c r="A153137" t="s">
        <v>20043</v>
      </c>
      <c r="B153137" t="s">
        <v>35</v>
      </c>
      <c r="C153137">
        <v>0.99999518218704797</v>
      </c>
    </row>
    <row r="153138" spans="1:3" x14ac:dyDescent="0.3">
      <c r="A153138" t="s">
        <v>20042</v>
      </c>
      <c r="B153138" t="s">
        <v>35</v>
      </c>
      <c r="C153138">
        <v>0.99999518214175864</v>
      </c>
    </row>
    <row r="153139" spans="1:3" x14ac:dyDescent="0.3">
      <c r="A153139" t="s">
        <v>20041</v>
      </c>
      <c r="B153139" t="s">
        <v>35</v>
      </c>
      <c r="C153139">
        <v>0.9999951820644879</v>
      </c>
    </row>
    <row r="153140" spans="1:3" x14ac:dyDescent="0.3">
      <c r="A153140" t="s">
        <v>20040</v>
      </c>
      <c r="B153140" t="s">
        <v>35</v>
      </c>
      <c r="C153140">
        <v>0.9999951820424523</v>
      </c>
    </row>
    <row r="153141" spans="1:3" x14ac:dyDescent="0.3">
      <c r="A153141" t="s">
        <v>20039</v>
      </c>
      <c r="B153141" t="s">
        <v>35</v>
      </c>
      <c r="C153141">
        <v>0.99999518200414406</v>
      </c>
    </row>
    <row r="153142" spans="1:3" x14ac:dyDescent="0.3">
      <c r="A153142" t="s">
        <v>20038</v>
      </c>
      <c r="B153142" t="s">
        <v>51</v>
      </c>
      <c r="C153142">
        <v>0.99999518196019777</v>
      </c>
    </row>
    <row r="153143" spans="1:3" x14ac:dyDescent="0.3">
      <c r="A153143" t="s">
        <v>20037</v>
      </c>
      <c r="B153143" t="s">
        <v>35</v>
      </c>
      <c r="C153143">
        <v>0.99999518194591785</v>
      </c>
    </row>
    <row r="153144" spans="1:3" x14ac:dyDescent="0.3">
      <c r="A153144" t="s">
        <v>20036</v>
      </c>
      <c r="B153144" t="s">
        <v>35</v>
      </c>
      <c r="C153144">
        <v>0.99999518186668213</v>
      </c>
    </row>
    <row r="153145" spans="1:3" x14ac:dyDescent="0.3">
      <c r="A153145" t="s">
        <v>20035</v>
      </c>
      <c r="B153145" t="s">
        <v>35</v>
      </c>
      <c r="C153145">
        <v>0.99999518180892577</v>
      </c>
    </row>
    <row r="153146" spans="1:3" x14ac:dyDescent="0.3">
      <c r="A153146" t="s">
        <v>20034</v>
      </c>
      <c r="B153146" t="s">
        <v>35</v>
      </c>
      <c r="C153146">
        <v>0.99999518179996827</v>
      </c>
    </row>
    <row r="153147" spans="1:3" x14ac:dyDescent="0.3">
      <c r="A153147" t="s">
        <v>20033</v>
      </c>
      <c r="B153147" t="s">
        <v>35</v>
      </c>
      <c r="C153147">
        <v>0.99999518170346424</v>
      </c>
    </row>
    <row r="153148" spans="1:3" x14ac:dyDescent="0.3">
      <c r="A153148" t="s">
        <v>20032</v>
      </c>
      <c r="B153148" t="s">
        <v>35</v>
      </c>
      <c r="C153148">
        <v>0.99999518168581825</v>
      </c>
    </row>
    <row r="153149" spans="1:3" x14ac:dyDescent="0.3">
      <c r="A153149" t="s">
        <v>20031</v>
      </c>
      <c r="B153149" t="s">
        <v>35</v>
      </c>
      <c r="C153149">
        <v>0.9999951816377346</v>
      </c>
    </row>
    <row r="153150" spans="1:3" x14ac:dyDescent="0.3">
      <c r="A153150" t="s">
        <v>20030</v>
      </c>
      <c r="B153150" t="s">
        <v>35</v>
      </c>
      <c r="C153150">
        <v>0.999995181618755</v>
      </c>
    </row>
    <row r="153151" spans="1:3" x14ac:dyDescent="0.3">
      <c r="A153151" t="s">
        <v>20029</v>
      </c>
      <c r="B153151" t="s">
        <v>35</v>
      </c>
      <c r="C153151">
        <v>0.99999518151254818</v>
      </c>
    </row>
    <row r="153152" spans="1:3" x14ac:dyDescent="0.3">
      <c r="A153152" t="s">
        <v>20028</v>
      </c>
      <c r="B153152" t="s">
        <v>35</v>
      </c>
      <c r="C153152">
        <v>0.99999518143036648</v>
      </c>
    </row>
    <row r="153153" spans="1:3" x14ac:dyDescent="0.3">
      <c r="A153153" t="s">
        <v>20027</v>
      </c>
      <c r="B153153" t="s">
        <v>35</v>
      </c>
      <c r="C153153">
        <v>0.99999518141830301</v>
      </c>
    </row>
    <row r="153154" spans="1:3" x14ac:dyDescent="0.3">
      <c r="A153154" t="s">
        <v>20026</v>
      </c>
      <c r="B153154" t="s">
        <v>35</v>
      </c>
      <c r="C153154">
        <v>0.99999518133446941</v>
      </c>
    </row>
    <row r="153155" spans="1:3" x14ac:dyDescent="0.3">
      <c r="A153155" t="s">
        <v>20025</v>
      </c>
      <c r="B153155" t="s">
        <v>35</v>
      </c>
      <c r="C153155">
        <v>0.99999518133242193</v>
      </c>
    </row>
    <row r="153156" spans="1:3" x14ac:dyDescent="0.3">
      <c r="A153156" t="s">
        <v>20024</v>
      </c>
      <c r="B153156" t="s">
        <v>35</v>
      </c>
      <c r="C153156">
        <v>0.99999518129843568</v>
      </c>
    </row>
    <row r="153157" spans="1:3" x14ac:dyDescent="0.3">
      <c r="A153157" t="s">
        <v>20023</v>
      </c>
      <c r="B153157" t="s">
        <v>35</v>
      </c>
      <c r="C153157">
        <v>0.99999518127222153</v>
      </c>
    </row>
    <row r="153158" spans="1:3" x14ac:dyDescent="0.3">
      <c r="A153158" t="s">
        <v>20022</v>
      </c>
      <c r="B153158" t="s">
        <v>35</v>
      </c>
      <c r="C153158">
        <v>0.99999518125128062</v>
      </c>
    </row>
    <row r="153159" spans="1:3" x14ac:dyDescent="0.3">
      <c r="A153159" t="s">
        <v>20021</v>
      </c>
      <c r="B153159" t="s">
        <v>35</v>
      </c>
      <c r="C153159">
        <v>0.99999518121510123</v>
      </c>
    </row>
    <row r="153160" spans="1:3" x14ac:dyDescent="0.3">
      <c r="A153160" t="s">
        <v>20020</v>
      </c>
      <c r="B153160" t="s">
        <v>35</v>
      </c>
      <c r="C153160">
        <v>0.99999518117222874</v>
      </c>
    </row>
    <row r="153161" spans="1:3" x14ac:dyDescent="0.3">
      <c r="A153161" t="s">
        <v>20019</v>
      </c>
      <c r="B153161" t="s">
        <v>35</v>
      </c>
      <c r="C153161">
        <v>0.99999518115560826</v>
      </c>
    </row>
    <row r="153162" spans="1:3" x14ac:dyDescent="0.3">
      <c r="A153162" t="s">
        <v>20018</v>
      </c>
      <c r="B153162" t="s">
        <v>35</v>
      </c>
      <c r="C153162">
        <v>0.99999518113541574</v>
      </c>
    </row>
    <row r="153163" spans="1:3" x14ac:dyDescent="0.3">
      <c r="A153163" t="s">
        <v>20017</v>
      </c>
      <c r="B153163" t="s">
        <v>67</v>
      </c>
      <c r="C153163">
        <v>0.99999518110468899</v>
      </c>
    </row>
    <row r="153164" spans="1:3" x14ac:dyDescent="0.3">
      <c r="A153164" t="s">
        <v>20016</v>
      </c>
      <c r="B153164" t="s">
        <v>35</v>
      </c>
      <c r="C153164">
        <v>0.99999518105414442</v>
      </c>
    </row>
    <row r="153165" spans="1:3" x14ac:dyDescent="0.3">
      <c r="A153165" t="s">
        <v>20015</v>
      </c>
      <c r="B153165" t="s">
        <v>35</v>
      </c>
      <c r="C153165">
        <v>0.99999518104376817</v>
      </c>
    </row>
    <row r="153166" spans="1:3" x14ac:dyDescent="0.3">
      <c r="A153166" t="s">
        <v>20014</v>
      </c>
      <c r="B153166" t="s">
        <v>35</v>
      </c>
      <c r="C153166">
        <v>0.99999518099794593</v>
      </c>
    </row>
    <row r="153167" spans="1:3" x14ac:dyDescent="0.3">
      <c r="A153167" t="s">
        <v>20013</v>
      </c>
      <c r="B153167" t="s">
        <v>35</v>
      </c>
      <c r="C153167">
        <v>0.99999518096783757</v>
      </c>
    </row>
    <row r="153168" spans="1:3" x14ac:dyDescent="0.3">
      <c r="A153168" t="s">
        <v>20012</v>
      </c>
      <c r="B153168" t="s">
        <v>35</v>
      </c>
      <c r="C153168">
        <v>0.99999518093180462</v>
      </c>
    </row>
    <row r="153169" spans="1:3" x14ac:dyDescent="0.3">
      <c r="A153169" t="s">
        <v>20011</v>
      </c>
      <c r="B153169" t="s">
        <v>35</v>
      </c>
      <c r="C153169">
        <v>0.99999518085958528</v>
      </c>
    </row>
    <row r="153170" spans="1:3" x14ac:dyDescent="0.3">
      <c r="A153170" t="s">
        <v>20010</v>
      </c>
      <c r="B153170" t="s">
        <v>35</v>
      </c>
      <c r="C153170">
        <v>0.99999518082452632</v>
      </c>
    </row>
    <row r="153171" spans="1:3" x14ac:dyDescent="0.3">
      <c r="A153171" t="s">
        <v>20009</v>
      </c>
      <c r="B153171" t="s">
        <v>35</v>
      </c>
      <c r="C153171">
        <v>0.99999518074883809</v>
      </c>
    </row>
    <row r="153172" spans="1:3" x14ac:dyDescent="0.3">
      <c r="A153172" t="s">
        <v>20008</v>
      </c>
      <c r="B153172" t="s">
        <v>35</v>
      </c>
      <c r="C153172">
        <v>0.99999518073602889</v>
      </c>
    </row>
    <row r="153173" spans="1:3" x14ac:dyDescent="0.3">
      <c r="A153173" t="s">
        <v>20007</v>
      </c>
      <c r="B153173" t="s">
        <v>35</v>
      </c>
      <c r="C153173">
        <v>0.99999518071737981</v>
      </c>
    </row>
    <row r="153174" spans="1:3" x14ac:dyDescent="0.3">
      <c r="A153174" t="s">
        <v>20006</v>
      </c>
      <c r="B153174" t="s">
        <v>35</v>
      </c>
      <c r="C153174">
        <v>0.99999518066925097</v>
      </c>
    </row>
    <row r="153175" spans="1:3" x14ac:dyDescent="0.3">
      <c r="A153175" t="s">
        <v>20005</v>
      </c>
      <c r="B153175" t="s">
        <v>35</v>
      </c>
      <c r="C153175">
        <v>0.9999951806259344</v>
      </c>
    </row>
    <row r="153176" spans="1:3" x14ac:dyDescent="0.3">
      <c r="A153176" t="s">
        <v>20004</v>
      </c>
      <c r="B153176" t="s">
        <v>35</v>
      </c>
      <c r="C153176">
        <v>0.99999518052310366</v>
      </c>
    </row>
    <row r="153177" spans="1:3" x14ac:dyDescent="0.3">
      <c r="A153177" t="s">
        <v>20003</v>
      </c>
      <c r="B153177" t="s">
        <v>35</v>
      </c>
      <c r="C153177">
        <v>0.99999518051364256</v>
      </c>
    </row>
    <row r="153178" spans="1:3" x14ac:dyDescent="0.3">
      <c r="A153178" t="s">
        <v>20002</v>
      </c>
      <c r="B153178" t="s">
        <v>35</v>
      </c>
      <c r="C153178">
        <v>0.99999518048484837</v>
      </c>
    </row>
    <row r="153179" spans="1:3" x14ac:dyDescent="0.3">
      <c r="A153179" t="s">
        <v>20001</v>
      </c>
      <c r="B153179" t="s">
        <v>35</v>
      </c>
      <c r="C153179">
        <v>0.99999518047713243</v>
      </c>
    </row>
    <row r="153180" spans="1:3" x14ac:dyDescent="0.3">
      <c r="A153180" t="s">
        <v>20000</v>
      </c>
      <c r="B153180" t="s">
        <v>35</v>
      </c>
      <c r="C153180">
        <v>0.99999518045691105</v>
      </c>
    </row>
    <row r="153181" spans="1:3" x14ac:dyDescent="0.3">
      <c r="A153181" t="s">
        <v>19999</v>
      </c>
      <c r="B153181" t="s">
        <v>35</v>
      </c>
      <c r="C153181">
        <v>0.99999518044410474</v>
      </c>
    </row>
    <row r="153182" spans="1:3" x14ac:dyDescent="0.3">
      <c r="A153182" t="s">
        <v>19998</v>
      </c>
      <c r="B153182" t="s">
        <v>35</v>
      </c>
      <c r="C153182">
        <v>0.99999518040588642</v>
      </c>
    </row>
    <row r="153183" spans="1:3" x14ac:dyDescent="0.3">
      <c r="A153183" t="s">
        <v>19997</v>
      </c>
      <c r="B153183" t="s">
        <v>35</v>
      </c>
      <c r="C153183">
        <v>0.99999518039940472</v>
      </c>
    </row>
    <row r="153184" spans="1:3" x14ac:dyDescent="0.3">
      <c r="A153184" t="s">
        <v>19996</v>
      </c>
      <c r="B153184" t="s">
        <v>42</v>
      </c>
      <c r="C153184">
        <v>0.99999518031106049</v>
      </c>
    </row>
    <row r="153185" spans="1:3" x14ac:dyDescent="0.3">
      <c r="A153185" t="s">
        <v>19995</v>
      </c>
      <c r="B153185" t="s">
        <v>35</v>
      </c>
      <c r="C153185">
        <v>0.99999518030593082</v>
      </c>
    </row>
    <row r="153186" spans="1:3" x14ac:dyDescent="0.3">
      <c r="A153186" t="s">
        <v>19994</v>
      </c>
      <c r="B153186" t="s">
        <v>1523</v>
      </c>
      <c r="C153186">
        <v>0.99999518025858602</v>
      </c>
    </row>
    <row r="153187" spans="1:3" x14ac:dyDescent="0.3">
      <c r="A153187" t="s">
        <v>19993</v>
      </c>
      <c r="B153187" t="s">
        <v>35</v>
      </c>
      <c r="C153187">
        <v>0.99999518021403078</v>
      </c>
    </row>
    <row r="153188" spans="1:3" x14ac:dyDescent="0.3">
      <c r="A153188" t="s">
        <v>19992</v>
      </c>
      <c r="B153188" t="s">
        <v>35</v>
      </c>
      <c r="C153188">
        <v>0.99999518020681566</v>
      </c>
    </row>
    <row r="153189" spans="1:3" x14ac:dyDescent="0.3">
      <c r="A153189" t="s">
        <v>19991</v>
      </c>
      <c r="B153189" t="s">
        <v>35</v>
      </c>
      <c r="C153189">
        <v>0.99999518018205724</v>
      </c>
    </row>
    <row r="153190" spans="1:3" x14ac:dyDescent="0.3">
      <c r="A153190" t="s">
        <v>19990</v>
      </c>
      <c r="B153190" t="s">
        <v>35</v>
      </c>
      <c r="C153190">
        <v>0.99999518014008693</v>
      </c>
    </row>
    <row r="153191" spans="1:3" x14ac:dyDescent="0.3">
      <c r="A153191" t="s">
        <v>19989</v>
      </c>
      <c r="B153191" t="s">
        <v>35</v>
      </c>
      <c r="C153191">
        <v>0.99999518000735177</v>
      </c>
    </row>
    <row r="153192" spans="1:3" x14ac:dyDescent="0.3">
      <c r="A153192" t="s">
        <v>19988</v>
      </c>
      <c r="B153192" t="s">
        <v>35</v>
      </c>
      <c r="C153192">
        <v>0.99999517996609311</v>
      </c>
    </row>
    <row r="153193" spans="1:3" x14ac:dyDescent="0.3">
      <c r="A153193" t="s">
        <v>19987</v>
      </c>
      <c r="B153193" t="s">
        <v>35</v>
      </c>
      <c r="C153193">
        <v>0.99999517989444009</v>
      </c>
    </row>
    <row r="153194" spans="1:3" x14ac:dyDescent="0.3">
      <c r="A153194" t="s">
        <v>19986</v>
      </c>
      <c r="B153194" t="s">
        <v>35</v>
      </c>
      <c r="C153194">
        <v>0.99999517988643061</v>
      </c>
    </row>
    <row r="153195" spans="1:3" x14ac:dyDescent="0.3">
      <c r="A153195" t="s">
        <v>19985</v>
      </c>
      <c r="B153195" t="s">
        <v>35</v>
      </c>
      <c r="C153195">
        <v>0.99999517986923436</v>
      </c>
    </row>
    <row r="153196" spans="1:3" x14ac:dyDescent="0.3">
      <c r="A153196" t="s">
        <v>19984</v>
      </c>
      <c r="B153196" t="s">
        <v>35</v>
      </c>
      <c r="C153196">
        <v>0.99999517982436559</v>
      </c>
    </row>
    <row r="153197" spans="1:3" x14ac:dyDescent="0.3">
      <c r="A153197" t="s">
        <v>19983</v>
      </c>
      <c r="B153197" t="s">
        <v>35</v>
      </c>
      <c r="C153197">
        <v>0.99999517975007945</v>
      </c>
    </row>
    <row r="153198" spans="1:3" x14ac:dyDescent="0.3">
      <c r="A153198" t="s">
        <v>19982</v>
      </c>
      <c r="B153198" t="s">
        <v>35</v>
      </c>
      <c r="C153198">
        <v>0.99999517963047224</v>
      </c>
    </row>
    <row r="153199" spans="1:3" x14ac:dyDescent="0.3">
      <c r="A153199" t="s">
        <v>19981</v>
      </c>
      <c r="B153199" t="s">
        <v>35</v>
      </c>
      <c r="C153199">
        <v>0.99999517956037087</v>
      </c>
    </row>
    <row r="153200" spans="1:3" x14ac:dyDescent="0.3">
      <c r="A153200" t="s">
        <v>19980</v>
      </c>
      <c r="B153200" t="s">
        <v>35</v>
      </c>
      <c r="C153200">
        <v>0.99999517955331074</v>
      </c>
    </row>
    <row r="153201" spans="1:3" x14ac:dyDescent="0.3">
      <c r="A153201" t="s">
        <v>19979</v>
      </c>
      <c r="B153201" t="s">
        <v>35</v>
      </c>
      <c r="C153201">
        <v>0.99999517945120764</v>
      </c>
    </row>
    <row r="153202" spans="1:3" x14ac:dyDescent="0.3">
      <c r="A153202" t="s">
        <v>19978</v>
      </c>
      <c r="B153202" t="s">
        <v>35</v>
      </c>
      <c r="C153202">
        <v>0.99999517937620264</v>
      </c>
    </row>
    <row r="153203" spans="1:3" x14ac:dyDescent="0.3">
      <c r="A153203" t="s">
        <v>19977</v>
      </c>
      <c r="B153203" t="s">
        <v>35</v>
      </c>
      <c r="C153203">
        <v>0.99999517935328175</v>
      </c>
    </row>
    <row r="153204" spans="1:3" x14ac:dyDescent="0.3">
      <c r="A153204" t="s">
        <v>19976</v>
      </c>
      <c r="B153204" t="s">
        <v>35</v>
      </c>
      <c r="C153204">
        <v>0.99999517924736325</v>
      </c>
    </row>
    <row r="153205" spans="1:3" x14ac:dyDescent="0.3">
      <c r="A153205" t="s">
        <v>19975</v>
      </c>
      <c r="B153205" t="s">
        <v>35</v>
      </c>
      <c r="C153205">
        <v>0.9999951792000229</v>
      </c>
    </row>
    <row r="153206" spans="1:3" x14ac:dyDescent="0.3">
      <c r="A153206" t="s">
        <v>19974</v>
      </c>
      <c r="B153206" t="s">
        <v>35</v>
      </c>
      <c r="C153206">
        <v>0.99999517914711444</v>
      </c>
    </row>
    <row r="153207" spans="1:3" x14ac:dyDescent="0.3">
      <c r="A153207" t="s">
        <v>19973</v>
      </c>
      <c r="B153207" t="s">
        <v>35</v>
      </c>
      <c r="C153207">
        <v>0.99999517914418268</v>
      </c>
    </row>
    <row r="153208" spans="1:3" x14ac:dyDescent="0.3">
      <c r="A153208" t="s">
        <v>19972</v>
      </c>
      <c r="B153208" t="s">
        <v>35</v>
      </c>
      <c r="C153208">
        <v>0.99999517913749059</v>
      </c>
    </row>
    <row r="153209" spans="1:3" x14ac:dyDescent="0.3">
      <c r="A153209" t="s">
        <v>19971</v>
      </c>
      <c r="B153209" t="s">
        <v>35</v>
      </c>
      <c r="C153209">
        <v>0.99999517912556646</v>
      </c>
    </row>
    <row r="153210" spans="1:3" x14ac:dyDescent="0.3">
      <c r="A153210" t="s">
        <v>19970</v>
      </c>
      <c r="B153210" t="s">
        <v>35</v>
      </c>
      <c r="C153210">
        <v>0.99999517911849545</v>
      </c>
    </row>
    <row r="153211" spans="1:3" x14ac:dyDescent="0.3">
      <c r="A153211" t="s">
        <v>19969</v>
      </c>
      <c r="B153211" t="s">
        <v>35</v>
      </c>
      <c r="C153211">
        <v>0.99999517907213498</v>
      </c>
    </row>
    <row r="153212" spans="1:3" x14ac:dyDescent="0.3">
      <c r="A153212" t="s">
        <v>19968</v>
      </c>
      <c r="B153212" t="s">
        <v>35</v>
      </c>
      <c r="C153212">
        <v>0.99999517903632573</v>
      </c>
    </row>
    <row r="153213" spans="1:3" x14ac:dyDescent="0.3">
      <c r="A153213" t="s">
        <v>19967</v>
      </c>
      <c r="B153213" t="s">
        <v>35</v>
      </c>
      <c r="C153213">
        <v>0.99999517894753109</v>
      </c>
    </row>
    <row r="153214" spans="1:3" x14ac:dyDescent="0.3">
      <c r="A153214" t="s">
        <v>19966</v>
      </c>
      <c r="B153214" t="s">
        <v>35</v>
      </c>
      <c r="C153214">
        <v>0.99999517891269907</v>
      </c>
    </row>
    <row r="153215" spans="1:3" x14ac:dyDescent="0.3">
      <c r="A153215" t="s">
        <v>19965</v>
      </c>
      <c r="B153215" t="s">
        <v>35</v>
      </c>
      <c r="C153215">
        <v>0.99999517887806277</v>
      </c>
    </row>
    <row r="153216" spans="1:3" x14ac:dyDescent="0.3">
      <c r="A153216" t="s">
        <v>19964</v>
      </c>
      <c r="B153216" t="s">
        <v>35</v>
      </c>
      <c r="C153216">
        <v>0.99999517885884659</v>
      </c>
    </row>
    <row r="153217" spans="1:3" x14ac:dyDescent="0.3">
      <c r="A153217" t="s">
        <v>19963</v>
      </c>
      <c r="B153217" t="s">
        <v>35</v>
      </c>
      <c r="C153217">
        <v>0.99999517879784605</v>
      </c>
    </row>
    <row r="153218" spans="1:3" x14ac:dyDescent="0.3">
      <c r="A153218" t="s">
        <v>19962</v>
      </c>
      <c r="B153218" t="s">
        <v>42</v>
      </c>
      <c r="C153218">
        <v>0.99999517878203326</v>
      </c>
    </row>
    <row r="153219" spans="1:3" x14ac:dyDescent="0.3">
      <c r="A153219" t="s">
        <v>19961</v>
      </c>
      <c r="B153219" t="s">
        <v>35</v>
      </c>
      <c r="C153219">
        <v>0.99999517874662447</v>
      </c>
    </row>
    <row r="153220" spans="1:3" x14ac:dyDescent="0.3">
      <c r="A153220" t="s">
        <v>19960</v>
      </c>
      <c r="B153220" t="s">
        <v>35</v>
      </c>
      <c r="C153220">
        <v>0.99999517868550281</v>
      </c>
    </row>
    <row r="153221" spans="1:3" x14ac:dyDescent="0.3">
      <c r="A153221" t="s">
        <v>19959</v>
      </c>
      <c r="B153221" t="s">
        <v>35</v>
      </c>
      <c r="C153221">
        <v>0.9999951785201423</v>
      </c>
    </row>
    <row r="153222" spans="1:3" x14ac:dyDescent="0.3">
      <c r="A153222" t="s">
        <v>19958</v>
      </c>
      <c r="B153222" t="s">
        <v>35</v>
      </c>
      <c r="C153222">
        <v>0.9999951785173693</v>
      </c>
    </row>
    <row r="153223" spans="1:3" x14ac:dyDescent="0.3">
      <c r="A153223" t="s">
        <v>19957</v>
      </c>
      <c r="B153223" t="s">
        <v>35</v>
      </c>
      <c r="C153223">
        <v>0.99999517851030362</v>
      </c>
    </row>
    <row r="153224" spans="1:3" x14ac:dyDescent="0.3">
      <c r="A153224" t="s">
        <v>19956</v>
      </c>
      <c r="B153224" t="s">
        <v>35</v>
      </c>
      <c r="C153224">
        <v>0.99999517839127106</v>
      </c>
    </row>
    <row r="153225" spans="1:3" x14ac:dyDescent="0.3">
      <c r="A153225" t="s">
        <v>19955</v>
      </c>
      <c r="B153225" t="s">
        <v>35</v>
      </c>
      <c r="C153225">
        <v>0.99999517837610186</v>
      </c>
    </row>
    <row r="153226" spans="1:3" x14ac:dyDescent="0.3">
      <c r="A153226" t="s">
        <v>19954</v>
      </c>
      <c r="B153226" t="s">
        <v>35</v>
      </c>
      <c r="C153226">
        <v>0.99999517834083551</v>
      </c>
    </row>
    <row r="153227" spans="1:3" x14ac:dyDescent="0.3">
      <c r="A153227" t="s">
        <v>19953</v>
      </c>
      <c r="B153227" t="s">
        <v>35</v>
      </c>
      <c r="C153227">
        <v>0.99999517832040952</v>
      </c>
    </row>
    <row r="153228" spans="1:3" x14ac:dyDescent="0.3">
      <c r="A153228" t="s">
        <v>19952</v>
      </c>
      <c r="B153228" t="s">
        <v>35</v>
      </c>
      <c r="C153228">
        <v>0.99999517821169659</v>
      </c>
    </row>
    <row r="153229" spans="1:3" x14ac:dyDescent="0.3">
      <c r="A153229" t="s">
        <v>19951</v>
      </c>
      <c r="B153229" t="s">
        <v>35</v>
      </c>
      <c r="C153229">
        <v>0.99999517819304873</v>
      </c>
    </row>
    <row r="153230" spans="1:3" x14ac:dyDescent="0.3">
      <c r="A153230" t="s">
        <v>19950</v>
      </c>
      <c r="B153230" t="s">
        <v>35</v>
      </c>
      <c r="C153230">
        <v>0.99999517818296813</v>
      </c>
    </row>
    <row r="153231" spans="1:3" x14ac:dyDescent="0.3">
      <c r="A153231" t="s">
        <v>19949</v>
      </c>
      <c r="B153231" t="s">
        <v>35</v>
      </c>
      <c r="C153231">
        <v>0.99999517814359562</v>
      </c>
    </row>
    <row r="153232" spans="1:3" x14ac:dyDescent="0.3">
      <c r="A153232" t="s">
        <v>19948</v>
      </c>
      <c r="B153232" t="s">
        <v>42</v>
      </c>
      <c r="C153232">
        <v>0.99999517810601468</v>
      </c>
    </row>
    <row r="153233" spans="1:3" x14ac:dyDescent="0.3">
      <c r="A153233" t="s">
        <v>19947</v>
      </c>
      <c r="B153233" t="s">
        <v>35</v>
      </c>
      <c r="C153233">
        <v>0.99999517810415128</v>
      </c>
    </row>
    <row r="153234" spans="1:3" x14ac:dyDescent="0.3">
      <c r="A153234" t="s">
        <v>19946</v>
      </c>
      <c r="B153234" t="s">
        <v>35</v>
      </c>
      <c r="C153234">
        <v>0.99999517807312688</v>
      </c>
    </row>
    <row r="153235" spans="1:3" x14ac:dyDescent="0.3">
      <c r="A153235" t="s">
        <v>19945</v>
      </c>
      <c r="B153235" t="s">
        <v>35</v>
      </c>
      <c r="C153235">
        <v>0.99999517800478499</v>
      </c>
    </row>
    <row r="153236" spans="1:3" x14ac:dyDescent="0.3">
      <c r="A153236" t="s">
        <v>19944</v>
      </c>
      <c r="B153236" t="s">
        <v>35</v>
      </c>
      <c r="C153236">
        <v>0.99999517793154236</v>
      </c>
    </row>
    <row r="153237" spans="1:3" x14ac:dyDescent="0.3">
      <c r="A153237" t="s">
        <v>19943</v>
      </c>
      <c r="B153237" t="s">
        <v>35</v>
      </c>
      <c r="C153237">
        <v>0.99999517791243731</v>
      </c>
    </row>
    <row r="153238" spans="1:3" x14ac:dyDescent="0.3">
      <c r="A153238" t="s">
        <v>19942</v>
      </c>
      <c r="B153238" t="s">
        <v>35</v>
      </c>
      <c r="C153238">
        <v>0.99999517789118131</v>
      </c>
    </row>
    <row r="153239" spans="1:3" x14ac:dyDescent="0.3">
      <c r="A153239" t="s">
        <v>19941</v>
      </c>
      <c r="B153239" t="s">
        <v>35</v>
      </c>
      <c r="C153239">
        <v>0.99999517787648828</v>
      </c>
    </row>
    <row r="153240" spans="1:3" x14ac:dyDescent="0.3">
      <c r="A153240" t="s">
        <v>19940</v>
      </c>
      <c r="B153240" t="s">
        <v>35</v>
      </c>
      <c r="C153240">
        <v>0.99999517776533964</v>
      </c>
    </row>
    <row r="153241" spans="1:3" x14ac:dyDescent="0.3">
      <c r="A153241" t="s">
        <v>19939</v>
      </c>
      <c r="B153241" t="s">
        <v>35</v>
      </c>
      <c r="C153241">
        <v>0.99999517771797952</v>
      </c>
    </row>
    <row r="153242" spans="1:3" x14ac:dyDescent="0.3">
      <c r="A153242" t="s">
        <v>19938</v>
      </c>
      <c r="B153242" t="s">
        <v>35</v>
      </c>
      <c r="C153242">
        <v>0.99999517770143853</v>
      </c>
    </row>
    <row r="153243" spans="1:3" x14ac:dyDescent="0.3">
      <c r="A153243" t="s">
        <v>19937</v>
      </c>
      <c r="B153243" t="s">
        <v>35</v>
      </c>
      <c r="C153243">
        <v>0.9999951776567807</v>
      </c>
    </row>
    <row r="153244" spans="1:3" x14ac:dyDescent="0.3">
      <c r="A153244" t="s">
        <v>19936</v>
      </c>
      <c r="B153244" t="s">
        <v>35</v>
      </c>
      <c r="C153244">
        <v>0.99999517761910428</v>
      </c>
    </row>
    <row r="153245" spans="1:3" x14ac:dyDescent="0.3">
      <c r="A153245" t="s">
        <v>19935</v>
      </c>
      <c r="B153245" t="s">
        <v>35</v>
      </c>
      <c r="C153245">
        <v>0.99999517759729062</v>
      </c>
    </row>
    <row r="153246" spans="1:3" x14ac:dyDescent="0.3">
      <c r="A153246" t="s">
        <v>19934</v>
      </c>
      <c r="B153246" t="s">
        <v>35</v>
      </c>
      <c r="C153246">
        <v>0.99999517758186995</v>
      </c>
    </row>
    <row r="153247" spans="1:3" x14ac:dyDescent="0.3">
      <c r="A153247" t="s">
        <v>19933</v>
      </c>
      <c r="B153247" t="s">
        <v>35</v>
      </c>
      <c r="C153247">
        <v>0.99999517749771327</v>
      </c>
    </row>
    <row r="153248" spans="1:3" x14ac:dyDescent="0.3">
      <c r="A153248" t="s">
        <v>19932</v>
      </c>
      <c r="B153248" t="s">
        <v>35</v>
      </c>
      <c r="C153248">
        <v>0.99999517749728239</v>
      </c>
    </row>
    <row r="153249" spans="1:3" x14ac:dyDescent="0.3">
      <c r="A153249" t="s">
        <v>19931</v>
      </c>
      <c r="B153249" t="s">
        <v>35</v>
      </c>
      <c r="C153249">
        <v>0.99999517745963185</v>
      </c>
    </row>
    <row r="153250" spans="1:3" x14ac:dyDescent="0.3">
      <c r="A153250" t="s">
        <v>19930</v>
      </c>
      <c r="B153250" t="s">
        <v>35</v>
      </c>
      <c r="C153250">
        <v>0.99999517729713683</v>
      </c>
    </row>
    <row r="153251" spans="1:3" x14ac:dyDescent="0.3">
      <c r="A153251" t="s">
        <v>19929</v>
      </c>
      <c r="B153251" t="s">
        <v>35</v>
      </c>
      <c r="C153251">
        <v>0.999995177292612</v>
      </c>
    </row>
    <row r="153252" spans="1:3" x14ac:dyDescent="0.3">
      <c r="A153252" t="s">
        <v>19928</v>
      </c>
      <c r="B153252" t="s">
        <v>35</v>
      </c>
      <c r="C153252">
        <v>0.99999517723025888</v>
      </c>
    </row>
    <row r="153253" spans="1:3" x14ac:dyDescent="0.3">
      <c r="A153253" t="s">
        <v>19927</v>
      </c>
      <c r="B153253" t="s">
        <v>35</v>
      </c>
      <c r="C153253">
        <v>0.99999517717889053</v>
      </c>
    </row>
    <row r="153254" spans="1:3" x14ac:dyDescent="0.3">
      <c r="A153254" t="s">
        <v>19926</v>
      </c>
      <c r="B153254" t="s">
        <v>35</v>
      </c>
      <c r="C153254">
        <v>0.99999517713915864</v>
      </c>
    </row>
    <row r="153255" spans="1:3" x14ac:dyDescent="0.3">
      <c r="A153255" t="s">
        <v>19925</v>
      </c>
      <c r="B153255" t="s">
        <v>35</v>
      </c>
      <c r="C153255">
        <v>0.99999517705960572</v>
      </c>
    </row>
    <row r="153256" spans="1:3" x14ac:dyDescent="0.3">
      <c r="A153256" t="s">
        <v>19924</v>
      </c>
      <c r="B153256" t="s">
        <v>35</v>
      </c>
      <c r="C153256">
        <v>0.9999951770159311</v>
      </c>
    </row>
    <row r="153257" spans="1:3" x14ac:dyDescent="0.3">
      <c r="A153257" t="s">
        <v>19923</v>
      </c>
      <c r="B153257" t="s">
        <v>35</v>
      </c>
      <c r="C153257">
        <v>0.99999517693728301</v>
      </c>
    </row>
    <row r="153258" spans="1:3" x14ac:dyDescent="0.3">
      <c r="A153258" t="s">
        <v>19922</v>
      </c>
      <c r="B153258" t="s">
        <v>35</v>
      </c>
      <c r="C153258">
        <v>0.99999517693656526</v>
      </c>
    </row>
    <row r="153259" spans="1:3" x14ac:dyDescent="0.3">
      <c r="A153259" t="s">
        <v>19921</v>
      </c>
      <c r="B153259" t="s">
        <v>35</v>
      </c>
      <c r="C153259">
        <v>0.99999517692794504</v>
      </c>
    </row>
    <row r="153260" spans="1:3" x14ac:dyDescent="0.3">
      <c r="A153260" t="s">
        <v>19920</v>
      </c>
      <c r="B153260" t="s">
        <v>35</v>
      </c>
      <c r="C153260">
        <v>0.9999951767928924</v>
      </c>
    </row>
    <row r="153261" spans="1:3" x14ac:dyDescent="0.3">
      <c r="A153261" t="s">
        <v>19919</v>
      </c>
      <c r="B153261" t="s">
        <v>35</v>
      </c>
      <c r="C153261">
        <v>0.99999517679020378</v>
      </c>
    </row>
    <row r="153262" spans="1:3" x14ac:dyDescent="0.3">
      <c r="A153262" t="s">
        <v>19918</v>
      </c>
      <c r="B153262" t="s">
        <v>35</v>
      </c>
      <c r="C153262">
        <v>0.99999517666823245</v>
      </c>
    </row>
    <row r="153263" spans="1:3" x14ac:dyDescent="0.3">
      <c r="A153263" t="s">
        <v>19917</v>
      </c>
      <c r="B153263" t="s">
        <v>35</v>
      </c>
      <c r="C153263">
        <v>0.99999517666201077</v>
      </c>
    </row>
    <row r="153264" spans="1:3" x14ac:dyDescent="0.3">
      <c r="A153264" t="s">
        <v>19916</v>
      </c>
      <c r="B153264" t="s">
        <v>35</v>
      </c>
      <c r="C153264">
        <v>0.99999517662012427</v>
      </c>
    </row>
    <row r="153265" spans="1:3" x14ac:dyDescent="0.3">
      <c r="A153265" t="s">
        <v>19915</v>
      </c>
      <c r="B153265" t="s">
        <v>35</v>
      </c>
      <c r="C153265">
        <v>0.99999517660029591</v>
      </c>
    </row>
    <row r="153266" spans="1:3" x14ac:dyDescent="0.3">
      <c r="A153266" t="s">
        <v>19914</v>
      </c>
      <c r="B153266" t="s">
        <v>35</v>
      </c>
      <c r="C153266">
        <v>0.99999517656952275</v>
      </c>
    </row>
    <row r="153267" spans="1:3" x14ac:dyDescent="0.3">
      <c r="A153267" t="s">
        <v>19913</v>
      </c>
      <c r="B153267" t="s">
        <v>35</v>
      </c>
      <c r="C153267">
        <v>0.99999517655485415</v>
      </c>
    </row>
    <row r="153268" spans="1:3" x14ac:dyDescent="0.3">
      <c r="A153268" t="s">
        <v>19912</v>
      </c>
      <c r="B153268" t="s">
        <v>35</v>
      </c>
      <c r="C153268">
        <v>0.99999517655013725</v>
      </c>
    </row>
    <row r="153269" spans="1:3" x14ac:dyDescent="0.3">
      <c r="A153269" t="s">
        <v>19911</v>
      </c>
      <c r="B153269" t="s">
        <v>35</v>
      </c>
      <c r="C153269">
        <v>0.99999517653676007</v>
      </c>
    </row>
    <row r="153270" spans="1:3" x14ac:dyDescent="0.3">
      <c r="A153270" t="s">
        <v>19910</v>
      </c>
      <c r="B153270" t="s">
        <v>35</v>
      </c>
      <c r="C153270">
        <v>0.99999517647009428</v>
      </c>
    </row>
    <row r="153271" spans="1:3" x14ac:dyDescent="0.3">
      <c r="A153271" t="s">
        <v>19909</v>
      </c>
      <c r="B153271" t="s">
        <v>35</v>
      </c>
      <c r="C153271">
        <v>0.99999517641528235</v>
      </c>
    </row>
    <row r="153272" spans="1:3" x14ac:dyDescent="0.3">
      <c r="A153272" t="s">
        <v>19908</v>
      </c>
      <c r="B153272" t="s">
        <v>42</v>
      </c>
      <c r="C153272">
        <v>0.99999517630886536</v>
      </c>
    </row>
    <row r="153273" spans="1:3" x14ac:dyDescent="0.3">
      <c r="A153273" t="s">
        <v>19907</v>
      </c>
      <c r="B153273" t="s">
        <v>35</v>
      </c>
      <c r="C153273">
        <v>0.99999517624565559</v>
      </c>
    </row>
    <row r="153274" spans="1:3" x14ac:dyDescent="0.3">
      <c r="A153274" t="s">
        <v>19906</v>
      </c>
      <c r="B153274" t="s">
        <v>35</v>
      </c>
      <c r="C153274">
        <v>0.99999517622273015</v>
      </c>
    </row>
    <row r="153275" spans="1:3" x14ac:dyDescent="0.3">
      <c r="A153275" t="s">
        <v>19905</v>
      </c>
      <c r="B153275" t="s">
        <v>35</v>
      </c>
      <c r="C153275">
        <v>0.99999517619123868</v>
      </c>
    </row>
    <row r="153276" spans="1:3" x14ac:dyDescent="0.3">
      <c r="A153276" t="s">
        <v>19904</v>
      </c>
      <c r="B153276" t="s">
        <v>35</v>
      </c>
      <c r="C153276">
        <v>0.9999951761630731</v>
      </c>
    </row>
    <row r="153277" spans="1:3" x14ac:dyDescent="0.3">
      <c r="A153277" t="s">
        <v>19903</v>
      </c>
      <c r="B153277" t="s">
        <v>35</v>
      </c>
      <c r="C153277">
        <v>0.99999517609777899</v>
      </c>
    </row>
    <row r="153278" spans="1:3" x14ac:dyDescent="0.3">
      <c r="A153278" t="s">
        <v>19902</v>
      </c>
      <c r="B153278" t="s">
        <v>35</v>
      </c>
      <c r="C153278">
        <v>0.99999517604090205</v>
      </c>
    </row>
    <row r="153279" spans="1:3" x14ac:dyDescent="0.3">
      <c r="A153279" t="s">
        <v>19901</v>
      </c>
      <c r="B153279" t="s">
        <v>35</v>
      </c>
      <c r="C153279">
        <v>0.99999517602161592</v>
      </c>
    </row>
    <row r="153280" spans="1:3" x14ac:dyDescent="0.3">
      <c r="A153280" t="s">
        <v>19900</v>
      </c>
      <c r="B153280" t="s">
        <v>35</v>
      </c>
      <c r="C153280">
        <v>0.99999517595716192</v>
      </c>
    </row>
    <row r="153281" spans="1:3" x14ac:dyDescent="0.3">
      <c r="A153281" t="s">
        <v>19899</v>
      </c>
      <c r="B153281" t="s">
        <v>35</v>
      </c>
      <c r="C153281">
        <v>0.99999517593367104</v>
      </c>
    </row>
    <row r="153282" spans="1:3" x14ac:dyDescent="0.3">
      <c r="A153282" t="s">
        <v>19898</v>
      </c>
      <c r="B153282" t="s">
        <v>35</v>
      </c>
      <c r="C153282">
        <v>0.99999517589805509</v>
      </c>
    </row>
    <row r="153283" spans="1:3" x14ac:dyDescent="0.3">
      <c r="A153283" t="s">
        <v>19897</v>
      </c>
      <c r="B153283" t="s">
        <v>35</v>
      </c>
      <c r="C153283">
        <v>0.99999517586680187</v>
      </c>
    </row>
    <row r="153284" spans="1:3" x14ac:dyDescent="0.3">
      <c r="A153284" t="s">
        <v>19896</v>
      </c>
      <c r="B153284" t="s">
        <v>35</v>
      </c>
      <c r="C153284">
        <v>0.99999517585845998</v>
      </c>
    </row>
    <row r="153285" spans="1:3" x14ac:dyDescent="0.3">
      <c r="A153285" t="s">
        <v>19895</v>
      </c>
      <c r="B153285" t="s">
        <v>42</v>
      </c>
      <c r="C153285">
        <v>0.99999517581775499</v>
      </c>
    </row>
    <row r="153286" spans="1:3" x14ac:dyDescent="0.3">
      <c r="A153286" t="s">
        <v>19894</v>
      </c>
      <c r="B153286" t="s">
        <v>35</v>
      </c>
      <c r="C153286">
        <v>0.99999517578465058</v>
      </c>
    </row>
    <row r="153287" spans="1:3" x14ac:dyDescent="0.3">
      <c r="A153287" t="s">
        <v>19893</v>
      </c>
      <c r="B153287" t="s">
        <v>35</v>
      </c>
      <c r="C153287">
        <v>0.99999517569130636</v>
      </c>
    </row>
    <row r="153288" spans="1:3" x14ac:dyDescent="0.3">
      <c r="A153288" t="s">
        <v>19892</v>
      </c>
      <c r="B153288" t="s">
        <v>35</v>
      </c>
      <c r="C153288">
        <v>0.99999517568715901</v>
      </c>
    </row>
    <row r="153289" spans="1:3" x14ac:dyDescent="0.3">
      <c r="A153289" t="s">
        <v>19891</v>
      </c>
      <c r="B153289" t="s">
        <v>35</v>
      </c>
      <c r="C153289">
        <v>0.99999517566880103</v>
      </c>
    </row>
    <row r="153290" spans="1:3" x14ac:dyDescent="0.3">
      <c r="A153290" t="s">
        <v>19890</v>
      </c>
      <c r="B153290" t="s">
        <v>42</v>
      </c>
      <c r="C153290">
        <v>0.99999517566341467</v>
      </c>
    </row>
    <row r="153291" spans="1:3" x14ac:dyDescent="0.3">
      <c r="A153291" t="s">
        <v>19889</v>
      </c>
      <c r="B153291" t="s">
        <v>35</v>
      </c>
      <c r="C153291">
        <v>0.99999517558678253</v>
      </c>
    </row>
    <row r="153292" spans="1:3" x14ac:dyDescent="0.3">
      <c r="A153292" t="s">
        <v>19888</v>
      </c>
      <c r="B153292" t="s">
        <v>35</v>
      </c>
      <c r="C153292">
        <v>0.99999517556166506</v>
      </c>
    </row>
    <row r="153293" spans="1:3" x14ac:dyDescent="0.3">
      <c r="A153293" t="s">
        <v>19887</v>
      </c>
      <c r="B153293" t="s">
        <v>35</v>
      </c>
      <c r="C153293">
        <v>0.99999517552356854</v>
      </c>
    </row>
    <row r="153294" spans="1:3" x14ac:dyDescent="0.3">
      <c r="A153294" t="s">
        <v>19886</v>
      </c>
      <c r="B153294" t="s">
        <v>35</v>
      </c>
      <c r="C153294">
        <v>0.99999517548575612</v>
      </c>
    </row>
    <row r="153295" spans="1:3" x14ac:dyDescent="0.3">
      <c r="A153295" t="s">
        <v>19885</v>
      </c>
      <c r="B153295" t="s">
        <v>35</v>
      </c>
      <c r="C153295">
        <v>0.99999517545957772</v>
      </c>
    </row>
    <row r="153296" spans="1:3" x14ac:dyDescent="0.3">
      <c r="A153296" t="s">
        <v>19884</v>
      </c>
      <c r="B153296" t="s">
        <v>35</v>
      </c>
      <c r="C153296">
        <v>0.99999517544611471</v>
      </c>
    </row>
    <row r="153297" spans="1:3" x14ac:dyDescent="0.3">
      <c r="A153297" t="s">
        <v>19883</v>
      </c>
      <c r="B153297" t="s">
        <v>35</v>
      </c>
      <c r="C153297">
        <v>0.99999517543127037</v>
      </c>
    </row>
    <row r="153298" spans="1:3" x14ac:dyDescent="0.3">
      <c r="A153298" t="s">
        <v>19882</v>
      </c>
      <c r="B153298" t="s">
        <v>108</v>
      </c>
      <c r="C153298">
        <v>0.99999517542221839</v>
      </c>
    </row>
    <row r="153299" spans="1:3" x14ac:dyDescent="0.3">
      <c r="A153299" t="s">
        <v>19881</v>
      </c>
      <c r="B153299" t="s">
        <v>35</v>
      </c>
      <c r="C153299">
        <v>0.99999517538096794</v>
      </c>
    </row>
    <row r="153300" spans="1:3" x14ac:dyDescent="0.3">
      <c r="A153300" t="s">
        <v>19880</v>
      </c>
      <c r="B153300" t="s">
        <v>35</v>
      </c>
      <c r="C153300">
        <v>0.99999517522943948</v>
      </c>
    </row>
    <row r="153301" spans="1:3" x14ac:dyDescent="0.3">
      <c r="A153301" t="s">
        <v>19879</v>
      </c>
      <c r="B153301" t="s">
        <v>42</v>
      </c>
      <c r="C153301">
        <v>0.99999517520718961</v>
      </c>
    </row>
    <row r="153302" spans="1:3" x14ac:dyDescent="0.3">
      <c r="A153302" t="s">
        <v>19878</v>
      </c>
      <c r="B153302" t="s">
        <v>35</v>
      </c>
      <c r="C153302">
        <v>0.99999517512262626</v>
      </c>
    </row>
    <row r="153303" spans="1:3" x14ac:dyDescent="0.3">
      <c r="A153303" t="s">
        <v>19877</v>
      </c>
      <c r="B153303" t="s">
        <v>35</v>
      </c>
      <c r="C153303">
        <v>0.99999517510991143</v>
      </c>
    </row>
    <row r="153304" spans="1:3" x14ac:dyDescent="0.3">
      <c r="A153304" t="s">
        <v>19876</v>
      </c>
      <c r="B153304" t="s">
        <v>35</v>
      </c>
      <c r="C153304">
        <v>0.99999517504233537</v>
      </c>
    </row>
    <row r="153305" spans="1:3" x14ac:dyDescent="0.3">
      <c r="A153305" t="s">
        <v>19875</v>
      </c>
      <c r="B153305" t="s">
        <v>35</v>
      </c>
      <c r="C153305">
        <v>0.99999517502031421</v>
      </c>
    </row>
    <row r="153306" spans="1:3" x14ac:dyDescent="0.3">
      <c r="A153306" t="s">
        <v>19874</v>
      </c>
      <c r="B153306" t="s">
        <v>35</v>
      </c>
      <c r="C153306">
        <v>0.99999517500239532</v>
      </c>
    </row>
    <row r="153307" spans="1:3" x14ac:dyDescent="0.3">
      <c r="A153307" t="s">
        <v>19873</v>
      </c>
      <c r="B153307" t="s">
        <v>35</v>
      </c>
      <c r="C153307">
        <v>0.9999951750013909</v>
      </c>
    </row>
    <row r="153308" spans="1:3" x14ac:dyDescent="0.3">
      <c r="A153308" t="s">
        <v>19872</v>
      </c>
      <c r="B153308" t="s">
        <v>35</v>
      </c>
      <c r="C153308">
        <v>0.99999517497139379</v>
      </c>
    </row>
    <row r="153309" spans="1:3" x14ac:dyDescent="0.3">
      <c r="A153309" t="s">
        <v>19871</v>
      </c>
      <c r="B153309" t="s">
        <v>35</v>
      </c>
      <c r="C153309">
        <v>0.99999517495177592</v>
      </c>
    </row>
    <row r="153310" spans="1:3" x14ac:dyDescent="0.3">
      <c r="A153310" t="s">
        <v>19870</v>
      </c>
      <c r="B153310" t="s">
        <v>35</v>
      </c>
      <c r="C153310">
        <v>0.99999517491698708</v>
      </c>
    </row>
    <row r="153311" spans="1:3" x14ac:dyDescent="0.3">
      <c r="A153311" t="s">
        <v>19869</v>
      </c>
      <c r="B153311" t="s">
        <v>35</v>
      </c>
      <c r="C153311">
        <v>0.99999517490837664</v>
      </c>
    </row>
    <row r="153312" spans="1:3" x14ac:dyDescent="0.3">
      <c r="A153312" t="s">
        <v>19868</v>
      </c>
      <c r="B153312" t="s">
        <v>42</v>
      </c>
      <c r="C153312">
        <v>0.99999517482236777</v>
      </c>
    </row>
    <row r="153313" spans="1:3" x14ac:dyDescent="0.3">
      <c r="A153313" t="s">
        <v>19867</v>
      </c>
      <c r="B153313" t="s">
        <v>35</v>
      </c>
      <c r="C153313">
        <v>0.99999517481969047</v>
      </c>
    </row>
    <row r="153314" spans="1:3" x14ac:dyDescent="0.3">
      <c r="A153314" t="s">
        <v>19866</v>
      </c>
      <c r="B153314" t="s">
        <v>35</v>
      </c>
      <c r="C153314">
        <v>0.99999517480333933</v>
      </c>
    </row>
    <row r="153315" spans="1:3" x14ac:dyDescent="0.3">
      <c r="A153315" t="s">
        <v>19865</v>
      </c>
      <c r="B153315" t="s">
        <v>35</v>
      </c>
      <c r="C153315">
        <v>0.99999517478700417</v>
      </c>
    </row>
    <row r="153316" spans="1:3" x14ac:dyDescent="0.3">
      <c r="A153316" t="s">
        <v>19864</v>
      </c>
      <c r="B153316" t="s">
        <v>35</v>
      </c>
      <c r="C153316">
        <v>0.99999517475949695</v>
      </c>
    </row>
    <row r="153317" spans="1:3" x14ac:dyDescent="0.3">
      <c r="A153317" t="s">
        <v>19863</v>
      </c>
      <c r="B153317" t="s">
        <v>35</v>
      </c>
      <c r="C153317">
        <v>0.99999517466354582</v>
      </c>
    </row>
    <row r="153318" spans="1:3" x14ac:dyDescent="0.3">
      <c r="A153318" t="s">
        <v>19862</v>
      </c>
      <c r="B153318" t="s">
        <v>35</v>
      </c>
      <c r="C153318">
        <v>0.99999517458955944</v>
      </c>
    </row>
    <row r="153319" spans="1:3" x14ac:dyDescent="0.3">
      <c r="A153319" t="s">
        <v>19861</v>
      </c>
      <c r="B153319" t="s">
        <v>35</v>
      </c>
      <c r="C153319">
        <v>0.99999517454908271</v>
      </c>
    </row>
    <row r="153320" spans="1:3" x14ac:dyDescent="0.3">
      <c r="A153320" t="s">
        <v>19860</v>
      </c>
      <c r="B153320" t="s">
        <v>35</v>
      </c>
      <c r="C153320">
        <v>0.99999517453893283</v>
      </c>
    </row>
    <row r="153321" spans="1:3" x14ac:dyDescent="0.3">
      <c r="A153321" t="s">
        <v>19859</v>
      </c>
      <c r="B153321" t="s">
        <v>35</v>
      </c>
      <c r="C153321">
        <v>0.99999517449151298</v>
      </c>
    </row>
    <row r="153322" spans="1:3" x14ac:dyDescent="0.3">
      <c r="A153322" t="s">
        <v>19858</v>
      </c>
      <c r="B153322" t="s">
        <v>35</v>
      </c>
      <c r="C153322">
        <v>0.99999517446756636</v>
      </c>
    </row>
    <row r="153323" spans="1:3" x14ac:dyDescent="0.3">
      <c r="A153323" t="s">
        <v>19857</v>
      </c>
      <c r="B153323" t="s">
        <v>35</v>
      </c>
      <c r="C153323">
        <v>0.99999517436603502</v>
      </c>
    </row>
    <row r="153324" spans="1:3" x14ac:dyDescent="0.3">
      <c r="A153324" t="s">
        <v>19856</v>
      </c>
      <c r="B153324" t="s">
        <v>35</v>
      </c>
      <c r="C153324">
        <v>0.99999517433084351</v>
      </c>
    </row>
    <row r="153325" spans="1:3" x14ac:dyDescent="0.3">
      <c r="A153325" t="s">
        <v>19855</v>
      </c>
      <c r="B153325" t="s">
        <v>35</v>
      </c>
      <c r="C153325">
        <v>0.99999517425425255</v>
      </c>
    </row>
    <row r="153326" spans="1:3" x14ac:dyDescent="0.3">
      <c r="A153326" t="s">
        <v>19854</v>
      </c>
      <c r="B153326" t="s">
        <v>35</v>
      </c>
      <c r="C153326">
        <v>0.99999517421727424</v>
      </c>
    </row>
    <row r="153327" spans="1:3" x14ac:dyDescent="0.3">
      <c r="A153327" t="s">
        <v>19853</v>
      </c>
      <c r="B153327" t="s">
        <v>42</v>
      </c>
      <c r="C153327">
        <v>0.99999517420792006</v>
      </c>
    </row>
    <row r="153328" spans="1:3" x14ac:dyDescent="0.3">
      <c r="A153328" t="s">
        <v>19852</v>
      </c>
      <c r="B153328" t="s">
        <v>35</v>
      </c>
      <c r="C153328">
        <v>0.99999517419058714</v>
      </c>
    </row>
    <row r="153329" spans="1:3" x14ac:dyDescent="0.3">
      <c r="A153329" t="s">
        <v>19851</v>
      </c>
      <c r="B153329" t="s">
        <v>35</v>
      </c>
      <c r="C153329">
        <v>0.99999517417254991</v>
      </c>
    </row>
    <row r="153330" spans="1:3" x14ac:dyDescent="0.3">
      <c r="A153330" t="s">
        <v>19850</v>
      </c>
      <c r="B153330" t="s">
        <v>35</v>
      </c>
      <c r="C153330">
        <v>0.99999517410675798</v>
      </c>
    </row>
    <row r="153331" spans="1:3" x14ac:dyDescent="0.3">
      <c r="A153331" t="s">
        <v>19849</v>
      </c>
      <c r="B153331" t="s">
        <v>35</v>
      </c>
      <c r="C153331">
        <v>0.99999517407122229</v>
      </c>
    </row>
    <row r="153332" spans="1:3" x14ac:dyDescent="0.3">
      <c r="A153332" t="s">
        <v>19848</v>
      </c>
      <c r="B153332" t="s">
        <v>35</v>
      </c>
      <c r="C153332">
        <v>0.99999517404934535</v>
      </c>
    </row>
    <row r="153333" spans="1:3" x14ac:dyDescent="0.3">
      <c r="A153333" t="s">
        <v>19847</v>
      </c>
      <c r="B153333" t="s">
        <v>35</v>
      </c>
      <c r="C153333">
        <v>0.99999517401191784</v>
      </c>
    </row>
    <row r="153334" spans="1:3" x14ac:dyDescent="0.3">
      <c r="A153334" t="s">
        <v>19846</v>
      </c>
      <c r="B153334" t="s">
        <v>35</v>
      </c>
      <c r="C153334">
        <v>0.99999517400267102</v>
      </c>
    </row>
    <row r="153335" spans="1:3" x14ac:dyDescent="0.3">
      <c r="A153335" t="s">
        <v>19845</v>
      </c>
      <c r="B153335" t="s">
        <v>35</v>
      </c>
      <c r="C153335">
        <v>0.99999517398385218</v>
      </c>
    </row>
    <row r="153336" spans="1:3" x14ac:dyDescent="0.3">
      <c r="A153336" t="s">
        <v>19844</v>
      </c>
      <c r="B153336" t="s">
        <v>35</v>
      </c>
      <c r="C153336">
        <v>0.99999517396237014</v>
      </c>
    </row>
    <row r="153337" spans="1:3" x14ac:dyDescent="0.3">
      <c r="A153337" t="s">
        <v>19843</v>
      </c>
      <c r="B153337" t="s">
        <v>35</v>
      </c>
      <c r="C153337">
        <v>0.99999517363242441</v>
      </c>
    </row>
    <row r="153338" spans="1:3" x14ac:dyDescent="0.3">
      <c r="A153338" t="s">
        <v>19842</v>
      </c>
      <c r="B153338" t="s">
        <v>35</v>
      </c>
      <c r="C153338">
        <v>0.99999517359094536</v>
      </c>
    </row>
    <row r="153339" spans="1:3" x14ac:dyDescent="0.3">
      <c r="A153339" t="s">
        <v>19841</v>
      </c>
      <c r="B153339" t="s">
        <v>35</v>
      </c>
      <c r="C153339">
        <v>0.99999517359037715</v>
      </c>
    </row>
    <row r="153340" spans="1:3" x14ac:dyDescent="0.3">
      <c r="A153340" t="s">
        <v>19840</v>
      </c>
      <c r="B153340" t="s">
        <v>35</v>
      </c>
      <c r="C153340">
        <v>0.99999517356084378</v>
      </c>
    </row>
    <row r="153341" spans="1:3" x14ac:dyDescent="0.3">
      <c r="A153341" t="s">
        <v>19839</v>
      </c>
      <c r="B153341" t="s">
        <v>35</v>
      </c>
      <c r="C153341">
        <v>0.99999517355782808</v>
      </c>
    </row>
    <row r="153342" spans="1:3" x14ac:dyDescent="0.3">
      <c r="A153342" t="s">
        <v>19838</v>
      </c>
      <c r="B153342" t="s">
        <v>35</v>
      </c>
      <c r="C153342">
        <v>0.99999517352204403</v>
      </c>
    </row>
    <row r="153343" spans="1:3" x14ac:dyDescent="0.3">
      <c r="A153343" t="s">
        <v>19837</v>
      </c>
      <c r="B153343" t="s">
        <v>35</v>
      </c>
      <c r="C153343">
        <v>0.99999517350816403</v>
      </c>
    </row>
    <row r="153344" spans="1:3" x14ac:dyDescent="0.3">
      <c r="A153344" t="s">
        <v>19836</v>
      </c>
      <c r="B153344" t="s">
        <v>35</v>
      </c>
      <c r="C153344">
        <v>0.99999517348329392</v>
      </c>
    </row>
    <row r="153345" spans="1:3" x14ac:dyDescent="0.3">
      <c r="A153345" t="s">
        <v>19835</v>
      </c>
      <c r="B153345" t="s">
        <v>42</v>
      </c>
      <c r="C153345">
        <v>0.99999517342131583</v>
      </c>
    </row>
    <row r="153346" spans="1:3" x14ac:dyDescent="0.3">
      <c r="A153346" t="s">
        <v>19834</v>
      </c>
      <c r="B153346" t="s">
        <v>35</v>
      </c>
      <c r="C153346">
        <v>0.99999517341410049</v>
      </c>
    </row>
    <row r="153347" spans="1:3" x14ac:dyDescent="0.3">
      <c r="A153347" t="s">
        <v>19833</v>
      </c>
      <c r="B153347" t="s">
        <v>35</v>
      </c>
      <c r="C153347">
        <v>0.99999517340228361</v>
      </c>
    </row>
    <row r="153348" spans="1:3" x14ac:dyDescent="0.3">
      <c r="A153348" t="s">
        <v>19832</v>
      </c>
      <c r="B153348" t="s">
        <v>35</v>
      </c>
      <c r="C153348">
        <v>0.99999517334856902</v>
      </c>
    </row>
    <row r="153349" spans="1:3" x14ac:dyDescent="0.3">
      <c r="A153349" t="s">
        <v>19831</v>
      </c>
      <c r="B153349" t="s">
        <v>35</v>
      </c>
      <c r="C153349">
        <v>0.99999517325198406</v>
      </c>
    </row>
    <row r="153350" spans="1:3" x14ac:dyDescent="0.3">
      <c r="A153350" t="s">
        <v>19830</v>
      </c>
      <c r="B153350" t="s">
        <v>35</v>
      </c>
      <c r="C153350">
        <v>0.99999517323436782</v>
      </c>
    </row>
    <row r="153351" spans="1:3" x14ac:dyDescent="0.3">
      <c r="A153351" t="s">
        <v>19829</v>
      </c>
      <c r="B153351" t="s">
        <v>35</v>
      </c>
      <c r="C153351">
        <v>0.99999517317037323</v>
      </c>
    </row>
    <row r="153352" spans="1:3" x14ac:dyDescent="0.3">
      <c r="A153352" t="s">
        <v>19828</v>
      </c>
      <c r="B153352" t="s">
        <v>35</v>
      </c>
      <c r="C153352">
        <v>0.9999951731686989</v>
      </c>
    </row>
    <row r="153353" spans="1:3" x14ac:dyDescent="0.3">
      <c r="A153353" t="s">
        <v>19827</v>
      </c>
      <c r="B153353" t="s">
        <v>35</v>
      </c>
      <c r="C153353">
        <v>0.99999517315625996</v>
      </c>
    </row>
    <row r="153354" spans="1:3" x14ac:dyDescent="0.3">
      <c r="A153354" t="s">
        <v>19826</v>
      </c>
      <c r="B153354" t="s">
        <v>35</v>
      </c>
      <c r="C153354">
        <v>0.99999517312364083</v>
      </c>
    </row>
    <row r="153355" spans="1:3" x14ac:dyDescent="0.3">
      <c r="A153355" t="s">
        <v>19825</v>
      </c>
      <c r="B153355" t="s">
        <v>35</v>
      </c>
      <c r="C153355">
        <v>0.99999517307609342</v>
      </c>
    </row>
    <row r="153356" spans="1:3" x14ac:dyDescent="0.3">
      <c r="A153356" t="s">
        <v>19824</v>
      </c>
      <c r="B153356" t="s">
        <v>35</v>
      </c>
      <c r="C153356">
        <v>0.99999517304879726</v>
      </c>
    </row>
    <row r="153357" spans="1:3" x14ac:dyDescent="0.3">
      <c r="A153357" t="s">
        <v>19823</v>
      </c>
      <c r="B153357" t="s">
        <v>42</v>
      </c>
      <c r="C153357">
        <v>0.99999517301899066</v>
      </c>
    </row>
    <row r="153358" spans="1:3" x14ac:dyDescent="0.3">
      <c r="A153358" t="s">
        <v>19822</v>
      </c>
      <c r="B153358" t="s">
        <v>35</v>
      </c>
      <c r="C153358">
        <v>0.99999517295649332</v>
      </c>
    </row>
    <row r="153359" spans="1:3" x14ac:dyDescent="0.3">
      <c r="A153359" t="s">
        <v>19821</v>
      </c>
      <c r="B153359" t="s">
        <v>35</v>
      </c>
      <c r="C153359">
        <v>0.99999517293517504</v>
      </c>
    </row>
    <row r="153360" spans="1:3" x14ac:dyDescent="0.3">
      <c r="A153360" t="s">
        <v>19820</v>
      </c>
      <c r="B153360" t="s">
        <v>35</v>
      </c>
      <c r="C153360">
        <v>0.99999517284665096</v>
      </c>
    </row>
    <row r="153361" spans="1:3" x14ac:dyDescent="0.3">
      <c r="A153361" t="s">
        <v>19819</v>
      </c>
      <c r="B153361" t="s">
        <v>35</v>
      </c>
      <c r="C153361">
        <v>0.99999517281338934</v>
      </c>
    </row>
    <row r="153362" spans="1:3" x14ac:dyDescent="0.3">
      <c r="A153362" t="s">
        <v>19818</v>
      </c>
      <c r="B153362" t="s">
        <v>35</v>
      </c>
      <c r="C153362">
        <v>0.9999951727518418</v>
      </c>
    </row>
    <row r="153363" spans="1:3" x14ac:dyDescent="0.3">
      <c r="A153363" t="s">
        <v>19817</v>
      </c>
      <c r="B153363" t="s">
        <v>35</v>
      </c>
      <c r="C153363">
        <v>0.99999517271385774</v>
      </c>
    </row>
    <row r="153364" spans="1:3" x14ac:dyDescent="0.3">
      <c r="A153364" t="s">
        <v>19816</v>
      </c>
      <c r="B153364" t="s">
        <v>35</v>
      </c>
      <c r="C153364">
        <v>0.99999517266080817</v>
      </c>
    </row>
    <row r="153365" spans="1:3" x14ac:dyDescent="0.3">
      <c r="A153365" t="s">
        <v>19815</v>
      </c>
      <c r="B153365" t="s">
        <v>35</v>
      </c>
      <c r="C153365">
        <v>0.99999517260721282</v>
      </c>
    </row>
    <row r="153366" spans="1:3" x14ac:dyDescent="0.3">
      <c r="A153366" t="s">
        <v>19814</v>
      </c>
      <c r="B153366" t="s">
        <v>35</v>
      </c>
      <c r="C153366">
        <v>0.99999517257062842</v>
      </c>
    </row>
    <row r="153367" spans="1:3" x14ac:dyDescent="0.3">
      <c r="A153367" t="s">
        <v>19813</v>
      </c>
      <c r="B153367" t="s">
        <v>35</v>
      </c>
      <c r="C153367">
        <v>0.99999517246284397</v>
      </c>
    </row>
    <row r="153368" spans="1:3" x14ac:dyDescent="0.3">
      <c r="A153368" t="s">
        <v>19812</v>
      </c>
      <c r="B153368" t="s">
        <v>35</v>
      </c>
      <c r="C153368">
        <v>0.99999517246198755</v>
      </c>
    </row>
    <row r="153369" spans="1:3" x14ac:dyDescent="0.3">
      <c r="A153369" t="s">
        <v>19811</v>
      </c>
      <c r="B153369" t="s">
        <v>35</v>
      </c>
      <c r="C153369">
        <v>0.99999517240704328</v>
      </c>
    </row>
    <row r="153370" spans="1:3" x14ac:dyDescent="0.3">
      <c r="A153370" t="s">
        <v>19810</v>
      </c>
      <c r="B153370" t="s">
        <v>35</v>
      </c>
      <c r="C153370">
        <v>0.9999951723662055</v>
      </c>
    </row>
    <row r="153371" spans="1:3" x14ac:dyDescent="0.3">
      <c r="A153371" t="s">
        <v>19809</v>
      </c>
      <c r="B153371" t="s">
        <v>108</v>
      </c>
      <c r="C153371">
        <v>0.99999517235972901</v>
      </c>
    </row>
    <row r="153372" spans="1:3" x14ac:dyDescent="0.3">
      <c r="A153372" t="s">
        <v>19808</v>
      </c>
      <c r="B153372" t="s">
        <v>35</v>
      </c>
      <c r="C153372">
        <v>0.99999517231164514</v>
      </c>
    </row>
    <row r="153373" spans="1:3" x14ac:dyDescent="0.3">
      <c r="A153373" t="s">
        <v>19807</v>
      </c>
      <c r="B153373" t="s">
        <v>35</v>
      </c>
      <c r="C153373">
        <v>0.99999517230091151</v>
      </c>
    </row>
    <row r="153374" spans="1:3" x14ac:dyDescent="0.3">
      <c r="A153374" t="s">
        <v>19806</v>
      </c>
      <c r="B153374" t="s">
        <v>35</v>
      </c>
      <c r="C153374">
        <v>0.99999517226618617</v>
      </c>
    </row>
    <row r="153375" spans="1:3" x14ac:dyDescent="0.3">
      <c r="A153375" t="s">
        <v>19805</v>
      </c>
      <c r="B153375" t="s">
        <v>35</v>
      </c>
      <c r="C153375">
        <v>0.99999517222426393</v>
      </c>
    </row>
    <row r="153376" spans="1:3" x14ac:dyDescent="0.3">
      <c r="A153376" t="s">
        <v>19804</v>
      </c>
      <c r="B153376" t="s">
        <v>35</v>
      </c>
      <c r="C153376">
        <v>0.99999517205408539</v>
      </c>
    </row>
    <row r="153377" spans="1:3" x14ac:dyDescent="0.3">
      <c r="A153377" t="s">
        <v>19803</v>
      </c>
      <c r="B153377" t="s">
        <v>35</v>
      </c>
      <c r="C153377">
        <v>0.99999517203122479</v>
      </c>
    </row>
    <row r="153378" spans="1:3" x14ac:dyDescent="0.3">
      <c r="A153378" t="s">
        <v>19802</v>
      </c>
      <c r="B153378" t="s">
        <v>35</v>
      </c>
      <c r="C153378">
        <v>0.99999517199266186</v>
      </c>
    </row>
    <row r="153379" spans="1:3" x14ac:dyDescent="0.3">
      <c r="A153379" t="s">
        <v>19801</v>
      </c>
      <c r="B153379" t="s">
        <v>35</v>
      </c>
      <c r="C153379">
        <v>0.99999517178631481</v>
      </c>
    </row>
    <row r="153380" spans="1:3" x14ac:dyDescent="0.3">
      <c r="A153380" t="s">
        <v>19800</v>
      </c>
      <c r="B153380" t="s">
        <v>35</v>
      </c>
      <c r="C153380">
        <v>0.99999517173693686</v>
      </c>
    </row>
    <row r="153381" spans="1:3" x14ac:dyDescent="0.3">
      <c r="A153381" t="s">
        <v>19799</v>
      </c>
      <c r="B153381" t="s">
        <v>35</v>
      </c>
      <c r="C153381">
        <v>0.99999517172124341</v>
      </c>
    </row>
    <row r="153382" spans="1:3" x14ac:dyDescent="0.3">
      <c r="A153382" t="s">
        <v>19798</v>
      </c>
      <c r="B153382" t="s">
        <v>35</v>
      </c>
      <c r="C153382">
        <v>0.99999517167412855</v>
      </c>
    </row>
    <row r="153383" spans="1:3" x14ac:dyDescent="0.3">
      <c r="A153383" t="s">
        <v>19797</v>
      </c>
      <c r="B153383" t="s">
        <v>35</v>
      </c>
      <c r="C153383">
        <v>0.9999951714341041</v>
      </c>
    </row>
    <row r="153384" spans="1:3" x14ac:dyDescent="0.3">
      <c r="A153384" t="s">
        <v>19796</v>
      </c>
      <c r="B153384" t="s">
        <v>35</v>
      </c>
      <c r="C153384">
        <v>0.99999517140777527</v>
      </c>
    </row>
    <row r="153385" spans="1:3" x14ac:dyDescent="0.3">
      <c r="A153385" t="s">
        <v>19795</v>
      </c>
      <c r="B153385" t="s">
        <v>35</v>
      </c>
      <c r="C153385">
        <v>0.99999517125398441</v>
      </c>
    </row>
    <row r="153386" spans="1:3" x14ac:dyDescent="0.3">
      <c r="A153386" t="s">
        <v>19794</v>
      </c>
      <c r="B153386" t="s">
        <v>35</v>
      </c>
      <c r="C153386">
        <v>0.99999517122900816</v>
      </c>
    </row>
    <row r="153387" spans="1:3" x14ac:dyDescent="0.3">
      <c r="A153387" t="s">
        <v>19793</v>
      </c>
      <c r="B153387" t="s">
        <v>35</v>
      </c>
      <c r="C153387">
        <v>0.99999517120199322</v>
      </c>
    </row>
    <row r="153388" spans="1:3" x14ac:dyDescent="0.3">
      <c r="A153388" t="s">
        <v>19792</v>
      </c>
      <c r="B153388" t="s">
        <v>35</v>
      </c>
      <c r="C153388">
        <v>0.99999517119388348</v>
      </c>
    </row>
    <row r="153389" spans="1:3" x14ac:dyDescent="0.3">
      <c r="A153389" t="s">
        <v>19791</v>
      </c>
      <c r="B153389" t="s">
        <v>35</v>
      </c>
      <c r="C153389">
        <v>0.99999517117954184</v>
      </c>
    </row>
    <row r="153390" spans="1:3" x14ac:dyDescent="0.3">
      <c r="A153390" t="s">
        <v>19790</v>
      </c>
      <c r="B153390" t="s">
        <v>35</v>
      </c>
      <c r="C153390">
        <v>0.99999517114572023</v>
      </c>
    </row>
    <row r="153391" spans="1:3" x14ac:dyDescent="0.3">
      <c r="A153391" t="s">
        <v>19789</v>
      </c>
      <c r="B153391" t="s">
        <v>35</v>
      </c>
      <c r="C153391">
        <v>0.99999517104755142</v>
      </c>
    </row>
    <row r="153392" spans="1:3" x14ac:dyDescent="0.3">
      <c r="A153392" t="s">
        <v>19788</v>
      </c>
      <c r="B153392" t="s">
        <v>35</v>
      </c>
      <c r="C153392">
        <v>0.99999517098553736</v>
      </c>
    </row>
    <row r="153393" spans="1:3" x14ac:dyDescent="0.3">
      <c r="A153393" t="s">
        <v>19787</v>
      </c>
      <c r="B153393" t="s">
        <v>35</v>
      </c>
      <c r="C153393">
        <v>0.9999951709172894</v>
      </c>
    </row>
    <row r="153394" spans="1:3" x14ac:dyDescent="0.3">
      <c r="A153394" t="s">
        <v>19786</v>
      </c>
      <c r="B153394" t="s">
        <v>35</v>
      </c>
      <c r="C153394">
        <v>0.9999951709128615</v>
      </c>
    </row>
    <row r="153395" spans="1:3" x14ac:dyDescent="0.3">
      <c r="A153395" t="s">
        <v>19785</v>
      </c>
      <c r="B153395" t="s">
        <v>35</v>
      </c>
      <c r="C153395">
        <v>0.99999517083664657</v>
      </c>
    </row>
    <row r="153396" spans="1:3" x14ac:dyDescent="0.3">
      <c r="A153396" t="s">
        <v>19784</v>
      </c>
      <c r="B153396" t="s">
        <v>35</v>
      </c>
      <c r="C153396">
        <v>0.99999517083232115</v>
      </c>
    </row>
    <row r="153397" spans="1:3" x14ac:dyDescent="0.3">
      <c r="A153397" t="s">
        <v>19783</v>
      </c>
      <c r="B153397" t="s">
        <v>35</v>
      </c>
      <c r="C153397">
        <v>0.99999517080421829</v>
      </c>
    </row>
    <row r="153398" spans="1:3" x14ac:dyDescent="0.3">
      <c r="A153398" t="s">
        <v>19782</v>
      </c>
      <c r="B153398" t="s">
        <v>49</v>
      </c>
      <c r="C153398">
        <v>0.99999517078864986</v>
      </c>
    </row>
    <row r="153399" spans="1:3" x14ac:dyDescent="0.3">
      <c r="A153399" t="s">
        <v>19781</v>
      </c>
      <c r="B153399" t="s">
        <v>35</v>
      </c>
      <c r="C153399">
        <v>0.99999517076689204</v>
      </c>
    </row>
    <row r="153400" spans="1:3" x14ac:dyDescent="0.3">
      <c r="A153400" t="s">
        <v>19780</v>
      </c>
      <c r="B153400" t="s">
        <v>35</v>
      </c>
      <c r="C153400">
        <v>0.99999517068403221</v>
      </c>
    </row>
    <row r="153401" spans="1:3" x14ac:dyDescent="0.3">
      <c r="A153401" t="s">
        <v>19779</v>
      </c>
      <c r="B153401" t="s">
        <v>35</v>
      </c>
      <c r="C153401">
        <v>0.99999517067831178</v>
      </c>
    </row>
    <row r="153402" spans="1:3" x14ac:dyDescent="0.3">
      <c r="A153402" t="s">
        <v>19778</v>
      </c>
      <c r="B153402" t="s">
        <v>35</v>
      </c>
      <c r="C153402">
        <v>0.99999517065269283</v>
      </c>
    </row>
    <row r="153403" spans="1:3" x14ac:dyDescent="0.3">
      <c r="A153403" t="s">
        <v>19777</v>
      </c>
      <c r="B153403" t="s">
        <v>67</v>
      </c>
      <c r="C153403">
        <v>0.99999517063234222</v>
      </c>
    </row>
    <row r="153404" spans="1:3" x14ac:dyDescent="0.3">
      <c r="A153404" t="s">
        <v>19776</v>
      </c>
      <c r="B153404" t="s">
        <v>35</v>
      </c>
      <c r="C153404">
        <v>0.99999517062704979</v>
      </c>
    </row>
    <row r="153405" spans="1:3" x14ac:dyDescent="0.3">
      <c r="A153405" t="s">
        <v>19775</v>
      </c>
      <c r="B153405" t="s">
        <v>35</v>
      </c>
      <c r="C153405">
        <v>0.99999517061404219</v>
      </c>
    </row>
    <row r="153406" spans="1:3" x14ac:dyDescent="0.3">
      <c r="A153406" t="s">
        <v>19774</v>
      </c>
      <c r="B153406" t="s">
        <v>35</v>
      </c>
      <c r="C153406">
        <v>0.99999517060071585</v>
      </c>
    </row>
    <row r="153407" spans="1:3" x14ac:dyDescent="0.3">
      <c r="A153407" t="s">
        <v>19773</v>
      </c>
      <c r="B153407" t="s">
        <v>115</v>
      </c>
      <c r="C153407">
        <v>0.99999517056485088</v>
      </c>
    </row>
    <row r="153408" spans="1:3" x14ac:dyDescent="0.3">
      <c r="A153408" t="s">
        <v>19772</v>
      </c>
      <c r="B153408" t="s">
        <v>35</v>
      </c>
      <c r="C153408">
        <v>0.99999517054349485</v>
      </c>
    </row>
    <row r="153409" spans="1:3" x14ac:dyDescent="0.3">
      <c r="A153409" t="s">
        <v>19771</v>
      </c>
      <c r="B153409" t="s">
        <v>35</v>
      </c>
      <c r="C153409">
        <v>0.99999517052646647</v>
      </c>
    </row>
    <row r="153410" spans="1:3" x14ac:dyDescent="0.3">
      <c r="A153410" t="s">
        <v>19770</v>
      </c>
      <c r="B153410" t="s">
        <v>35</v>
      </c>
      <c r="C153410">
        <v>0.99999517050361175</v>
      </c>
    </row>
    <row r="153411" spans="1:3" x14ac:dyDescent="0.3">
      <c r="A153411" t="s">
        <v>19769</v>
      </c>
      <c r="B153411" t="s">
        <v>35</v>
      </c>
      <c r="C153411">
        <v>0.99999517044227404</v>
      </c>
    </row>
    <row r="153412" spans="1:3" x14ac:dyDescent="0.3">
      <c r="A153412" t="s">
        <v>19768</v>
      </c>
      <c r="B153412" t="s">
        <v>35</v>
      </c>
      <c r="C153412">
        <v>0.99999517032132923</v>
      </c>
    </row>
    <row r="153413" spans="1:3" x14ac:dyDescent="0.3">
      <c r="A153413" t="s">
        <v>19767</v>
      </c>
      <c r="B153413" t="s">
        <v>35</v>
      </c>
      <c r="C153413">
        <v>0.99999517027535822</v>
      </c>
    </row>
    <row r="153414" spans="1:3" x14ac:dyDescent="0.3">
      <c r="A153414" t="s">
        <v>19766</v>
      </c>
      <c r="B153414" t="s">
        <v>35</v>
      </c>
      <c r="C153414">
        <v>0.99999517023474671</v>
      </c>
    </row>
    <row r="153415" spans="1:3" x14ac:dyDescent="0.3">
      <c r="A153415" t="s">
        <v>19765</v>
      </c>
      <c r="B153415" t="s">
        <v>35</v>
      </c>
      <c r="C153415">
        <v>0.99999517021267148</v>
      </c>
    </row>
    <row r="153416" spans="1:3" x14ac:dyDescent="0.3">
      <c r="A153416" t="s">
        <v>19764</v>
      </c>
      <c r="B153416" t="s">
        <v>35</v>
      </c>
      <c r="C153416">
        <v>0.99999517012969852</v>
      </c>
    </row>
    <row r="153417" spans="1:3" x14ac:dyDescent="0.3">
      <c r="A153417" t="s">
        <v>19763</v>
      </c>
      <c r="B153417" t="s">
        <v>35</v>
      </c>
      <c r="C153417">
        <v>0.99999517002484617</v>
      </c>
    </row>
    <row r="153418" spans="1:3" x14ac:dyDescent="0.3">
      <c r="A153418" t="s">
        <v>19762</v>
      </c>
      <c r="B153418" t="s">
        <v>35</v>
      </c>
      <c r="C153418">
        <v>0.99999517001982541</v>
      </c>
    </row>
    <row r="153419" spans="1:3" x14ac:dyDescent="0.3">
      <c r="A153419" t="s">
        <v>19761</v>
      </c>
      <c r="B153419" t="s">
        <v>35</v>
      </c>
      <c r="C153419">
        <v>0.9999951700082983</v>
      </c>
    </row>
    <row r="153420" spans="1:3" x14ac:dyDescent="0.3">
      <c r="A153420" t="s">
        <v>19760</v>
      </c>
      <c r="B153420" t="s">
        <v>35</v>
      </c>
      <c r="C153420">
        <v>0.99999516993226512</v>
      </c>
    </row>
    <row r="153421" spans="1:3" x14ac:dyDescent="0.3">
      <c r="A153421" t="s">
        <v>19759</v>
      </c>
      <c r="B153421" t="s">
        <v>35</v>
      </c>
      <c r="C153421">
        <v>0.99999516989812798</v>
      </c>
    </row>
    <row r="153422" spans="1:3" x14ac:dyDescent="0.3">
      <c r="A153422" t="s">
        <v>19758</v>
      </c>
      <c r="B153422" t="s">
        <v>35</v>
      </c>
      <c r="C153422">
        <v>0.99999516974586722</v>
      </c>
    </row>
    <row r="153423" spans="1:3" x14ac:dyDescent="0.3">
      <c r="A153423" t="s">
        <v>19757</v>
      </c>
      <c r="B153423" t="s">
        <v>35</v>
      </c>
      <c r="C153423">
        <v>0.9999951697208721</v>
      </c>
    </row>
    <row r="153424" spans="1:3" x14ac:dyDescent="0.3">
      <c r="A153424" t="s">
        <v>19756</v>
      </c>
      <c r="B153424" t="s">
        <v>35</v>
      </c>
      <c r="C153424">
        <v>0.99999516971614599</v>
      </c>
    </row>
    <row r="153425" spans="1:3" x14ac:dyDescent="0.3">
      <c r="A153425" t="s">
        <v>19755</v>
      </c>
      <c r="B153425" t="s">
        <v>35</v>
      </c>
      <c r="C153425">
        <v>0.99999516960012147</v>
      </c>
    </row>
    <row r="153426" spans="1:3" x14ac:dyDescent="0.3">
      <c r="A153426" t="s">
        <v>19754</v>
      </c>
      <c r="B153426" t="s">
        <v>35</v>
      </c>
      <c r="C153426">
        <v>0.99999516948971889</v>
      </c>
    </row>
    <row r="153427" spans="1:3" x14ac:dyDescent="0.3">
      <c r="A153427" t="s">
        <v>19753</v>
      </c>
      <c r="B153427" t="s">
        <v>35</v>
      </c>
      <c r="C153427">
        <v>0.99999516939106481</v>
      </c>
    </row>
    <row r="153428" spans="1:3" x14ac:dyDescent="0.3">
      <c r="A153428" t="s">
        <v>19752</v>
      </c>
      <c r="B153428" t="s">
        <v>35</v>
      </c>
      <c r="C153428">
        <v>0.99999516937190058</v>
      </c>
    </row>
    <row r="153429" spans="1:3" x14ac:dyDescent="0.3">
      <c r="A153429" t="s">
        <v>8551</v>
      </c>
      <c r="B153429" t="s">
        <v>35</v>
      </c>
      <c r="C153429">
        <v>0.99999516936941124</v>
      </c>
    </row>
    <row r="153430" spans="1:3" x14ac:dyDescent="0.3">
      <c r="A153430" t="s">
        <v>19751</v>
      </c>
      <c r="B153430" t="s">
        <v>35</v>
      </c>
      <c r="C153430">
        <v>0.99999516933528221</v>
      </c>
    </row>
    <row r="153431" spans="1:3" x14ac:dyDescent="0.3">
      <c r="A153431" t="s">
        <v>19750</v>
      </c>
      <c r="B153431" t="s">
        <v>35</v>
      </c>
      <c r="C153431">
        <v>0.99999516930098009</v>
      </c>
    </row>
    <row r="153432" spans="1:3" x14ac:dyDescent="0.3">
      <c r="A153432" t="s">
        <v>19749</v>
      </c>
      <c r="B153432" t="s">
        <v>35</v>
      </c>
      <c r="C153432">
        <v>0.99999516929186671</v>
      </c>
    </row>
    <row r="153433" spans="1:3" x14ac:dyDescent="0.3">
      <c r="A153433" t="s">
        <v>19748</v>
      </c>
      <c r="B153433" t="s">
        <v>42</v>
      </c>
      <c r="C153433">
        <v>0.99999516921743981</v>
      </c>
    </row>
    <row r="153434" spans="1:3" x14ac:dyDescent="0.3">
      <c r="A153434" t="s">
        <v>19747</v>
      </c>
      <c r="B153434" t="s">
        <v>35</v>
      </c>
      <c r="C153434">
        <v>0.99999516921078924</v>
      </c>
    </row>
    <row r="153435" spans="1:3" x14ac:dyDescent="0.3">
      <c r="A153435" t="s">
        <v>19746</v>
      </c>
      <c r="B153435" t="s">
        <v>35</v>
      </c>
      <c r="C153435">
        <v>0.9999951691494896</v>
      </c>
    </row>
    <row r="153436" spans="1:3" x14ac:dyDescent="0.3">
      <c r="A153436" t="s">
        <v>19745</v>
      </c>
      <c r="B153436" t="s">
        <v>35</v>
      </c>
      <c r="C153436">
        <v>0.99999516914522368</v>
      </c>
    </row>
    <row r="153437" spans="1:3" x14ac:dyDescent="0.3">
      <c r="A153437" t="s">
        <v>19744</v>
      </c>
      <c r="B153437" t="s">
        <v>35</v>
      </c>
      <c r="C153437">
        <v>0.99999516911518305</v>
      </c>
    </row>
    <row r="153438" spans="1:3" x14ac:dyDescent="0.3">
      <c r="A153438" t="s">
        <v>19743</v>
      </c>
      <c r="B153438" t="s">
        <v>35</v>
      </c>
      <c r="C153438">
        <v>0.99999516910191155</v>
      </c>
    </row>
    <row r="153439" spans="1:3" x14ac:dyDescent="0.3">
      <c r="A153439" t="s">
        <v>19742</v>
      </c>
      <c r="B153439" t="s">
        <v>35</v>
      </c>
      <c r="C153439">
        <v>0.9999951689796257</v>
      </c>
    </row>
    <row r="153440" spans="1:3" x14ac:dyDescent="0.3">
      <c r="A153440" t="s">
        <v>19741</v>
      </c>
      <c r="B153440" t="s">
        <v>35</v>
      </c>
      <c r="C153440">
        <v>0.99999516896956286</v>
      </c>
    </row>
    <row r="153441" spans="1:3" x14ac:dyDescent="0.3">
      <c r="A153441" t="s">
        <v>19740</v>
      </c>
      <c r="B153441" t="s">
        <v>35</v>
      </c>
      <c r="C153441">
        <v>0.99999516892692564</v>
      </c>
    </row>
    <row r="153442" spans="1:3" x14ac:dyDescent="0.3">
      <c r="A153442" t="s">
        <v>19739</v>
      </c>
      <c r="B153442" t="s">
        <v>35</v>
      </c>
      <c r="C153442">
        <v>0.99999516887797024</v>
      </c>
    </row>
    <row r="153443" spans="1:3" x14ac:dyDescent="0.3">
      <c r="A153443" t="s">
        <v>19738</v>
      </c>
      <c r="B153443" t="s">
        <v>35</v>
      </c>
      <c r="C153443">
        <v>0.99999516874981764</v>
      </c>
    </row>
    <row r="153444" spans="1:3" x14ac:dyDescent="0.3">
      <c r="A153444" t="s">
        <v>19737</v>
      </c>
      <c r="B153444" t="s">
        <v>35</v>
      </c>
      <c r="C153444">
        <v>0.99999516872607408</v>
      </c>
    </row>
    <row r="153445" spans="1:3" x14ac:dyDescent="0.3">
      <c r="A153445" t="s">
        <v>19736</v>
      </c>
      <c r="B153445" t="s">
        <v>35</v>
      </c>
      <c r="C153445">
        <v>0.99999516869328331</v>
      </c>
    </row>
    <row r="153446" spans="1:3" x14ac:dyDescent="0.3">
      <c r="A153446" t="s">
        <v>19735</v>
      </c>
      <c r="B153446" t="s">
        <v>35</v>
      </c>
      <c r="C153446">
        <v>0.99999516868492777</v>
      </c>
    </row>
    <row r="153447" spans="1:3" x14ac:dyDescent="0.3">
      <c r="A153447" t="s">
        <v>19734</v>
      </c>
      <c r="B153447" t="s">
        <v>35</v>
      </c>
      <c r="C153447">
        <v>0.99999516868268634</v>
      </c>
    </row>
    <row r="153448" spans="1:3" x14ac:dyDescent="0.3">
      <c r="A153448" t="s">
        <v>19733</v>
      </c>
      <c r="B153448" t="s">
        <v>35</v>
      </c>
      <c r="C153448">
        <v>0.99999516859303106</v>
      </c>
    </row>
    <row r="153449" spans="1:3" x14ac:dyDescent="0.3">
      <c r="A153449" t="s">
        <v>19732</v>
      </c>
      <c r="B153449" t="s">
        <v>35</v>
      </c>
      <c r="C153449">
        <v>0.99999516855931136</v>
      </c>
    </row>
    <row r="153450" spans="1:3" x14ac:dyDescent="0.3">
      <c r="A153450" t="s">
        <v>19731</v>
      </c>
      <c r="B153450" t="s">
        <v>35</v>
      </c>
      <c r="C153450">
        <v>0.99999516855106585</v>
      </c>
    </row>
    <row r="153451" spans="1:3" x14ac:dyDescent="0.3">
      <c r="A153451" t="s">
        <v>19730</v>
      </c>
      <c r="B153451" t="s">
        <v>35</v>
      </c>
      <c r="C153451">
        <v>0.99999516832689261</v>
      </c>
    </row>
    <row r="153452" spans="1:3" x14ac:dyDescent="0.3">
      <c r="A153452" t="s">
        <v>19729</v>
      </c>
      <c r="B153452" t="s">
        <v>35</v>
      </c>
      <c r="C153452">
        <v>0.99999516803412902</v>
      </c>
    </row>
    <row r="153453" spans="1:3" x14ac:dyDescent="0.3">
      <c r="A153453" t="s">
        <v>19728</v>
      </c>
      <c r="B153453" t="s">
        <v>35</v>
      </c>
      <c r="C153453">
        <v>0.99999516798838783</v>
      </c>
    </row>
    <row r="153454" spans="1:3" x14ac:dyDescent="0.3">
      <c r="A153454" t="s">
        <v>19727</v>
      </c>
      <c r="B153454" t="s">
        <v>35</v>
      </c>
      <c r="C153454">
        <v>0.99999516796982768</v>
      </c>
    </row>
    <row r="153455" spans="1:3" x14ac:dyDescent="0.3">
      <c r="A153455" t="s">
        <v>19726</v>
      </c>
      <c r="B153455" t="s">
        <v>35</v>
      </c>
      <c r="C153455">
        <v>0.99999516795770105</v>
      </c>
    </row>
    <row r="153456" spans="1:3" x14ac:dyDescent="0.3">
      <c r="A153456" t="s">
        <v>19725</v>
      </c>
      <c r="B153456" t="s">
        <v>35</v>
      </c>
      <c r="C153456">
        <v>0.99999516793531418</v>
      </c>
    </row>
    <row r="153457" spans="1:3" x14ac:dyDescent="0.3">
      <c r="A153457" t="s">
        <v>19724</v>
      </c>
      <c r="B153457" t="s">
        <v>35</v>
      </c>
      <c r="C153457">
        <v>0.99999516793282317</v>
      </c>
    </row>
    <row r="153458" spans="1:3" x14ac:dyDescent="0.3">
      <c r="A153458" t="s">
        <v>19723</v>
      </c>
      <c r="B153458" t="s">
        <v>35</v>
      </c>
      <c r="C153458">
        <v>0.99999516792363952</v>
      </c>
    </row>
    <row r="153459" spans="1:3" x14ac:dyDescent="0.3">
      <c r="A153459" t="s">
        <v>19722</v>
      </c>
      <c r="B153459" t="s">
        <v>35</v>
      </c>
      <c r="C153459">
        <v>0.99999516791758492</v>
      </c>
    </row>
    <row r="153460" spans="1:3" x14ac:dyDescent="0.3">
      <c r="A153460" t="s">
        <v>19721</v>
      </c>
      <c r="B153460" t="s">
        <v>35</v>
      </c>
      <c r="C153460">
        <v>0.99999516788300957</v>
      </c>
    </row>
    <row r="153461" spans="1:3" x14ac:dyDescent="0.3">
      <c r="A153461" t="s">
        <v>19720</v>
      </c>
      <c r="B153461" t="s">
        <v>35</v>
      </c>
      <c r="C153461">
        <v>0.99999516787210685</v>
      </c>
    </row>
    <row r="153462" spans="1:3" x14ac:dyDescent="0.3">
      <c r="A153462" t="s">
        <v>19719</v>
      </c>
      <c r="B153462" t="s">
        <v>35</v>
      </c>
      <c r="C153462">
        <v>0.99999516787074283</v>
      </c>
    </row>
    <row r="153463" spans="1:3" x14ac:dyDescent="0.3">
      <c r="A153463" t="s">
        <v>19718</v>
      </c>
      <c r="B153463" t="s">
        <v>35</v>
      </c>
      <c r="C153463">
        <v>0.99999516786541887</v>
      </c>
    </row>
    <row r="153464" spans="1:3" x14ac:dyDescent="0.3">
      <c r="A153464" t="s">
        <v>19717</v>
      </c>
      <c r="B153464" t="s">
        <v>35</v>
      </c>
      <c r="C153464">
        <v>0.99999516778343389</v>
      </c>
    </row>
    <row r="153465" spans="1:3" x14ac:dyDescent="0.3">
      <c r="A153465" t="s">
        <v>19716</v>
      </c>
      <c r="B153465" t="s">
        <v>35</v>
      </c>
      <c r="C153465">
        <v>0.99999516776155162</v>
      </c>
    </row>
    <row r="153466" spans="1:3" x14ac:dyDescent="0.3">
      <c r="A153466" t="s">
        <v>19715</v>
      </c>
      <c r="B153466" t="s">
        <v>35</v>
      </c>
      <c r="C153466">
        <v>0.99999516773072827</v>
      </c>
    </row>
    <row r="153467" spans="1:3" x14ac:dyDescent="0.3">
      <c r="A153467" t="s">
        <v>19714</v>
      </c>
      <c r="B153467" t="s">
        <v>35</v>
      </c>
      <c r="C153467">
        <v>0.99999516769695473</v>
      </c>
    </row>
    <row r="153468" spans="1:3" x14ac:dyDescent="0.3">
      <c r="A153468" t="s">
        <v>19713</v>
      </c>
      <c r="B153468" t="s">
        <v>35</v>
      </c>
      <c r="C153468">
        <v>0.9999951676343185</v>
      </c>
    </row>
    <row r="153469" spans="1:3" x14ac:dyDescent="0.3">
      <c r="A153469" t="s">
        <v>19712</v>
      </c>
      <c r="B153469" t="s">
        <v>35</v>
      </c>
      <c r="C153469">
        <v>0.99999516755651074</v>
      </c>
    </row>
    <row r="153470" spans="1:3" x14ac:dyDescent="0.3">
      <c r="A153470" t="s">
        <v>19711</v>
      </c>
      <c r="B153470" t="s">
        <v>42</v>
      </c>
      <c r="C153470">
        <v>0.99999516754412854</v>
      </c>
    </row>
    <row r="153471" spans="1:3" x14ac:dyDescent="0.3">
      <c r="A153471" t="s">
        <v>19710</v>
      </c>
      <c r="B153471" t="s">
        <v>35</v>
      </c>
      <c r="C153471">
        <v>0.99999516753551299</v>
      </c>
    </row>
    <row r="153472" spans="1:3" x14ac:dyDescent="0.3">
      <c r="A153472" t="s">
        <v>19709</v>
      </c>
      <c r="B153472" t="s">
        <v>35</v>
      </c>
      <c r="C153472">
        <v>0.99999516747699868</v>
      </c>
    </row>
    <row r="153473" spans="1:3" x14ac:dyDescent="0.3">
      <c r="A153473" t="s">
        <v>19708</v>
      </c>
      <c r="B153473" t="s">
        <v>35</v>
      </c>
      <c r="C153473">
        <v>0.99999516742468497</v>
      </c>
    </row>
    <row r="153474" spans="1:3" x14ac:dyDescent="0.3">
      <c r="A153474" t="s">
        <v>19707</v>
      </c>
      <c r="B153474" t="s">
        <v>35</v>
      </c>
      <c r="C153474">
        <v>0.99999516742347527</v>
      </c>
    </row>
    <row r="153475" spans="1:3" x14ac:dyDescent="0.3">
      <c r="A153475" t="s">
        <v>19706</v>
      </c>
      <c r="B153475" t="s">
        <v>42</v>
      </c>
      <c r="C153475">
        <v>0.999995167423265</v>
      </c>
    </row>
    <row r="153476" spans="1:3" x14ac:dyDescent="0.3">
      <c r="A153476" t="s">
        <v>19705</v>
      </c>
      <c r="B153476" t="s">
        <v>35</v>
      </c>
      <c r="C153476">
        <v>0.99999516740668981</v>
      </c>
    </row>
    <row r="153477" spans="1:3" x14ac:dyDescent="0.3">
      <c r="A153477" t="s">
        <v>19704</v>
      </c>
      <c r="B153477" t="s">
        <v>35</v>
      </c>
      <c r="C153477">
        <v>0.99999516733358118</v>
      </c>
    </row>
    <row r="153478" spans="1:3" x14ac:dyDescent="0.3">
      <c r="A153478" t="s">
        <v>19703</v>
      </c>
      <c r="B153478" t="s">
        <v>35</v>
      </c>
      <c r="C153478">
        <v>0.99999516733111304</v>
      </c>
    </row>
    <row r="153479" spans="1:3" x14ac:dyDescent="0.3">
      <c r="A153479" t="s">
        <v>19702</v>
      </c>
      <c r="B153479" t="s">
        <v>35</v>
      </c>
      <c r="C153479">
        <v>0.99999516732398686</v>
      </c>
    </row>
    <row r="153480" spans="1:3" x14ac:dyDescent="0.3">
      <c r="A153480" t="s">
        <v>19701</v>
      </c>
      <c r="B153480" t="s">
        <v>35</v>
      </c>
      <c r="C153480">
        <v>0.99999516731343041</v>
      </c>
    </row>
    <row r="153481" spans="1:3" x14ac:dyDescent="0.3">
      <c r="A153481" t="s">
        <v>19700</v>
      </c>
      <c r="B153481" t="s">
        <v>35</v>
      </c>
      <c r="C153481">
        <v>0.99999516727848414</v>
      </c>
    </row>
    <row r="153482" spans="1:3" x14ac:dyDescent="0.3">
      <c r="A153482" t="s">
        <v>7826</v>
      </c>
      <c r="B153482" t="s">
        <v>35</v>
      </c>
      <c r="C153482">
        <v>0.99999516725325921</v>
      </c>
    </row>
    <row r="153483" spans="1:3" x14ac:dyDescent="0.3">
      <c r="A153483" t="s">
        <v>19699</v>
      </c>
      <c r="B153483" t="s">
        <v>35</v>
      </c>
      <c r="C153483">
        <v>0.99999516717835102</v>
      </c>
    </row>
    <row r="153484" spans="1:3" x14ac:dyDescent="0.3">
      <c r="A153484" t="s">
        <v>19698</v>
      </c>
      <c r="B153484" t="s">
        <v>35</v>
      </c>
      <c r="C153484">
        <v>0.99999516712443437</v>
      </c>
    </row>
    <row r="153485" spans="1:3" x14ac:dyDescent="0.3">
      <c r="A153485" t="s">
        <v>19697</v>
      </c>
      <c r="B153485" t="s">
        <v>35</v>
      </c>
      <c r="C153485">
        <v>0.99999516705537617</v>
      </c>
    </row>
    <row r="153486" spans="1:3" x14ac:dyDescent="0.3">
      <c r="A153486" t="s">
        <v>19696</v>
      </c>
      <c r="B153486" t="s">
        <v>35</v>
      </c>
      <c r="C153486">
        <v>0.99999516704525304</v>
      </c>
    </row>
    <row r="153487" spans="1:3" x14ac:dyDescent="0.3">
      <c r="A153487" t="s">
        <v>19695</v>
      </c>
      <c r="B153487" t="s">
        <v>35</v>
      </c>
      <c r="C153487">
        <v>0.99999516703418323</v>
      </c>
    </row>
    <row r="153488" spans="1:3" x14ac:dyDescent="0.3">
      <c r="A153488" t="s">
        <v>19694</v>
      </c>
      <c r="B153488" t="s">
        <v>35</v>
      </c>
      <c r="C153488">
        <v>0.99999516687678203</v>
      </c>
    </row>
    <row r="153489" spans="1:3" x14ac:dyDescent="0.3">
      <c r="A153489" t="s">
        <v>19693</v>
      </c>
      <c r="B153489" t="s">
        <v>35</v>
      </c>
      <c r="C153489">
        <v>0.99999516677926426</v>
      </c>
    </row>
    <row r="153490" spans="1:3" x14ac:dyDescent="0.3">
      <c r="A153490" t="s">
        <v>19692</v>
      </c>
      <c r="B153490" t="s">
        <v>35</v>
      </c>
      <c r="C153490">
        <v>0.99999516675339839</v>
      </c>
    </row>
    <row r="153491" spans="1:3" x14ac:dyDescent="0.3">
      <c r="A153491" t="s">
        <v>19691</v>
      </c>
      <c r="B153491" t="s">
        <v>35</v>
      </c>
      <c r="C153491">
        <v>0.99999516673457089</v>
      </c>
    </row>
    <row r="153492" spans="1:3" x14ac:dyDescent="0.3">
      <c r="A153492" t="s">
        <v>19690</v>
      </c>
      <c r="B153492" t="s">
        <v>35</v>
      </c>
      <c r="C153492">
        <v>0.9999951667241922</v>
      </c>
    </row>
    <row r="153493" spans="1:3" x14ac:dyDescent="0.3">
      <c r="A153493" t="s">
        <v>19689</v>
      </c>
      <c r="B153493" t="s">
        <v>35</v>
      </c>
      <c r="C153493">
        <v>0.99999516666991495</v>
      </c>
    </row>
    <row r="153494" spans="1:3" x14ac:dyDescent="0.3">
      <c r="A153494" t="s">
        <v>19688</v>
      </c>
      <c r="B153494" t="s">
        <v>35</v>
      </c>
      <c r="C153494">
        <v>0.99999516665603738</v>
      </c>
    </row>
    <row r="153495" spans="1:3" x14ac:dyDescent="0.3">
      <c r="A153495" t="s">
        <v>19687</v>
      </c>
      <c r="B153495" t="s">
        <v>35</v>
      </c>
      <c r="C153495">
        <v>0.99999516653699216</v>
      </c>
    </row>
    <row r="153496" spans="1:3" x14ac:dyDescent="0.3">
      <c r="A153496" t="s">
        <v>19686</v>
      </c>
      <c r="B153496" t="s">
        <v>35</v>
      </c>
      <c r="C153496">
        <v>0.99999516651391374</v>
      </c>
    </row>
    <row r="153497" spans="1:3" x14ac:dyDescent="0.3">
      <c r="A153497" t="s">
        <v>19685</v>
      </c>
      <c r="B153497" t="s">
        <v>35</v>
      </c>
      <c r="C153497">
        <v>0.99999516651004483</v>
      </c>
    </row>
    <row r="153498" spans="1:3" x14ac:dyDescent="0.3">
      <c r="A153498" t="s">
        <v>19684</v>
      </c>
      <c r="B153498" t="s">
        <v>35</v>
      </c>
      <c r="C153498">
        <v>0.99999516650253417</v>
      </c>
    </row>
    <row r="153499" spans="1:3" x14ac:dyDescent="0.3">
      <c r="A153499" t="s">
        <v>19683</v>
      </c>
      <c r="B153499" t="s">
        <v>35</v>
      </c>
      <c r="C153499">
        <v>0.99999516647379383</v>
      </c>
    </row>
    <row r="153500" spans="1:3" x14ac:dyDescent="0.3">
      <c r="A153500" t="s">
        <v>19682</v>
      </c>
      <c r="B153500" t="s">
        <v>35</v>
      </c>
      <c r="C153500">
        <v>0.99999516627359042</v>
      </c>
    </row>
    <row r="153501" spans="1:3" x14ac:dyDescent="0.3">
      <c r="A153501" t="s">
        <v>19681</v>
      </c>
      <c r="B153501" t="s">
        <v>35</v>
      </c>
      <c r="C153501">
        <v>0.99999516627019569</v>
      </c>
    </row>
    <row r="153502" spans="1:3" x14ac:dyDescent="0.3">
      <c r="A153502" t="s">
        <v>19680</v>
      </c>
      <c r="B153502" t="s">
        <v>35</v>
      </c>
      <c r="C153502">
        <v>0.99999516623575169</v>
      </c>
    </row>
    <row r="153503" spans="1:3" x14ac:dyDescent="0.3">
      <c r="A153503" t="s">
        <v>19679</v>
      </c>
      <c r="B153503" t="s">
        <v>35</v>
      </c>
      <c r="C153503">
        <v>0.9999951661836417</v>
      </c>
    </row>
    <row r="153504" spans="1:3" x14ac:dyDescent="0.3">
      <c r="A153504" t="s">
        <v>19678</v>
      </c>
      <c r="B153504" t="s">
        <v>35</v>
      </c>
      <c r="C153504">
        <v>0.99999516611666595</v>
      </c>
    </row>
    <row r="153505" spans="1:3" x14ac:dyDescent="0.3">
      <c r="A153505" t="s">
        <v>19677</v>
      </c>
      <c r="B153505" t="s">
        <v>35</v>
      </c>
      <c r="C153505">
        <v>0.99999516610799044</v>
      </c>
    </row>
    <row r="153506" spans="1:3" x14ac:dyDescent="0.3">
      <c r="A153506" t="s">
        <v>19676</v>
      </c>
      <c r="B153506" t="s">
        <v>35</v>
      </c>
      <c r="C153506">
        <v>0.99999516607901628</v>
      </c>
    </row>
    <row r="153507" spans="1:3" x14ac:dyDescent="0.3">
      <c r="A153507" t="s">
        <v>19675</v>
      </c>
      <c r="B153507" t="s">
        <v>35</v>
      </c>
      <c r="C153507">
        <v>0.99999516601838678</v>
      </c>
    </row>
    <row r="153508" spans="1:3" x14ac:dyDescent="0.3">
      <c r="A153508" t="s">
        <v>19674</v>
      </c>
      <c r="B153508" t="s">
        <v>35</v>
      </c>
      <c r="C153508">
        <v>0.99999516596298488</v>
      </c>
    </row>
    <row r="153509" spans="1:3" x14ac:dyDescent="0.3">
      <c r="A153509" t="s">
        <v>19673</v>
      </c>
      <c r="B153509" t="s">
        <v>35</v>
      </c>
      <c r="C153509">
        <v>0.99999516592637216</v>
      </c>
    </row>
    <row r="153510" spans="1:3" x14ac:dyDescent="0.3">
      <c r="A153510" t="s">
        <v>19672</v>
      </c>
      <c r="B153510" t="s">
        <v>35</v>
      </c>
      <c r="C153510">
        <v>0.99999516591320003</v>
      </c>
    </row>
    <row r="153511" spans="1:3" x14ac:dyDescent="0.3">
      <c r="A153511" t="s">
        <v>19671</v>
      </c>
      <c r="B153511" t="s">
        <v>35</v>
      </c>
      <c r="C153511">
        <v>0.99999516588880744</v>
      </c>
    </row>
    <row r="153512" spans="1:3" x14ac:dyDescent="0.3">
      <c r="A153512" t="s">
        <v>19670</v>
      </c>
      <c r="B153512" t="s">
        <v>35</v>
      </c>
      <c r="C153512">
        <v>0.99999516586209447</v>
      </c>
    </row>
    <row r="153513" spans="1:3" x14ac:dyDescent="0.3">
      <c r="A153513" t="s">
        <v>19669</v>
      </c>
      <c r="B153513" t="s">
        <v>35</v>
      </c>
      <c r="C153513">
        <v>0.99999516582256853</v>
      </c>
    </row>
    <row r="153514" spans="1:3" x14ac:dyDescent="0.3">
      <c r="A153514" t="s">
        <v>19668</v>
      </c>
      <c r="B153514" t="s">
        <v>35</v>
      </c>
      <c r="C153514">
        <v>0.99999516573559755</v>
      </c>
    </row>
    <row r="153515" spans="1:3" x14ac:dyDescent="0.3">
      <c r="A153515" t="s">
        <v>19667</v>
      </c>
      <c r="B153515" t="s">
        <v>35</v>
      </c>
      <c r="C153515">
        <v>0.99999516569312352</v>
      </c>
    </row>
    <row r="153516" spans="1:3" x14ac:dyDescent="0.3">
      <c r="A153516" t="s">
        <v>19666</v>
      </c>
      <c r="B153516" t="s">
        <v>35</v>
      </c>
      <c r="C153516">
        <v>0.99999516559668467</v>
      </c>
    </row>
    <row r="153517" spans="1:3" x14ac:dyDescent="0.3">
      <c r="A153517" t="s">
        <v>19665</v>
      </c>
      <c r="B153517" t="s">
        <v>35</v>
      </c>
      <c r="C153517">
        <v>0.99999516555190848</v>
      </c>
    </row>
    <row r="153518" spans="1:3" x14ac:dyDescent="0.3">
      <c r="A153518" t="s">
        <v>19664</v>
      </c>
      <c r="B153518" t="s">
        <v>35</v>
      </c>
      <c r="C153518">
        <v>0.99999516550224643</v>
      </c>
    </row>
    <row r="153519" spans="1:3" x14ac:dyDescent="0.3">
      <c r="A153519" t="s">
        <v>19663</v>
      </c>
      <c r="B153519" t="s">
        <v>35</v>
      </c>
      <c r="C153519">
        <v>0.99999516547357281</v>
      </c>
    </row>
    <row r="153520" spans="1:3" x14ac:dyDescent="0.3">
      <c r="A153520" t="s">
        <v>19662</v>
      </c>
      <c r="B153520" t="s">
        <v>35</v>
      </c>
      <c r="C153520">
        <v>0.9999951654153485</v>
      </c>
    </row>
    <row r="153521" spans="1:3" x14ac:dyDescent="0.3">
      <c r="A153521" t="s">
        <v>19661</v>
      </c>
      <c r="B153521" t="s">
        <v>35</v>
      </c>
      <c r="C153521">
        <v>0.99999516541500144</v>
      </c>
    </row>
    <row r="153522" spans="1:3" x14ac:dyDescent="0.3">
      <c r="A153522" t="s">
        <v>19660</v>
      </c>
      <c r="B153522" t="s">
        <v>35</v>
      </c>
      <c r="C153522">
        <v>0.99999516522087206</v>
      </c>
    </row>
    <row r="153523" spans="1:3" x14ac:dyDescent="0.3">
      <c r="A153523" t="s">
        <v>19659</v>
      </c>
      <c r="B153523" t="s">
        <v>35</v>
      </c>
      <c r="C153523">
        <v>0.99999516521325926</v>
      </c>
    </row>
    <row r="153524" spans="1:3" x14ac:dyDescent="0.3">
      <c r="A153524" t="s">
        <v>19658</v>
      </c>
      <c r="B153524" t="s">
        <v>35</v>
      </c>
      <c r="C153524">
        <v>0.99999516520235354</v>
      </c>
    </row>
    <row r="153525" spans="1:3" x14ac:dyDescent="0.3">
      <c r="A153525" t="s">
        <v>19657</v>
      </c>
      <c r="B153525" t="s">
        <v>67</v>
      </c>
      <c r="C153525">
        <v>0.99999516511853237</v>
      </c>
    </row>
    <row r="153526" spans="1:3" x14ac:dyDescent="0.3">
      <c r="A153526" t="s">
        <v>19656</v>
      </c>
      <c r="B153526" t="s">
        <v>35</v>
      </c>
      <c r="C153526">
        <v>0.99999516509631625</v>
      </c>
    </row>
    <row r="153527" spans="1:3" x14ac:dyDescent="0.3">
      <c r="A153527" t="s">
        <v>19655</v>
      </c>
      <c r="B153527" t="s">
        <v>35</v>
      </c>
      <c r="C153527">
        <v>0.99999516507858943</v>
      </c>
    </row>
    <row r="153528" spans="1:3" x14ac:dyDescent="0.3">
      <c r="A153528" t="s">
        <v>19654</v>
      </c>
      <c r="B153528" t="s">
        <v>35</v>
      </c>
      <c r="C153528">
        <v>0.99999516494315299</v>
      </c>
    </row>
    <row r="153529" spans="1:3" x14ac:dyDescent="0.3">
      <c r="A153529" t="s">
        <v>19653</v>
      </c>
      <c r="B153529" t="s">
        <v>35</v>
      </c>
      <c r="C153529">
        <v>0.99999516491148399</v>
      </c>
    </row>
    <row r="153530" spans="1:3" x14ac:dyDescent="0.3">
      <c r="A153530" t="s">
        <v>19652</v>
      </c>
      <c r="B153530" t="s">
        <v>35</v>
      </c>
      <c r="C153530">
        <v>0.99999516490704277</v>
      </c>
    </row>
    <row r="153531" spans="1:3" x14ac:dyDescent="0.3">
      <c r="A153531" t="s">
        <v>19651</v>
      </c>
      <c r="B153531" t="s">
        <v>35</v>
      </c>
      <c r="C153531">
        <v>0.99999516479988815</v>
      </c>
    </row>
    <row r="153532" spans="1:3" x14ac:dyDescent="0.3">
      <c r="A153532" t="s">
        <v>19650</v>
      </c>
      <c r="B153532" t="s">
        <v>35</v>
      </c>
      <c r="C153532">
        <v>0.99999516479908368</v>
      </c>
    </row>
    <row r="153533" spans="1:3" x14ac:dyDescent="0.3">
      <c r="A153533" t="s">
        <v>19649</v>
      </c>
      <c r="B153533" t="s">
        <v>42</v>
      </c>
      <c r="C153533">
        <v>0.99999516461714277</v>
      </c>
    </row>
    <row r="153534" spans="1:3" x14ac:dyDescent="0.3">
      <c r="A153534" t="s">
        <v>19648</v>
      </c>
      <c r="B153534" t="s">
        <v>35</v>
      </c>
      <c r="C153534">
        <v>0.99999516447988401</v>
      </c>
    </row>
    <row r="153535" spans="1:3" x14ac:dyDescent="0.3">
      <c r="A153535" t="s">
        <v>19647</v>
      </c>
      <c r="B153535" t="s">
        <v>35</v>
      </c>
      <c r="C153535">
        <v>0.99999516441349667</v>
      </c>
    </row>
    <row r="153536" spans="1:3" x14ac:dyDescent="0.3">
      <c r="A153536" t="s">
        <v>19646</v>
      </c>
      <c r="B153536" t="s">
        <v>35</v>
      </c>
      <c r="C153536">
        <v>0.99999516437473135</v>
      </c>
    </row>
    <row r="153537" spans="1:3" x14ac:dyDescent="0.3">
      <c r="A153537" t="s">
        <v>19645</v>
      </c>
      <c r="B153537" t="s">
        <v>35</v>
      </c>
      <c r="C153537">
        <v>0.99999516418248446</v>
      </c>
    </row>
    <row r="153538" spans="1:3" x14ac:dyDescent="0.3">
      <c r="A153538" t="s">
        <v>19644</v>
      </c>
      <c r="B153538" t="s">
        <v>35</v>
      </c>
      <c r="C153538">
        <v>0.99999516414848788</v>
      </c>
    </row>
    <row r="153539" spans="1:3" x14ac:dyDescent="0.3">
      <c r="A153539" t="s">
        <v>19643</v>
      </c>
      <c r="B153539" t="s">
        <v>35</v>
      </c>
      <c r="C153539">
        <v>0.99999516411077605</v>
      </c>
    </row>
    <row r="153540" spans="1:3" x14ac:dyDescent="0.3">
      <c r="A153540" t="s">
        <v>19642</v>
      </c>
      <c r="B153540" t="s">
        <v>35</v>
      </c>
      <c r="C153540">
        <v>0.99999516392592314</v>
      </c>
    </row>
    <row r="153541" spans="1:3" x14ac:dyDescent="0.3">
      <c r="A153541" t="s">
        <v>19641</v>
      </c>
      <c r="B153541" t="s">
        <v>35</v>
      </c>
      <c r="C153541">
        <v>0.99999516379057796</v>
      </c>
    </row>
    <row r="153542" spans="1:3" x14ac:dyDescent="0.3">
      <c r="A153542" t="s">
        <v>19640</v>
      </c>
      <c r="B153542" t="s">
        <v>35</v>
      </c>
      <c r="C153542">
        <v>0.99999516376556485</v>
      </c>
    </row>
    <row r="153543" spans="1:3" x14ac:dyDescent="0.3">
      <c r="A153543" t="s">
        <v>19639</v>
      </c>
      <c r="B153543" t="s">
        <v>35</v>
      </c>
      <c r="C153543">
        <v>0.99999516374616126</v>
      </c>
    </row>
    <row r="153544" spans="1:3" x14ac:dyDescent="0.3">
      <c r="A153544" t="s">
        <v>19638</v>
      </c>
      <c r="B153544" t="s">
        <v>35</v>
      </c>
      <c r="C153544">
        <v>0.99999516372774233</v>
      </c>
    </row>
    <row r="153545" spans="1:3" x14ac:dyDescent="0.3">
      <c r="A153545" t="s">
        <v>19637</v>
      </c>
      <c r="B153545" t="s">
        <v>35</v>
      </c>
      <c r="C153545">
        <v>0.99999516369728503</v>
      </c>
    </row>
    <row r="153546" spans="1:3" x14ac:dyDescent="0.3">
      <c r="A153546" t="s">
        <v>15350</v>
      </c>
      <c r="B153546" t="s">
        <v>35</v>
      </c>
      <c r="C153546">
        <v>0.99999516362795127</v>
      </c>
    </row>
    <row r="153547" spans="1:3" x14ac:dyDescent="0.3">
      <c r="A153547" t="s">
        <v>19636</v>
      </c>
      <c r="B153547" t="s">
        <v>35</v>
      </c>
      <c r="C153547">
        <v>0.99999516359689966</v>
      </c>
    </row>
    <row r="153548" spans="1:3" x14ac:dyDescent="0.3">
      <c r="A153548" t="s">
        <v>19635</v>
      </c>
      <c r="B153548" t="s">
        <v>35</v>
      </c>
      <c r="C153548">
        <v>0.99999516358316731</v>
      </c>
    </row>
    <row r="153549" spans="1:3" x14ac:dyDescent="0.3">
      <c r="A153549" t="s">
        <v>19634</v>
      </c>
      <c r="B153549" t="s">
        <v>35</v>
      </c>
      <c r="C153549">
        <v>0.99999516358238483</v>
      </c>
    </row>
    <row r="153550" spans="1:3" x14ac:dyDescent="0.3">
      <c r="A153550" t="s">
        <v>19633</v>
      </c>
      <c r="B153550" t="s">
        <v>35</v>
      </c>
      <c r="C153550">
        <v>0.9999951635667611</v>
      </c>
    </row>
    <row r="153551" spans="1:3" x14ac:dyDescent="0.3">
      <c r="A153551" t="s">
        <v>19632</v>
      </c>
      <c r="B153551" t="s">
        <v>35</v>
      </c>
      <c r="C153551">
        <v>0.99999516355982887</v>
      </c>
    </row>
    <row r="153552" spans="1:3" x14ac:dyDescent="0.3">
      <c r="A153552" t="s">
        <v>19631</v>
      </c>
      <c r="B153552" t="s">
        <v>35</v>
      </c>
      <c r="C153552">
        <v>0.99999516355015183</v>
      </c>
    </row>
    <row r="153553" spans="1:3" x14ac:dyDescent="0.3">
      <c r="A153553" t="s">
        <v>19630</v>
      </c>
      <c r="B153553" t="s">
        <v>42</v>
      </c>
      <c r="C153553">
        <v>0.99999516347850748</v>
      </c>
    </row>
    <row r="153554" spans="1:3" x14ac:dyDescent="0.3">
      <c r="A153554" t="s">
        <v>19629</v>
      </c>
      <c r="B153554" t="s">
        <v>35</v>
      </c>
      <c r="C153554">
        <v>0.99999516339692129</v>
      </c>
    </row>
    <row r="153555" spans="1:3" x14ac:dyDescent="0.3">
      <c r="A153555" t="s">
        <v>19628</v>
      </c>
      <c r="B153555" t="s">
        <v>35</v>
      </c>
      <c r="C153555">
        <v>0.99999516336161365</v>
      </c>
    </row>
    <row r="153556" spans="1:3" x14ac:dyDescent="0.3">
      <c r="A153556" t="s">
        <v>19627</v>
      </c>
      <c r="B153556" t="s">
        <v>35</v>
      </c>
      <c r="C153556">
        <v>0.99999516335248462</v>
      </c>
    </row>
    <row r="153557" spans="1:3" x14ac:dyDescent="0.3">
      <c r="A153557" t="s">
        <v>19626</v>
      </c>
      <c r="B153557" t="s">
        <v>35</v>
      </c>
      <c r="C153557">
        <v>0.99999516330998017</v>
      </c>
    </row>
    <row r="153558" spans="1:3" x14ac:dyDescent="0.3">
      <c r="A153558" t="s">
        <v>19625</v>
      </c>
      <c r="B153558" t="s">
        <v>35</v>
      </c>
      <c r="C153558">
        <v>0.99999516330614546</v>
      </c>
    </row>
    <row r="153559" spans="1:3" x14ac:dyDescent="0.3">
      <c r="A153559" t="s">
        <v>19624</v>
      </c>
      <c r="B153559" t="s">
        <v>35</v>
      </c>
      <c r="C153559">
        <v>0.99999516324677951</v>
      </c>
    </row>
    <row r="153560" spans="1:3" x14ac:dyDescent="0.3">
      <c r="A153560" t="s">
        <v>19623</v>
      </c>
      <c r="B153560" t="s">
        <v>35</v>
      </c>
      <c r="C153560">
        <v>0.99999516323569715</v>
      </c>
    </row>
    <row r="153561" spans="1:3" x14ac:dyDescent="0.3">
      <c r="A153561" t="s">
        <v>19622</v>
      </c>
      <c r="B153561" t="s">
        <v>35</v>
      </c>
      <c r="C153561">
        <v>0.9999951632305718</v>
      </c>
    </row>
    <row r="153562" spans="1:3" x14ac:dyDescent="0.3">
      <c r="A153562" t="s">
        <v>19621</v>
      </c>
      <c r="B153562" t="s">
        <v>35</v>
      </c>
      <c r="C153562">
        <v>0.99999516318859893</v>
      </c>
    </row>
    <row r="153563" spans="1:3" x14ac:dyDescent="0.3">
      <c r="A153563" t="s">
        <v>19620</v>
      </c>
      <c r="B153563" t="s">
        <v>35</v>
      </c>
      <c r="C153563">
        <v>0.99999516317053239</v>
      </c>
    </row>
    <row r="153564" spans="1:3" x14ac:dyDescent="0.3">
      <c r="A153564" t="s">
        <v>19619</v>
      </c>
      <c r="B153564" t="s">
        <v>35</v>
      </c>
      <c r="C153564">
        <v>0.99999516315486903</v>
      </c>
    </row>
    <row r="153565" spans="1:3" x14ac:dyDescent="0.3">
      <c r="A153565" t="s">
        <v>19618</v>
      </c>
      <c r="B153565" t="s">
        <v>35</v>
      </c>
      <c r="C153565">
        <v>0.99999516314514347</v>
      </c>
    </row>
    <row r="153566" spans="1:3" x14ac:dyDescent="0.3">
      <c r="A153566" t="s">
        <v>19617</v>
      </c>
      <c r="B153566" t="s">
        <v>35</v>
      </c>
      <c r="C153566">
        <v>0.99999516312101189</v>
      </c>
    </row>
    <row r="153567" spans="1:3" x14ac:dyDescent="0.3">
      <c r="A153567" t="s">
        <v>19616</v>
      </c>
      <c r="B153567" t="s">
        <v>35</v>
      </c>
      <c r="C153567">
        <v>0.99999516310425496</v>
      </c>
    </row>
    <row r="153568" spans="1:3" x14ac:dyDescent="0.3">
      <c r="A153568" t="s">
        <v>19615</v>
      </c>
      <c r="B153568" t="s">
        <v>35</v>
      </c>
      <c r="C153568">
        <v>0.99999516298832059</v>
      </c>
    </row>
    <row r="153569" spans="1:3" x14ac:dyDescent="0.3">
      <c r="A153569" t="s">
        <v>19614</v>
      </c>
      <c r="B153569" t="s">
        <v>35</v>
      </c>
      <c r="C153569">
        <v>0.99999516296186752</v>
      </c>
    </row>
    <row r="153570" spans="1:3" x14ac:dyDescent="0.3">
      <c r="A153570" t="s">
        <v>19613</v>
      </c>
      <c r="B153570" t="s">
        <v>35</v>
      </c>
      <c r="C153570">
        <v>0.9999951628423237</v>
      </c>
    </row>
    <row r="153571" spans="1:3" x14ac:dyDescent="0.3">
      <c r="A153571" t="s">
        <v>19612</v>
      </c>
      <c r="B153571" t="s">
        <v>35</v>
      </c>
      <c r="C153571">
        <v>0.99999516282570111</v>
      </c>
    </row>
    <row r="153572" spans="1:3" x14ac:dyDescent="0.3">
      <c r="A153572" t="s">
        <v>19611</v>
      </c>
      <c r="B153572" t="s">
        <v>35</v>
      </c>
      <c r="C153572">
        <v>0.99999516266588429</v>
      </c>
    </row>
    <row r="153573" spans="1:3" x14ac:dyDescent="0.3">
      <c r="A153573" t="s">
        <v>19610</v>
      </c>
      <c r="B153573" t="s">
        <v>35</v>
      </c>
      <c r="C153573">
        <v>0.99999516260259491</v>
      </c>
    </row>
    <row r="153574" spans="1:3" x14ac:dyDescent="0.3">
      <c r="A153574" t="s">
        <v>19609</v>
      </c>
      <c r="B153574" t="s">
        <v>35</v>
      </c>
      <c r="C153574">
        <v>0.99999516255936594</v>
      </c>
    </row>
    <row r="153575" spans="1:3" x14ac:dyDescent="0.3">
      <c r="A153575" t="s">
        <v>19608</v>
      </c>
      <c r="B153575" t="s">
        <v>35</v>
      </c>
      <c r="C153575">
        <v>0.99999516248335374</v>
      </c>
    </row>
    <row r="153576" spans="1:3" x14ac:dyDescent="0.3">
      <c r="A153576" t="s">
        <v>19607</v>
      </c>
      <c r="B153576" t="s">
        <v>35</v>
      </c>
      <c r="C153576">
        <v>0.99999516246649911</v>
      </c>
    </row>
    <row r="153577" spans="1:3" x14ac:dyDescent="0.3">
      <c r="A153577" t="s">
        <v>19606</v>
      </c>
      <c r="B153577" t="s">
        <v>35</v>
      </c>
      <c r="C153577">
        <v>0.99999516246411058</v>
      </c>
    </row>
    <row r="153578" spans="1:3" x14ac:dyDescent="0.3">
      <c r="A153578" t="s">
        <v>19605</v>
      </c>
      <c r="B153578" t="s">
        <v>35</v>
      </c>
      <c r="C153578">
        <v>0.99999516241408437</v>
      </c>
    </row>
    <row r="153579" spans="1:3" x14ac:dyDescent="0.3">
      <c r="A153579" t="s">
        <v>19604</v>
      </c>
      <c r="B153579" t="s">
        <v>35</v>
      </c>
      <c r="C153579">
        <v>0.99999516236828445</v>
      </c>
    </row>
    <row r="153580" spans="1:3" x14ac:dyDescent="0.3">
      <c r="A153580" t="s">
        <v>19603</v>
      </c>
      <c r="B153580" t="s">
        <v>42</v>
      </c>
      <c r="C153580">
        <v>0.99999516233223229</v>
      </c>
    </row>
    <row r="153581" spans="1:3" x14ac:dyDescent="0.3">
      <c r="A153581" t="s">
        <v>19602</v>
      </c>
      <c r="B153581" t="s">
        <v>35</v>
      </c>
      <c r="C153581">
        <v>0.99999516223993157</v>
      </c>
    </row>
    <row r="153582" spans="1:3" x14ac:dyDescent="0.3">
      <c r="A153582" t="s">
        <v>19601</v>
      </c>
      <c r="B153582" t="s">
        <v>35</v>
      </c>
      <c r="C153582">
        <v>0.99999516221025209</v>
      </c>
    </row>
    <row r="153583" spans="1:3" x14ac:dyDescent="0.3">
      <c r="A153583" t="s">
        <v>19600</v>
      </c>
      <c r="B153583" t="s">
        <v>35</v>
      </c>
      <c r="C153583">
        <v>0.99999516216954654</v>
      </c>
    </row>
    <row r="153584" spans="1:3" x14ac:dyDescent="0.3">
      <c r="A153584" t="s">
        <v>19599</v>
      </c>
      <c r="B153584" t="s">
        <v>35</v>
      </c>
      <c r="C153584">
        <v>0.99999516214511697</v>
      </c>
    </row>
    <row r="153585" spans="1:3" x14ac:dyDescent="0.3">
      <c r="A153585" t="s">
        <v>19598</v>
      </c>
      <c r="B153585" t="s">
        <v>35</v>
      </c>
      <c r="C153585">
        <v>0.99999516209480432</v>
      </c>
    </row>
    <row r="153586" spans="1:3" x14ac:dyDescent="0.3">
      <c r="A153586" t="s">
        <v>19597</v>
      </c>
      <c r="B153586" t="s">
        <v>35</v>
      </c>
      <c r="C153586">
        <v>0.9999951620933778</v>
      </c>
    </row>
    <row r="153587" spans="1:3" x14ac:dyDescent="0.3">
      <c r="A153587" t="s">
        <v>19596</v>
      </c>
      <c r="B153587" t="s">
        <v>35</v>
      </c>
      <c r="C153587">
        <v>0.99999516205032379</v>
      </c>
    </row>
    <row r="153588" spans="1:3" x14ac:dyDescent="0.3">
      <c r="A153588" t="s">
        <v>19595</v>
      </c>
      <c r="B153588" t="s">
        <v>35</v>
      </c>
      <c r="C153588">
        <v>0.99999516203302252</v>
      </c>
    </row>
    <row r="153589" spans="1:3" x14ac:dyDescent="0.3">
      <c r="A153589" t="s">
        <v>19594</v>
      </c>
      <c r="B153589" t="s">
        <v>35</v>
      </c>
      <c r="C153589">
        <v>0.99999516201947003</v>
      </c>
    </row>
    <row r="153590" spans="1:3" x14ac:dyDescent="0.3">
      <c r="A153590" t="s">
        <v>19593</v>
      </c>
      <c r="B153590" t="s">
        <v>35</v>
      </c>
      <c r="C153590">
        <v>0.99999516189358917</v>
      </c>
    </row>
    <row r="153591" spans="1:3" x14ac:dyDescent="0.3">
      <c r="A153591" t="s">
        <v>19592</v>
      </c>
      <c r="B153591" t="s">
        <v>35</v>
      </c>
      <c r="C153591">
        <v>0.99999516172090552</v>
      </c>
    </row>
    <row r="153592" spans="1:3" x14ac:dyDescent="0.3">
      <c r="A153592" t="s">
        <v>19591</v>
      </c>
      <c r="B153592" t="s">
        <v>35</v>
      </c>
      <c r="C153592">
        <v>0.99999516169794023</v>
      </c>
    </row>
    <row r="153593" spans="1:3" x14ac:dyDescent="0.3">
      <c r="A153593" t="s">
        <v>19590</v>
      </c>
      <c r="B153593" t="s">
        <v>35</v>
      </c>
      <c r="C153593">
        <v>0.99999516167226477</v>
      </c>
    </row>
    <row r="153594" spans="1:3" x14ac:dyDescent="0.3">
      <c r="A153594" t="s">
        <v>19589</v>
      </c>
      <c r="B153594" t="s">
        <v>35</v>
      </c>
      <c r="C153594">
        <v>0.99999516166535352</v>
      </c>
    </row>
    <row r="153595" spans="1:3" x14ac:dyDescent="0.3">
      <c r="A153595" t="s">
        <v>19588</v>
      </c>
      <c r="B153595" t="s">
        <v>35</v>
      </c>
      <c r="C153595">
        <v>0.99999516164627067</v>
      </c>
    </row>
    <row r="153596" spans="1:3" x14ac:dyDescent="0.3">
      <c r="A153596" t="s">
        <v>19587</v>
      </c>
      <c r="B153596" t="s">
        <v>35</v>
      </c>
      <c r="C153596">
        <v>0.99999516156989954</v>
      </c>
    </row>
    <row r="153597" spans="1:3" x14ac:dyDescent="0.3">
      <c r="A153597" t="s">
        <v>19586</v>
      </c>
      <c r="B153597" t="s">
        <v>35</v>
      </c>
      <c r="C153597">
        <v>0.99999516151943812</v>
      </c>
    </row>
    <row r="153598" spans="1:3" x14ac:dyDescent="0.3">
      <c r="A153598" t="s">
        <v>19585</v>
      </c>
      <c r="B153598" t="s">
        <v>35</v>
      </c>
      <c r="C153598">
        <v>0.99999516148979717</v>
      </c>
    </row>
    <row r="153599" spans="1:3" x14ac:dyDescent="0.3">
      <c r="A153599" t="s">
        <v>19584</v>
      </c>
      <c r="B153599" t="s">
        <v>35</v>
      </c>
      <c r="C153599">
        <v>0.99999516144110878</v>
      </c>
    </row>
    <row r="153600" spans="1:3" x14ac:dyDescent="0.3">
      <c r="A153600" t="s">
        <v>19583</v>
      </c>
      <c r="B153600" t="s">
        <v>35</v>
      </c>
      <c r="C153600">
        <v>0.9999951614260012</v>
      </c>
    </row>
    <row r="153601" spans="1:3" x14ac:dyDescent="0.3">
      <c r="A153601" t="s">
        <v>19582</v>
      </c>
      <c r="B153601" t="s">
        <v>35</v>
      </c>
      <c r="C153601">
        <v>0.99999516124217624</v>
      </c>
    </row>
    <row r="153602" spans="1:3" x14ac:dyDescent="0.3">
      <c r="A153602" t="s">
        <v>19581</v>
      </c>
      <c r="B153602" t="s">
        <v>35</v>
      </c>
      <c r="C153602">
        <v>0.99999516122244003</v>
      </c>
    </row>
    <row r="153603" spans="1:3" x14ac:dyDescent="0.3">
      <c r="A153603" t="s">
        <v>19580</v>
      </c>
      <c r="B153603" t="s">
        <v>35</v>
      </c>
      <c r="C153603">
        <v>0.99999516118288534</v>
      </c>
    </row>
    <row r="153604" spans="1:3" x14ac:dyDescent="0.3">
      <c r="A153604" t="s">
        <v>19579</v>
      </c>
      <c r="B153604" t="s">
        <v>35</v>
      </c>
      <c r="C153604">
        <v>0.99999516106729891</v>
      </c>
    </row>
    <row r="153605" spans="1:3" x14ac:dyDescent="0.3">
      <c r="A153605" t="s">
        <v>19578</v>
      </c>
      <c r="B153605" t="s">
        <v>42</v>
      </c>
      <c r="C153605">
        <v>0.99999516106360398</v>
      </c>
    </row>
    <row r="153606" spans="1:3" x14ac:dyDescent="0.3">
      <c r="A153606" t="s">
        <v>19577</v>
      </c>
      <c r="B153606" t="s">
        <v>35</v>
      </c>
      <c r="C153606">
        <v>0.99999516101677188</v>
      </c>
    </row>
    <row r="153607" spans="1:3" x14ac:dyDescent="0.3">
      <c r="A153607" t="s">
        <v>19576</v>
      </c>
      <c r="B153607" t="s">
        <v>35</v>
      </c>
      <c r="C153607">
        <v>0.99999516100759811</v>
      </c>
    </row>
    <row r="153608" spans="1:3" x14ac:dyDescent="0.3">
      <c r="A153608" t="s">
        <v>19575</v>
      </c>
      <c r="B153608" t="s">
        <v>35</v>
      </c>
      <c r="C153608">
        <v>0.999995161007462</v>
      </c>
    </row>
    <row r="153609" spans="1:3" x14ac:dyDescent="0.3">
      <c r="A153609" t="s">
        <v>19574</v>
      </c>
      <c r="B153609" t="s">
        <v>35</v>
      </c>
      <c r="C153609">
        <v>0.99999516098935859</v>
      </c>
    </row>
    <row r="153610" spans="1:3" x14ac:dyDescent="0.3">
      <c r="A153610" t="s">
        <v>19573</v>
      </c>
      <c r="B153610" t="s">
        <v>35</v>
      </c>
      <c r="C153610">
        <v>0.99999516093483742</v>
      </c>
    </row>
    <row r="153611" spans="1:3" x14ac:dyDescent="0.3">
      <c r="A153611" t="s">
        <v>19572</v>
      </c>
      <c r="B153611" t="s">
        <v>35</v>
      </c>
      <c r="C153611">
        <v>0.99999516091359242</v>
      </c>
    </row>
    <row r="153612" spans="1:3" x14ac:dyDescent="0.3">
      <c r="A153612" t="s">
        <v>19571</v>
      </c>
      <c r="B153612" t="s">
        <v>35</v>
      </c>
      <c r="C153612">
        <v>0.99999516076810357</v>
      </c>
    </row>
    <row r="153613" spans="1:3" x14ac:dyDescent="0.3">
      <c r="A153613" t="s">
        <v>19570</v>
      </c>
      <c r="B153613" t="s">
        <v>35</v>
      </c>
      <c r="C153613">
        <v>0.99999516072813199</v>
      </c>
    </row>
    <row r="153614" spans="1:3" x14ac:dyDescent="0.3">
      <c r="A153614" t="s">
        <v>19569</v>
      </c>
      <c r="B153614" t="s">
        <v>35</v>
      </c>
      <c r="C153614">
        <v>0.99999516071727435</v>
      </c>
    </row>
    <row r="153615" spans="1:3" x14ac:dyDescent="0.3">
      <c r="A153615" t="s">
        <v>19568</v>
      </c>
      <c r="B153615" t="s">
        <v>35</v>
      </c>
      <c r="C153615">
        <v>0.99999516068251182</v>
      </c>
    </row>
    <row r="153616" spans="1:3" x14ac:dyDescent="0.3">
      <c r="A153616" t="s">
        <v>19567</v>
      </c>
      <c r="B153616" t="s">
        <v>35</v>
      </c>
      <c r="C153616">
        <v>0.99999516063618321</v>
      </c>
    </row>
    <row r="153617" spans="1:3" x14ac:dyDescent="0.3">
      <c r="A153617" t="s">
        <v>19566</v>
      </c>
      <c r="B153617" t="s">
        <v>35</v>
      </c>
      <c r="C153617">
        <v>0.99999516063458072</v>
      </c>
    </row>
    <row r="153618" spans="1:3" x14ac:dyDescent="0.3">
      <c r="A153618" t="s">
        <v>19565</v>
      </c>
      <c r="B153618" t="s">
        <v>42</v>
      </c>
      <c r="C153618">
        <v>0.99999516055389104</v>
      </c>
    </row>
    <row r="153619" spans="1:3" x14ac:dyDescent="0.3">
      <c r="A153619" t="s">
        <v>19564</v>
      </c>
      <c r="B153619" t="s">
        <v>35</v>
      </c>
      <c r="C153619">
        <v>0.99999516053880444</v>
      </c>
    </row>
    <row r="153620" spans="1:3" x14ac:dyDescent="0.3">
      <c r="A153620" t="s">
        <v>19563</v>
      </c>
      <c r="B153620" t="s">
        <v>35</v>
      </c>
      <c r="C153620">
        <v>0.99999516050015491</v>
      </c>
    </row>
    <row r="153621" spans="1:3" x14ac:dyDescent="0.3">
      <c r="A153621" t="s">
        <v>19562</v>
      </c>
      <c r="B153621" t="s">
        <v>35</v>
      </c>
      <c r="C153621">
        <v>0.99999516049524084</v>
      </c>
    </row>
    <row r="153622" spans="1:3" x14ac:dyDescent="0.3">
      <c r="A153622" t="s">
        <v>19561</v>
      </c>
      <c r="B153622" t="s">
        <v>35</v>
      </c>
      <c r="C153622">
        <v>0.99999516042727132</v>
      </c>
    </row>
    <row r="153623" spans="1:3" x14ac:dyDescent="0.3">
      <c r="A153623" t="s">
        <v>19560</v>
      </c>
      <c r="B153623" t="s">
        <v>35</v>
      </c>
      <c r="C153623">
        <v>0.99999516041503567</v>
      </c>
    </row>
    <row r="153624" spans="1:3" x14ac:dyDescent="0.3">
      <c r="A153624" t="s">
        <v>19559</v>
      </c>
      <c r="B153624" t="s">
        <v>35</v>
      </c>
      <c r="C153624">
        <v>0.9999951603652093</v>
      </c>
    </row>
    <row r="153625" spans="1:3" x14ac:dyDescent="0.3">
      <c r="A153625" t="s">
        <v>19558</v>
      </c>
      <c r="B153625" t="s">
        <v>35</v>
      </c>
      <c r="C153625">
        <v>0.99999516035963987</v>
      </c>
    </row>
    <row r="153626" spans="1:3" x14ac:dyDescent="0.3">
      <c r="A153626" t="s">
        <v>19557</v>
      </c>
      <c r="B153626" t="s">
        <v>35</v>
      </c>
      <c r="C153626">
        <v>0.99999516031637681</v>
      </c>
    </row>
    <row r="153627" spans="1:3" x14ac:dyDescent="0.3">
      <c r="A153627" t="s">
        <v>19556</v>
      </c>
      <c r="B153627" t="s">
        <v>35</v>
      </c>
      <c r="C153627">
        <v>0.99999516027169244</v>
      </c>
    </row>
    <row r="153628" spans="1:3" x14ac:dyDescent="0.3">
      <c r="A153628" t="s">
        <v>19555</v>
      </c>
      <c r="B153628" t="s">
        <v>35</v>
      </c>
      <c r="C153628">
        <v>0.99999516026111213</v>
      </c>
    </row>
    <row r="153629" spans="1:3" x14ac:dyDescent="0.3">
      <c r="A153629" t="s">
        <v>19554</v>
      </c>
      <c r="B153629" t="s">
        <v>35</v>
      </c>
      <c r="C153629">
        <v>0.99999516018295265</v>
      </c>
    </row>
    <row r="153630" spans="1:3" x14ac:dyDescent="0.3">
      <c r="A153630" t="s">
        <v>19553</v>
      </c>
      <c r="B153630" t="s">
        <v>35</v>
      </c>
      <c r="C153630">
        <v>0.99999516005430711</v>
      </c>
    </row>
    <row r="153631" spans="1:3" x14ac:dyDescent="0.3">
      <c r="A153631" t="s">
        <v>19552</v>
      </c>
      <c r="B153631" t="s">
        <v>35</v>
      </c>
      <c r="C153631">
        <v>0.99999515999605948</v>
      </c>
    </row>
    <row r="153632" spans="1:3" x14ac:dyDescent="0.3">
      <c r="A153632" t="s">
        <v>19551</v>
      </c>
      <c r="B153632" t="s">
        <v>42</v>
      </c>
      <c r="C153632">
        <v>0.99999515994600152</v>
      </c>
    </row>
    <row r="153633" spans="1:3" x14ac:dyDescent="0.3">
      <c r="A153633" t="s">
        <v>19550</v>
      </c>
      <c r="B153633" t="s">
        <v>35</v>
      </c>
      <c r="C153633">
        <v>0.99999515988209131</v>
      </c>
    </row>
    <row r="153634" spans="1:3" x14ac:dyDescent="0.3">
      <c r="A153634" t="s">
        <v>19549</v>
      </c>
      <c r="B153634" t="s">
        <v>35</v>
      </c>
      <c r="C153634">
        <v>0.99999515987483301</v>
      </c>
    </row>
    <row r="153635" spans="1:3" x14ac:dyDescent="0.3">
      <c r="A153635" t="s">
        <v>19548</v>
      </c>
      <c r="B153635" t="s">
        <v>35</v>
      </c>
      <c r="C153635">
        <v>0.99999515983680021</v>
      </c>
    </row>
    <row r="153636" spans="1:3" x14ac:dyDescent="0.3">
      <c r="A153636" t="s">
        <v>19547</v>
      </c>
      <c r="B153636" t="s">
        <v>35</v>
      </c>
      <c r="C153636">
        <v>0.99999515979328368</v>
      </c>
    </row>
    <row r="153637" spans="1:3" x14ac:dyDescent="0.3">
      <c r="A153637" t="s">
        <v>19546</v>
      </c>
      <c r="B153637" t="s">
        <v>67</v>
      </c>
      <c r="C153637">
        <v>0.99999515977936637</v>
      </c>
    </row>
    <row r="153638" spans="1:3" x14ac:dyDescent="0.3">
      <c r="A153638" t="s">
        <v>19545</v>
      </c>
      <c r="B153638" t="s">
        <v>42</v>
      </c>
      <c r="C153638">
        <v>0.999995159665239</v>
      </c>
    </row>
    <row r="153639" spans="1:3" x14ac:dyDescent="0.3">
      <c r="A153639" t="s">
        <v>19544</v>
      </c>
      <c r="B153639" t="s">
        <v>35</v>
      </c>
      <c r="C153639">
        <v>0.99999515957986729</v>
      </c>
    </row>
    <row r="153640" spans="1:3" x14ac:dyDescent="0.3">
      <c r="A153640" t="s">
        <v>19543</v>
      </c>
      <c r="B153640" t="s">
        <v>35</v>
      </c>
      <c r="C153640">
        <v>0.99999515957890772</v>
      </c>
    </row>
    <row r="153641" spans="1:3" x14ac:dyDescent="0.3">
      <c r="A153641" t="s">
        <v>19542</v>
      </c>
      <c r="B153641" t="s">
        <v>35</v>
      </c>
      <c r="C153641">
        <v>0.99999515954743812</v>
      </c>
    </row>
    <row r="153642" spans="1:3" x14ac:dyDescent="0.3">
      <c r="A153642" t="s">
        <v>19541</v>
      </c>
      <c r="B153642" t="s">
        <v>35</v>
      </c>
      <c r="C153642">
        <v>0.99999515951513507</v>
      </c>
    </row>
    <row r="153643" spans="1:3" x14ac:dyDescent="0.3">
      <c r="A153643" t="s">
        <v>19540</v>
      </c>
      <c r="B153643" t="s">
        <v>35</v>
      </c>
      <c r="C153643">
        <v>0.99999515942087536</v>
      </c>
    </row>
    <row r="153644" spans="1:3" x14ac:dyDescent="0.3">
      <c r="A153644" t="s">
        <v>19539</v>
      </c>
      <c r="B153644" t="s">
        <v>35</v>
      </c>
      <c r="C153644">
        <v>0.99999515940372208</v>
      </c>
    </row>
    <row r="153645" spans="1:3" x14ac:dyDescent="0.3">
      <c r="A153645" t="s">
        <v>19538</v>
      </c>
      <c r="B153645" t="s">
        <v>35</v>
      </c>
      <c r="C153645">
        <v>0.99999515940347461</v>
      </c>
    </row>
    <row r="153646" spans="1:3" x14ac:dyDescent="0.3">
      <c r="A153646" t="s">
        <v>19537</v>
      </c>
      <c r="B153646" t="s">
        <v>35</v>
      </c>
      <c r="C153646">
        <v>0.99999515940076023</v>
      </c>
    </row>
    <row r="153647" spans="1:3" x14ac:dyDescent="0.3">
      <c r="A153647" t="s">
        <v>19536</v>
      </c>
      <c r="B153647" t="s">
        <v>35</v>
      </c>
      <c r="C153647">
        <v>0.99999515937268524</v>
      </c>
    </row>
    <row r="153648" spans="1:3" x14ac:dyDescent="0.3">
      <c r="A153648" t="s">
        <v>19535</v>
      </c>
      <c r="B153648" t="s">
        <v>35</v>
      </c>
      <c r="C153648">
        <v>0.99999515920260751</v>
      </c>
    </row>
    <row r="153649" spans="1:3" x14ac:dyDescent="0.3">
      <c r="A153649" t="s">
        <v>19534</v>
      </c>
      <c r="B153649" t="s">
        <v>35</v>
      </c>
      <c r="C153649">
        <v>0.99999515915888348</v>
      </c>
    </row>
    <row r="153650" spans="1:3" x14ac:dyDescent="0.3">
      <c r="A153650" t="s">
        <v>19533</v>
      </c>
      <c r="B153650" t="s">
        <v>35</v>
      </c>
      <c r="C153650">
        <v>0.99999515914546933</v>
      </c>
    </row>
    <row r="153651" spans="1:3" x14ac:dyDescent="0.3">
      <c r="A153651" t="s">
        <v>19532</v>
      </c>
      <c r="B153651" t="s">
        <v>35</v>
      </c>
      <c r="C153651">
        <v>0.99999515912810888</v>
      </c>
    </row>
    <row r="153652" spans="1:3" x14ac:dyDescent="0.3">
      <c r="A153652" t="s">
        <v>19531</v>
      </c>
      <c r="B153652" t="s">
        <v>35</v>
      </c>
      <c r="C153652">
        <v>0.99999515912605896</v>
      </c>
    </row>
    <row r="153653" spans="1:3" x14ac:dyDescent="0.3">
      <c r="A153653" t="s">
        <v>19530</v>
      </c>
      <c r="B153653" t="s">
        <v>35</v>
      </c>
      <c r="C153653">
        <v>0.99999515907208103</v>
      </c>
    </row>
    <row r="153654" spans="1:3" x14ac:dyDescent="0.3">
      <c r="A153654" t="s">
        <v>19529</v>
      </c>
      <c r="B153654" t="s">
        <v>35</v>
      </c>
      <c r="C153654">
        <v>0.99999515905149672</v>
      </c>
    </row>
    <row r="153655" spans="1:3" x14ac:dyDescent="0.3">
      <c r="A153655" t="s">
        <v>19528</v>
      </c>
      <c r="B153655" t="s">
        <v>35</v>
      </c>
      <c r="C153655">
        <v>0.99999515903423308</v>
      </c>
    </row>
    <row r="153656" spans="1:3" x14ac:dyDescent="0.3">
      <c r="A153656" t="s">
        <v>19527</v>
      </c>
      <c r="B153656" t="s">
        <v>35</v>
      </c>
      <c r="C153656">
        <v>0.99999515898747093</v>
      </c>
    </row>
    <row r="153657" spans="1:3" x14ac:dyDescent="0.3">
      <c r="A153657" t="s">
        <v>19526</v>
      </c>
      <c r="B153657" t="s">
        <v>35</v>
      </c>
      <c r="C153657">
        <v>0.99999515897532099</v>
      </c>
    </row>
    <row r="153658" spans="1:3" x14ac:dyDescent="0.3">
      <c r="A153658" t="s">
        <v>19525</v>
      </c>
      <c r="B153658" t="s">
        <v>35</v>
      </c>
      <c r="C153658">
        <v>0.99999515891200141</v>
      </c>
    </row>
    <row r="153659" spans="1:3" x14ac:dyDescent="0.3">
      <c r="A153659" t="s">
        <v>19524</v>
      </c>
      <c r="B153659" t="s">
        <v>35</v>
      </c>
      <c r="C153659">
        <v>0.99999515890808965</v>
      </c>
    </row>
    <row r="153660" spans="1:3" x14ac:dyDescent="0.3">
      <c r="A153660" t="s">
        <v>19523</v>
      </c>
      <c r="B153660" t="s">
        <v>35</v>
      </c>
      <c r="C153660">
        <v>0.99999515887013779</v>
      </c>
    </row>
    <row r="153661" spans="1:3" x14ac:dyDescent="0.3">
      <c r="A153661" t="s">
        <v>19522</v>
      </c>
      <c r="B153661" t="s">
        <v>35</v>
      </c>
      <c r="C153661">
        <v>0.99999515884481205</v>
      </c>
    </row>
    <row r="153662" spans="1:3" x14ac:dyDescent="0.3">
      <c r="A153662" t="s">
        <v>19521</v>
      </c>
      <c r="B153662" t="s">
        <v>35</v>
      </c>
      <c r="C153662">
        <v>0.99999515867079869</v>
      </c>
    </row>
    <row r="153663" spans="1:3" x14ac:dyDescent="0.3">
      <c r="A153663" t="s">
        <v>19520</v>
      </c>
      <c r="B153663" t="s">
        <v>35</v>
      </c>
      <c r="C153663">
        <v>0.99999515864791677</v>
      </c>
    </row>
    <row r="153664" spans="1:3" x14ac:dyDescent="0.3">
      <c r="A153664" t="s">
        <v>19519</v>
      </c>
      <c r="B153664" t="s">
        <v>35</v>
      </c>
      <c r="C153664">
        <v>0.99999515863940525</v>
      </c>
    </row>
    <row r="153665" spans="1:3" x14ac:dyDescent="0.3">
      <c r="A153665" t="s">
        <v>19518</v>
      </c>
      <c r="B153665" t="s">
        <v>35</v>
      </c>
      <c r="C153665">
        <v>0.99999515854424581</v>
      </c>
    </row>
    <row r="153666" spans="1:3" x14ac:dyDescent="0.3">
      <c r="A153666" t="s">
        <v>19517</v>
      </c>
      <c r="B153666" t="s">
        <v>35</v>
      </c>
      <c r="C153666">
        <v>0.99999515851874099</v>
      </c>
    </row>
    <row r="153667" spans="1:3" x14ac:dyDescent="0.3">
      <c r="A153667" t="s">
        <v>19516</v>
      </c>
      <c r="B153667" t="s">
        <v>35</v>
      </c>
      <c r="C153667">
        <v>0.99999515847274822</v>
      </c>
    </row>
    <row r="153668" spans="1:3" x14ac:dyDescent="0.3">
      <c r="A153668" t="s">
        <v>19515</v>
      </c>
      <c r="B153668" t="s">
        <v>35</v>
      </c>
      <c r="C153668">
        <v>0.99999515844282816</v>
      </c>
    </row>
    <row r="153669" spans="1:3" x14ac:dyDescent="0.3">
      <c r="A153669" t="s">
        <v>19514</v>
      </c>
      <c r="B153669" t="s">
        <v>35</v>
      </c>
      <c r="C153669">
        <v>0.99999515843199682</v>
      </c>
    </row>
    <row r="153670" spans="1:3" x14ac:dyDescent="0.3">
      <c r="A153670" t="s">
        <v>19513</v>
      </c>
      <c r="B153670" t="s">
        <v>35</v>
      </c>
      <c r="C153670">
        <v>0.9999951583567811</v>
      </c>
    </row>
    <row r="153671" spans="1:3" x14ac:dyDescent="0.3">
      <c r="A153671" t="s">
        <v>19512</v>
      </c>
      <c r="B153671" t="s">
        <v>35</v>
      </c>
      <c r="C153671">
        <v>0.99999515827171614</v>
      </c>
    </row>
    <row r="153672" spans="1:3" x14ac:dyDescent="0.3">
      <c r="A153672" t="s">
        <v>19511</v>
      </c>
      <c r="B153672" t="s">
        <v>35</v>
      </c>
      <c r="C153672">
        <v>0.9999951582621438</v>
      </c>
    </row>
    <row r="153673" spans="1:3" x14ac:dyDescent="0.3">
      <c r="A153673" t="s">
        <v>19510</v>
      </c>
      <c r="B153673" t="s">
        <v>35</v>
      </c>
      <c r="C153673">
        <v>0.99999515823325225</v>
      </c>
    </row>
    <row r="153674" spans="1:3" x14ac:dyDescent="0.3">
      <c r="A153674" t="s">
        <v>19509</v>
      </c>
      <c r="B153674" t="s">
        <v>35</v>
      </c>
      <c r="C153674">
        <v>0.99999515815606466</v>
      </c>
    </row>
    <row r="153675" spans="1:3" x14ac:dyDescent="0.3">
      <c r="A153675" t="s">
        <v>19508</v>
      </c>
      <c r="B153675" t="s">
        <v>35</v>
      </c>
      <c r="C153675">
        <v>0.99999515808124984</v>
      </c>
    </row>
    <row r="153676" spans="1:3" x14ac:dyDescent="0.3">
      <c r="A153676" t="s">
        <v>19507</v>
      </c>
      <c r="B153676" t="s">
        <v>35</v>
      </c>
      <c r="C153676">
        <v>0.99999515804038852</v>
      </c>
    </row>
    <row r="153677" spans="1:3" x14ac:dyDescent="0.3">
      <c r="A153677" t="s">
        <v>19506</v>
      </c>
      <c r="B153677" t="s">
        <v>35</v>
      </c>
      <c r="C153677">
        <v>0.99999515803983074</v>
      </c>
    </row>
    <row r="153678" spans="1:3" x14ac:dyDescent="0.3">
      <c r="A153678" t="s">
        <v>19505</v>
      </c>
      <c r="B153678" t="s">
        <v>35</v>
      </c>
      <c r="C153678">
        <v>0.99999515802688832</v>
      </c>
    </row>
    <row r="153679" spans="1:3" x14ac:dyDescent="0.3">
      <c r="A153679" t="s">
        <v>19504</v>
      </c>
      <c r="B153679" t="s">
        <v>35</v>
      </c>
      <c r="C153679">
        <v>0.99999515800507732</v>
      </c>
    </row>
    <row r="153680" spans="1:3" x14ac:dyDescent="0.3">
      <c r="A153680" t="s">
        <v>19503</v>
      </c>
      <c r="B153680" t="s">
        <v>35</v>
      </c>
      <c r="C153680">
        <v>0.99999515797197402</v>
      </c>
    </row>
    <row r="153681" spans="1:3" x14ac:dyDescent="0.3">
      <c r="A153681" t="s">
        <v>19502</v>
      </c>
      <c r="B153681" t="s">
        <v>35</v>
      </c>
      <c r="C153681">
        <v>0.99999515793371863</v>
      </c>
    </row>
    <row r="153682" spans="1:3" x14ac:dyDescent="0.3">
      <c r="A153682" t="s">
        <v>19501</v>
      </c>
      <c r="B153682" t="s">
        <v>35</v>
      </c>
      <c r="C153682">
        <v>0.99999515793147997</v>
      </c>
    </row>
    <row r="153683" spans="1:3" x14ac:dyDescent="0.3">
      <c r="A153683" t="s">
        <v>19500</v>
      </c>
      <c r="B153683" t="s">
        <v>35</v>
      </c>
      <c r="C153683">
        <v>0.99999515791612581</v>
      </c>
    </row>
    <row r="153684" spans="1:3" x14ac:dyDescent="0.3">
      <c r="A153684" t="s">
        <v>19499</v>
      </c>
      <c r="B153684" t="s">
        <v>35</v>
      </c>
      <c r="C153684">
        <v>0.99999515784461757</v>
      </c>
    </row>
    <row r="153685" spans="1:3" x14ac:dyDescent="0.3">
      <c r="A153685" t="s">
        <v>19498</v>
      </c>
      <c r="B153685" t="s">
        <v>42</v>
      </c>
      <c r="C153685">
        <v>0.99999515781389159</v>
      </c>
    </row>
    <row r="153686" spans="1:3" x14ac:dyDescent="0.3">
      <c r="A153686" t="s">
        <v>19497</v>
      </c>
      <c r="B153686" t="s">
        <v>35</v>
      </c>
      <c r="C153686">
        <v>0.99999515775020908</v>
      </c>
    </row>
    <row r="153687" spans="1:3" x14ac:dyDescent="0.3">
      <c r="A153687" t="s">
        <v>19496</v>
      </c>
      <c r="B153687" t="s">
        <v>35</v>
      </c>
      <c r="C153687">
        <v>0.99999515773588876</v>
      </c>
    </row>
    <row r="153688" spans="1:3" x14ac:dyDescent="0.3">
      <c r="A153688" t="s">
        <v>19495</v>
      </c>
      <c r="B153688" t="s">
        <v>35</v>
      </c>
      <c r="C153688">
        <v>0.99999515770455161</v>
      </c>
    </row>
    <row r="153689" spans="1:3" x14ac:dyDescent="0.3">
      <c r="A153689" t="s">
        <v>19494</v>
      </c>
      <c r="B153689" t="s">
        <v>35</v>
      </c>
      <c r="C153689">
        <v>0.99999515769968816</v>
      </c>
    </row>
    <row r="153690" spans="1:3" x14ac:dyDescent="0.3">
      <c r="A153690" t="s">
        <v>19493</v>
      </c>
      <c r="B153690" t="s">
        <v>35</v>
      </c>
      <c r="C153690">
        <v>0.99999515767676739</v>
      </c>
    </row>
    <row r="153691" spans="1:3" x14ac:dyDescent="0.3">
      <c r="A153691" t="s">
        <v>19492</v>
      </c>
      <c r="B153691" t="s">
        <v>35</v>
      </c>
      <c r="C153691">
        <v>0.99999515765595692</v>
      </c>
    </row>
    <row r="153692" spans="1:3" x14ac:dyDescent="0.3">
      <c r="A153692" t="s">
        <v>19491</v>
      </c>
      <c r="B153692" t="s">
        <v>35</v>
      </c>
      <c r="C153692">
        <v>0.9999951576494257</v>
      </c>
    </row>
    <row r="153693" spans="1:3" x14ac:dyDescent="0.3">
      <c r="A153693" t="s">
        <v>19490</v>
      </c>
      <c r="B153693" t="s">
        <v>35</v>
      </c>
      <c r="C153693">
        <v>0.99999515763035773</v>
      </c>
    </row>
    <row r="153694" spans="1:3" x14ac:dyDescent="0.3">
      <c r="A153694" t="s">
        <v>19489</v>
      </c>
      <c r="B153694" t="s">
        <v>35</v>
      </c>
      <c r="C153694">
        <v>0.99999515752707324</v>
      </c>
    </row>
    <row r="153695" spans="1:3" x14ac:dyDescent="0.3">
      <c r="A153695" t="s">
        <v>19488</v>
      </c>
      <c r="B153695" t="s">
        <v>35</v>
      </c>
      <c r="C153695">
        <v>0.99999515743855782</v>
      </c>
    </row>
    <row r="153696" spans="1:3" x14ac:dyDescent="0.3">
      <c r="A153696" t="s">
        <v>19487</v>
      </c>
      <c r="B153696" t="s">
        <v>35</v>
      </c>
      <c r="C153696">
        <v>0.9999951573782242</v>
      </c>
    </row>
    <row r="153697" spans="1:3" x14ac:dyDescent="0.3">
      <c r="A153697" t="s">
        <v>19486</v>
      </c>
      <c r="B153697" t="s">
        <v>35</v>
      </c>
      <c r="C153697">
        <v>0.99999515733075117</v>
      </c>
    </row>
    <row r="153698" spans="1:3" x14ac:dyDescent="0.3">
      <c r="A153698" t="s">
        <v>19485</v>
      </c>
      <c r="B153698" t="s">
        <v>35</v>
      </c>
      <c r="C153698">
        <v>0.99999515725423738</v>
      </c>
    </row>
    <row r="153699" spans="1:3" x14ac:dyDescent="0.3">
      <c r="A153699" t="s">
        <v>19484</v>
      </c>
      <c r="B153699" t="s">
        <v>35</v>
      </c>
      <c r="C153699">
        <v>0.99999515705974906</v>
      </c>
    </row>
    <row r="153700" spans="1:3" x14ac:dyDescent="0.3">
      <c r="A153700" t="s">
        <v>19483</v>
      </c>
      <c r="B153700" t="s">
        <v>35</v>
      </c>
      <c r="C153700">
        <v>0.99999515700888553</v>
      </c>
    </row>
    <row r="153701" spans="1:3" x14ac:dyDescent="0.3">
      <c r="A153701" t="s">
        <v>19482</v>
      </c>
      <c r="B153701" t="s">
        <v>35</v>
      </c>
      <c r="C153701">
        <v>0.99999515698428887</v>
      </c>
    </row>
    <row r="153702" spans="1:3" x14ac:dyDescent="0.3">
      <c r="A153702" t="s">
        <v>19481</v>
      </c>
      <c r="B153702" t="s">
        <v>35</v>
      </c>
      <c r="C153702">
        <v>0.99999515695675045</v>
      </c>
    </row>
    <row r="153703" spans="1:3" x14ac:dyDescent="0.3">
      <c r="A153703" t="s">
        <v>19480</v>
      </c>
      <c r="B153703" t="s">
        <v>35</v>
      </c>
      <c r="C153703">
        <v>0.99999515680634687</v>
      </c>
    </row>
    <row r="153704" spans="1:3" x14ac:dyDescent="0.3">
      <c r="A153704" t="s">
        <v>19479</v>
      </c>
      <c r="B153704" t="s">
        <v>35</v>
      </c>
      <c r="C153704">
        <v>0.99999515675773332</v>
      </c>
    </row>
    <row r="153705" spans="1:3" x14ac:dyDescent="0.3">
      <c r="A153705" t="s">
        <v>19478</v>
      </c>
      <c r="B153705" t="s">
        <v>35</v>
      </c>
      <c r="C153705">
        <v>0.99999515673911521</v>
      </c>
    </row>
    <row r="153706" spans="1:3" x14ac:dyDescent="0.3">
      <c r="A153706" t="s">
        <v>19477</v>
      </c>
      <c r="B153706" t="s">
        <v>35</v>
      </c>
      <c r="C153706">
        <v>0.9999951567342974</v>
      </c>
    </row>
    <row r="153707" spans="1:3" x14ac:dyDescent="0.3">
      <c r="A153707" t="s">
        <v>19476</v>
      </c>
      <c r="B153707" t="s">
        <v>35</v>
      </c>
      <c r="C153707">
        <v>0.99999515671217865</v>
      </c>
    </row>
    <row r="153708" spans="1:3" x14ac:dyDescent="0.3">
      <c r="A153708" t="s">
        <v>19475</v>
      </c>
      <c r="B153708" t="s">
        <v>35</v>
      </c>
      <c r="C153708">
        <v>0.99999515665215466</v>
      </c>
    </row>
    <row r="153709" spans="1:3" x14ac:dyDescent="0.3">
      <c r="A153709" t="s">
        <v>19474</v>
      </c>
      <c r="B153709" t="s">
        <v>35</v>
      </c>
      <c r="C153709">
        <v>0.99999515663025129</v>
      </c>
    </row>
    <row r="153710" spans="1:3" x14ac:dyDescent="0.3">
      <c r="A153710" t="s">
        <v>19473</v>
      </c>
      <c r="B153710" t="s">
        <v>42</v>
      </c>
      <c r="C153710">
        <v>0.9999951565755959</v>
      </c>
    </row>
    <row r="153711" spans="1:3" x14ac:dyDescent="0.3">
      <c r="A153711" t="s">
        <v>19472</v>
      </c>
      <c r="B153711" t="s">
        <v>35</v>
      </c>
      <c r="C153711">
        <v>0.99999515656649685</v>
      </c>
    </row>
    <row r="153712" spans="1:3" x14ac:dyDescent="0.3">
      <c r="A153712" t="s">
        <v>19471</v>
      </c>
      <c r="B153712" t="s">
        <v>35</v>
      </c>
      <c r="C153712">
        <v>0.99999515654867377</v>
      </c>
    </row>
    <row r="153713" spans="1:3" x14ac:dyDescent="0.3">
      <c r="A153713" t="s">
        <v>19470</v>
      </c>
      <c r="B153713" t="s">
        <v>35</v>
      </c>
      <c r="C153713">
        <v>0.99999515652343629</v>
      </c>
    </row>
    <row r="153714" spans="1:3" x14ac:dyDescent="0.3">
      <c r="A153714" t="s">
        <v>19469</v>
      </c>
      <c r="B153714" t="s">
        <v>35</v>
      </c>
      <c r="C153714">
        <v>0.99999515648353732</v>
      </c>
    </row>
    <row r="153715" spans="1:3" x14ac:dyDescent="0.3">
      <c r="A153715" t="s">
        <v>19468</v>
      </c>
      <c r="B153715" t="s">
        <v>35</v>
      </c>
      <c r="C153715">
        <v>0.99999515640329983</v>
      </c>
    </row>
    <row r="153716" spans="1:3" x14ac:dyDescent="0.3">
      <c r="A153716" t="s">
        <v>19467</v>
      </c>
      <c r="B153716" t="s">
        <v>35</v>
      </c>
      <c r="C153716">
        <v>0.99999515639005798</v>
      </c>
    </row>
    <row r="153717" spans="1:3" x14ac:dyDescent="0.3">
      <c r="A153717" t="s">
        <v>19466</v>
      </c>
      <c r="B153717" t="s">
        <v>35</v>
      </c>
      <c r="C153717">
        <v>0.9999951563662659</v>
      </c>
    </row>
    <row r="153718" spans="1:3" x14ac:dyDescent="0.3">
      <c r="A153718" t="s">
        <v>19465</v>
      </c>
      <c r="B153718" t="s">
        <v>252</v>
      </c>
      <c r="C153718">
        <v>0.99999515630509928</v>
      </c>
    </row>
    <row r="153719" spans="1:3" x14ac:dyDescent="0.3">
      <c r="A153719" t="s">
        <v>19464</v>
      </c>
      <c r="B153719" t="s">
        <v>35</v>
      </c>
      <c r="C153719">
        <v>0.99999515628959268</v>
      </c>
    </row>
    <row r="153720" spans="1:3" x14ac:dyDescent="0.3">
      <c r="A153720" t="s">
        <v>19463</v>
      </c>
      <c r="B153720" t="s">
        <v>35</v>
      </c>
      <c r="C153720">
        <v>0.99999515625164404</v>
      </c>
    </row>
    <row r="153721" spans="1:3" x14ac:dyDescent="0.3">
      <c r="A153721" t="s">
        <v>19462</v>
      </c>
      <c r="B153721" t="s">
        <v>35</v>
      </c>
      <c r="C153721">
        <v>0.99999515611544298</v>
      </c>
    </row>
    <row r="153722" spans="1:3" x14ac:dyDescent="0.3">
      <c r="A153722" t="s">
        <v>19461</v>
      </c>
      <c r="B153722" t="s">
        <v>35</v>
      </c>
      <c r="C153722">
        <v>0.99999515610657275</v>
      </c>
    </row>
    <row r="153723" spans="1:3" x14ac:dyDescent="0.3">
      <c r="A153723" t="s">
        <v>19460</v>
      </c>
      <c r="B153723" t="s">
        <v>35</v>
      </c>
      <c r="C153723">
        <v>0.99999515610061718</v>
      </c>
    </row>
    <row r="153724" spans="1:3" x14ac:dyDescent="0.3">
      <c r="A153724" t="s">
        <v>19459</v>
      </c>
      <c r="B153724" t="s">
        <v>42</v>
      </c>
      <c r="C153724">
        <v>0.99999515608508371</v>
      </c>
    </row>
    <row r="153725" spans="1:3" x14ac:dyDescent="0.3">
      <c r="A153725" t="s">
        <v>19458</v>
      </c>
      <c r="B153725" t="s">
        <v>35</v>
      </c>
      <c r="C153725">
        <v>0.99999515604578382</v>
      </c>
    </row>
    <row r="153726" spans="1:3" x14ac:dyDescent="0.3">
      <c r="A153726" t="s">
        <v>19457</v>
      </c>
      <c r="B153726" t="s">
        <v>35</v>
      </c>
      <c r="C153726">
        <v>0.99999515602842604</v>
      </c>
    </row>
    <row r="153727" spans="1:3" x14ac:dyDescent="0.3">
      <c r="A153727" t="s">
        <v>19456</v>
      </c>
      <c r="B153727" t="s">
        <v>35</v>
      </c>
      <c r="C153727">
        <v>0.99999515592507682</v>
      </c>
    </row>
    <row r="153728" spans="1:3" x14ac:dyDescent="0.3">
      <c r="A153728" t="s">
        <v>19455</v>
      </c>
      <c r="B153728" t="s">
        <v>35</v>
      </c>
      <c r="C153728">
        <v>0.99999515590734744</v>
      </c>
    </row>
    <row r="153729" spans="1:3" x14ac:dyDescent="0.3">
      <c r="A153729" t="s">
        <v>19454</v>
      </c>
      <c r="B153729" t="s">
        <v>56</v>
      </c>
      <c r="C153729">
        <v>0.99999515582800447</v>
      </c>
    </row>
    <row r="153730" spans="1:3" x14ac:dyDescent="0.3">
      <c r="A153730" t="s">
        <v>19453</v>
      </c>
      <c r="B153730" t="s">
        <v>42</v>
      </c>
      <c r="C153730">
        <v>0.999995155825676</v>
      </c>
    </row>
    <row r="153731" spans="1:3" x14ac:dyDescent="0.3">
      <c r="A153731" t="s">
        <v>19452</v>
      </c>
      <c r="B153731" t="s">
        <v>35</v>
      </c>
      <c r="C153731">
        <v>0.99999515574810127</v>
      </c>
    </row>
    <row r="153732" spans="1:3" x14ac:dyDescent="0.3">
      <c r="A153732" t="s">
        <v>19451</v>
      </c>
      <c r="B153732" t="s">
        <v>35</v>
      </c>
      <c r="C153732">
        <v>0.99999515564022146</v>
      </c>
    </row>
    <row r="153733" spans="1:3" x14ac:dyDescent="0.3">
      <c r="A153733" t="s">
        <v>19450</v>
      </c>
      <c r="B153733" t="s">
        <v>42</v>
      </c>
      <c r="C153733">
        <v>0.9999951556142036</v>
      </c>
    </row>
    <row r="153734" spans="1:3" x14ac:dyDescent="0.3">
      <c r="A153734" t="s">
        <v>19449</v>
      </c>
      <c r="B153734" t="s">
        <v>35</v>
      </c>
      <c r="C153734">
        <v>0.99999515552220075</v>
      </c>
    </row>
    <row r="153735" spans="1:3" x14ac:dyDescent="0.3">
      <c r="A153735" t="s">
        <v>19448</v>
      </c>
      <c r="B153735" t="s">
        <v>35</v>
      </c>
      <c r="C153735">
        <v>0.99999515545874396</v>
      </c>
    </row>
    <row r="153736" spans="1:3" x14ac:dyDescent="0.3">
      <c r="A153736" t="s">
        <v>19447</v>
      </c>
      <c r="B153736" t="s">
        <v>35</v>
      </c>
      <c r="C153736">
        <v>0.99999515543631246</v>
      </c>
    </row>
    <row r="153737" spans="1:3" x14ac:dyDescent="0.3">
      <c r="A153737" t="s">
        <v>19446</v>
      </c>
      <c r="B153737" t="s">
        <v>42</v>
      </c>
      <c r="C153737">
        <v>0.99999515516324988</v>
      </c>
    </row>
    <row r="153738" spans="1:3" x14ac:dyDescent="0.3">
      <c r="A153738" t="s">
        <v>19445</v>
      </c>
      <c r="B153738" t="s">
        <v>35</v>
      </c>
      <c r="C153738">
        <v>0.99999515515861859</v>
      </c>
    </row>
    <row r="153739" spans="1:3" x14ac:dyDescent="0.3">
      <c r="A153739" t="s">
        <v>19444</v>
      </c>
      <c r="B153739" t="s">
        <v>35</v>
      </c>
      <c r="C153739">
        <v>0.99999515514517356</v>
      </c>
    </row>
    <row r="153740" spans="1:3" x14ac:dyDescent="0.3">
      <c r="A153740" t="s">
        <v>19443</v>
      </c>
      <c r="B153740" t="s">
        <v>35</v>
      </c>
      <c r="C153740">
        <v>0.99999515508859715</v>
      </c>
    </row>
    <row r="153741" spans="1:3" x14ac:dyDescent="0.3">
      <c r="A153741" t="s">
        <v>19442</v>
      </c>
      <c r="B153741" t="s">
        <v>35</v>
      </c>
      <c r="C153741">
        <v>0.99999515504259184</v>
      </c>
    </row>
    <row r="153742" spans="1:3" x14ac:dyDescent="0.3">
      <c r="A153742" t="s">
        <v>19441</v>
      </c>
      <c r="B153742" t="s">
        <v>35</v>
      </c>
      <c r="C153742">
        <v>0.99999515499868918</v>
      </c>
    </row>
    <row r="153743" spans="1:3" x14ac:dyDescent="0.3">
      <c r="A153743" t="s">
        <v>19440</v>
      </c>
      <c r="B153743" t="s">
        <v>35</v>
      </c>
      <c r="C153743">
        <v>0.99999515495120372</v>
      </c>
    </row>
    <row r="153744" spans="1:3" x14ac:dyDescent="0.3">
      <c r="A153744" t="s">
        <v>19439</v>
      </c>
      <c r="B153744" t="s">
        <v>35</v>
      </c>
      <c r="C153744">
        <v>0.99999515494476732</v>
      </c>
    </row>
    <row r="153745" spans="1:3" x14ac:dyDescent="0.3">
      <c r="A153745" t="s">
        <v>19438</v>
      </c>
      <c r="B153745" t="s">
        <v>35</v>
      </c>
      <c r="C153745">
        <v>0.99999515494357805</v>
      </c>
    </row>
    <row r="153746" spans="1:3" x14ac:dyDescent="0.3">
      <c r="A153746" t="s">
        <v>19437</v>
      </c>
      <c r="B153746" t="s">
        <v>35</v>
      </c>
      <c r="C153746">
        <v>0.99999515487994106</v>
      </c>
    </row>
    <row r="153747" spans="1:3" x14ac:dyDescent="0.3">
      <c r="A153747" t="s">
        <v>19436</v>
      </c>
      <c r="B153747" t="s">
        <v>35</v>
      </c>
      <c r="C153747">
        <v>0.99999515468152278</v>
      </c>
    </row>
    <row r="153748" spans="1:3" x14ac:dyDescent="0.3">
      <c r="A153748" t="s">
        <v>19435</v>
      </c>
      <c r="B153748" t="s">
        <v>35</v>
      </c>
      <c r="C153748">
        <v>0.9999951546797019</v>
      </c>
    </row>
    <row r="153749" spans="1:3" x14ac:dyDescent="0.3">
      <c r="A153749" t="s">
        <v>19434</v>
      </c>
      <c r="B153749" t="s">
        <v>35</v>
      </c>
      <c r="C153749">
        <v>0.99999515465036326</v>
      </c>
    </row>
    <row r="153750" spans="1:3" x14ac:dyDescent="0.3">
      <c r="A153750" t="s">
        <v>19433</v>
      </c>
      <c r="B153750" t="s">
        <v>35</v>
      </c>
      <c r="C153750">
        <v>0.99999515460409238</v>
      </c>
    </row>
    <row r="153751" spans="1:3" x14ac:dyDescent="0.3">
      <c r="A153751" t="s">
        <v>19432</v>
      </c>
      <c r="B153751" t="s">
        <v>35</v>
      </c>
      <c r="C153751">
        <v>0.99999515460037369</v>
      </c>
    </row>
    <row r="153752" spans="1:3" x14ac:dyDescent="0.3">
      <c r="A153752" t="s">
        <v>19431</v>
      </c>
      <c r="B153752" t="s">
        <v>35</v>
      </c>
      <c r="C153752">
        <v>0.99999515452387633</v>
      </c>
    </row>
    <row r="153753" spans="1:3" x14ac:dyDescent="0.3">
      <c r="A153753" t="s">
        <v>19430</v>
      </c>
      <c r="B153753" t="s">
        <v>35</v>
      </c>
      <c r="C153753">
        <v>0.99999515450471965</v>
      </c>
    </row>
    <row r="153754" spans="1:3" x14ac:dyDescent="0.3">
      <c r="A153754" t="s">
        <v>19429</v>
      </c>
      <c r="B153754" t="s">
        <v>35</v>
      </c>
      <c r="C153754">
        <v>0.99999515447820497</v>
      </c>
    </row>
    <row r="153755" spans="1:3" x14ac:dyDescent="0.3">
      <c r="A153755" t="s">
        <v>19428</v>
      </c>
      <c r="B153755" t="s">
        <v>35</v>
      </c>
      <c r="C153755">
        <v>0.9999951544383554</v>
      </c>
    </row>
    <row r="153756" spans="1:3" x14ac:dyDescent="0.3">
      <c r="A153756" t="s">
        <v>19427</v>
      </c>
      <c r="B153756" t="s">
        <v>35</v>
      </c>
      <c r="C153756">
        <v>0.99999515438278341</v>
      </c>
    </row>
    <row r="153757" spans="1:3" x14ac:dyDescent="0.3">
      <c r="A153757" t="s">
        <v>19426</v>
      </c>
      <c r="B153757" t="s">
        <v>35</v>
      </c>
      <c r="C153757">
        <v>0.99999515434728903</v>
      </c>
    </row>
    <row r="153758" spans="1:3" x14ac:dyDescent="0.3">
      <c r="A153758" t="s">
        <v>19425</v>
      </c>
      <c r="B153758" t="s">
        <v>35</v>
      </c>
      <c r="C153758">
        <v>0.9999951543213722</v>
      </c>
    </row>
    <row r="153759" spans="1:3" x14ac:dyDescent="0.3">
      <c r="A153759" t="s">
        <v>19424</v>
      </c>
      <c r="B153759" t="s">
        <v>35</v>
      </c>
      <c r="C153759">
        <v>0.99999515426691354</v>
      </c>
    </row>
    <row r="153760" spans="1:3" x14ac:dyDescent="0.3">
      <c r="A153760" t="s">
        <v>19423</v>
      </c>
      <c r="B153760" t="s">
        <v>35</v>
      </c>
      <c r="C153760">
        <v>0.99999515421523699</v>
      </c>
    </row>
    <row r="153761" spans="1:3" x14ac:dyDescent="0.3">
      <c r="A153761" t="s">
        <v>19422</v>
      </c>
      <c r="B153761" t="s">
        <v>35</v>
      </c>
      <c r="C153761">
        <v>0.99999515418041018</v>
      </c>
    </row>
    <row r="153762" spans="1:3" x14ac:dyDescent="0.3">
      <c r="A153762" t="s">
        <v>19421</v>
      </c>
      <c r="B153762" t="s">
        <v>35</v>
      </c>
      <c r="C153762">
        <v>0.99999515399768579</v>
      </c>
    </row>
    <row r="153763" spans="1:3" x14ac:dyDescent="0.3">
      <c r="A153763" t="s">
        <v>19420</v>
      </c>
      <c r="B153763" t="s">
        <v>35</v>
      </c>
      <c r="C153763">
        <v>0.99999515389646598</v>
      </c>
    </row>
    <row r="153764" spans="1:3" x14ac:dyDescent="0.3">
      <c r="A153764" t="s">
        <v>19419</v>
      </c>
      <c r="B153764" t="s">
        <v>35</v>
      </c>
      <c r="C153764">
        <v>0.99999515385951077</v>
      </c>
    </row>
    <row r="153765" spans="1:3" x14ac:dyDescent="0.3">
      <c r="A153765" t="s">
        <v>19418</v>
      </c>
      <c r="B153765" t="s">
        <v>35</v>
      </c>
      <c r="C153765">
        <v>0.99999515380993942</v>
      </c>
    </row>
    <row r="153766" spans="1:3" x14ac:dyDescent="0.3">
      <c r="A153766" t="s">
        <v>19417</v>
      </c>
      <c r="B153766" t="s">
        <v>35</v>
      </c>
      <c r="C153766">
        <v>0.99999515375441883</v>
      </c>
    </row>
    <row r="153767" spans="1:3" x14ac:dyDescent="0.3">
      <c r="A153767" t="s">
        <v>19416</v>
      </c>
      <c r="B153767" t="s">
        <v>35</v>
      </c>
      <c r="C153767">
        <v>0.99999515371752878</v>
      </c>
    </row>
    <row r="153768" spans="1:3" x14ac:dyDescent="0.3">
      <c r="A153768" t="s">
        <v>19415</v>
      </c>
      <c r="B153768" t="s">
        <v>35</v>
      </c>
      <c r="C153768">
        <v>0.99999515366671354</v>
      </c>
    </row>
    <row r="153769" spans="1:3" x14ac:dyDescent="0.3">
      <c r="A153769" t="s">
        <v>19414</v>
      </c>
      <c r="B153769" t="s">
        <v>35</v>
      </c>
      <c r="C153769">
        <v>0.99999515362894309</v>
      </c>
    </row>
    <row r="153770" spans="1:3" x14ac:dyDescent="0.3">
      <c r="A153770" t="s">
        <v>19413</v>
      </c>
      <c r="B153770" t="s">
        <v>35</v>
      </c>
      <c r="C153770">
        <v>0.99999515352035895</v>
      </c>
    </row>
    <row r="153771" spans="1:3" x14ac:dyDescent="0.3">
      <c r="A153771" t="s">
        <v>19412</v>
      </c>
      <c r="B153771" t="s">
        <v>35</v>
      </c>
      <c r="C153771">
        <v>0.99999515343708023</v>
      </c>
    </row>
    <row r="153772" spans="1:3" x14ac:dyDescent="0.3">
      <c r="A153772" t="s">
        <v>19411</v>
      </c>
      <c r="B153772" t="s">
        <v>35</v>
      </c>
      <c r="C153772">
        <v>0.99999515343583245</v>
      </c>
    </row>
    <row r="153773" spans="1:3" x14ac:dyDescent="0.3">
      <c r="A153773" t="s">
        <v>19410</v>
      </c>
      <c r="B153773" t="s">
        <v>35</v>
      </c>
      <c r="C153773">
        <v>0.99999515340422629</v>
      </c>
    </row>
    <row r="153774" spans="1:3" x14ac:dyDescent="0.3">
      <c r="A153774" t="s">
        <v>19409</v>
      </c>
      <c r="B153774" t="s">
        <v>35</v>
      </c>
      <c r="C153774">
        <v>0.99999515339577949</v>
      </c>
    </row>
    <row r="153775" spans="1:3" x14ac:dyDescent="0.3">
      <c r="A153775" t="s">
        <v>19408</v>
      </c>
      <c r="B153775" t="s">
        <v>35</v>
      </c>
      <c r="C153775">
        <v>0.99999515335616906</v>
      </c>
    </row>
    <row r="153776" spans="1:3" x14ac:dyDescent="0.3">
      <c r="A153776" t="s">
        <v>19407</v>
      </c>
      <c r="B153776" t="s">
        <v>35</v>
      </c>
      <c r="C153776">
        <v>0.99999515334238054</v>
      </c>
    </row>
    <row r="153777" spans="1:3" x14ac:dyDescent="0.3">
      <c r="A153777" t="s">
        <v>19406</v>
      </c>
      <c r="B153777" t="s">
        <v>35</v>
      </c>
      <c r="C153777">
        <v>0.99999515321222954</v>
      </c>
    </row>
    <row r="153778" spans="1:3" x14ac:dyDescent="0.3">
      <c r="A153778" t="s">
        <v>19405</v>
      </c>
      <c r="B153778" t="s">
        <v>35</v>
      </c>
      <c r="C153778">
        <v>0.99999515316050747</v>
      </c>
    </row>
    <row r="153779" spans="1:3" x14ac:dyDescent="0.3">
      <c r="A153779" t="s">
        <v>19404</v>
      </c>
      <c r="B153779" t="s">
        <v>42</v>
      </c>
      <c r="C153779">
        <v>0.99999515311162668</v>
      </c>
    </row>
    <row r="153780" spans="1:3" x14ac:dyDescent="0.3">
      <c r="A153780" t="s">
        <v>19403</v>
      </c>
      <c r="B153780" t="s">
        <v>35</v>
      </c>
      <c r="C153780">
        <v>0.99999515305857256</v>
      </c>
    </row>
    <row r="153781" spans="1:3" x14ac:dyDescent="0.3">
      <c r="A153781" t="s">
        <v>19402</v>
      </c>
      <c r="B153781" t="s">
        <v>35</v>
      </c>
      <c r="C153781">
        <v>0.9999951530215756</v>
      </c>
    </row>
    <row r="153782" spans="1:3" x14ac:dyDescent="0.3">
      <c r="A153782" t="s">
        <v>19401</v>
      </c>
      <c r="B153782" t="s">
        <v>35</v>
      </c>
      <c r="C153782">
        <v>0.99999515296651231</v>
      </c>
    </row>
    <row r="153783" spans="1:3" x14ac:dyDescent="0.3">
      <c r="A153783" t="s">
        <v>19400</v>
      </c>
      <c r="B153783" t="s">
        <v>35</v>
      </c>
      <c r="C153783">
        <v>0.99999515294521002</v>
      </c>
    </row>
    <row r="153784" spans="1:3" x14ac:dyDescent="0.3">
      <c r="A153784" t="s">
        <v>19399</v>
      </c>
      <c r="B153784" t="s">
        <v>35</v>
      </c>
      <c r="C153784">
        <v>0.99999515288547614</v>
      </c>
    </row>
    <row r="153785" spans="1:3" x14ac:dyDescent="0.3">
      <c r="A153785" t="s">
        <v>19398</v>
      </c>
      <c r="B153785" t="s">
        <v>35</v>
      </c>
      <c r="C153785">
        <v>0.99999515287069207</v>
      </c>
    </row>
    <row r="153786" spans="1:3" x14ac:dyDescent="0.3">
      <c r="A153786" t="s">
        <v>19397</v>
      </c>
      <c r="B153786" t="s">
        <v>42</v>
      </c>
      <c r="C153786">
        <v>0.99999515285574869</v>
      </c>
    </row>
    <row r="153787" spans="1:3" x14ac:dyDescent="0.3">
      <c r="A153787" t="s">
        <v>19396</v>
      </c>
      <c r="B153787" t="s">
        <v>35</v>
      </c>
      <c r="C153787">
        <v>0.99999515281183338</v>
      </c>
    </row>
    <row r="153788" spans="1:3" x14ac:dyDescent="0.3">
      <c r="A153788" t="s">
        <v>19395</v>
      </c>
      <c r="B153788" t="s">
        <v>35</v>
      </c>
      <c r="C153788">
        <v>0.99999515279099915</v>
      </c>
    </row>
    <row r="153789" spans="1:3" x14ac:dyDescent="0.3">
      <c r="A153789" t="s">
        <v>19394</v>
      </c>
      <c r="B153789" t="s">
        <v>35</v>
      </c>
      <c r="C153789">
        <v>0.9999951527851666</v>
      </c>
    </row>
    <row r="153790" spans="1:3" x14ac:dyDescent="0.3">
      <c r="A153790" t="s">
        <v>19393</v>
      </c>
      <c r="B153790" t="s">
        <v>35</v>
      </c>
      <c r="C153790">
        <v>0.9999951526978188</v>
      </c>
    </row>
    <row r="153791" spans="1:3" x14ac:dyDescent="0.3">
      <c r="A153791" t="s">
        <v>19392</v>
      </c>
      <c r="B153791" t="s">
        <v>35</v>
      </c>
      <c r="C153791">
        <v>0.99999515269097472</v>
      </c>
    </row>
    <row r="153792" spans="1:3" x14ac:dyDescent="0.3">
      <c r="A153792" t="s">
        <v>19391</v>
      </c>
      <c r="B153792" t="s">
        <v>35</v>
      </c>
      <c r="C153792">
        <v>0.99999515263190608</v>
      </c>
    </row>
    <row r="153793" spans="1:3" x14ac:dyDescent="0.3">
      <c r="A153793" t="s">
        <v>19390</v>
      </c>
      <c r="B153793" t="s">
        <v>35</v>
      </c>
      <c r="C153793">
        <v>0.99999515262766225</v>
      </c>
    </row>
    <row r="153794" spans="1:3" x14ac:dyDescent="0.3">
      <c r="A153794" t="s">
        <v>19389</v>
      </c>
      <c r="B153794" t="s">
        <v>35</v>
      </c>
      <c r="C153794">
        <v>0.99999515254575144</v>
      </c>
    </row>
    <row r="153795" spans="1:3" x14ac:dyDescent="0.3">
      <c r="A153795" t="s">
        <v>19388</v>
      </c>
      <c r="B153795" t="s">
        <v>35</v>
      </c>
      <c r="C153795">
        <v>0.99999515253291471</v>
      </c>
    </row>
    <row r="153796" spans="1:3" x14ac:dyDescent="0.3">
      <c r="A153796" t="s">
        <v>19387</v>
      </c>
      <c r="B153796" t="s">
        <v>35</v>
      </c>
      <c r="C153796">
        <v>0.99999515235964298</v>
      </c>
    </row>
    <row r="153797" spans="1:3" x14ac:dyDescent="0.3">
      <c r="A153797" t="s">
        <v>19386</v>
      </c>
      <c r="B153797" t="s">
        <v>35</v>
      </c>
      <c r="C153797">
        <v>0.99999515234856728</v>
      </c>
    </row>
    <row r="153798" spans="1:3" x14ac:dyDescent="0.3">
      <c r="A153798" t="s">
        <v>19385</v>
      </c>
      <c r="B153798" t="s">
        <v>35</v>
      </c>
      <c r="C153798">
        <v>0.99999515234485548</v>
      </c>
    </row>
    <row r="153799" spans="1:3" x14ac:dyDescent="0.3">
      <c r="A153799" t="s">
        <v>19384</v>
      </c>
      <c r="B153799" t="s">
        <v>35</v>
      </c>
      <c r="C153799">
        <v>0.99999515227414271</v>
      </c>
    </row>
    <row r="153800" spans="1:3" x14ac:dyDescent="0.3">
      <c r="A153800" t="s">
        <v>19383</v>
      </c>
      <c r="B153800" t="s">
        <v>35</v>
      </c>
      <c r="C153800">
        <v>0.99999515222224622</v>
      </c>
    </row>
    <row r="153801" spans="1:3" x14ac:dyDescent="0.3">
      <c r="A153801" t="s">
        <v>19382</v>
      </c>
      <c r="B153801" t="s">
        <v>35</v>
      </c>
      <c r="C153801">
        <v>0.99999515216077062</v>
      </c>
    </row>
    <row r="153802" spans="1:3" x14ac:dyDescent="0.3">
      <c r="A153802" t="s">
        <v>19381</v>
      </c>
      <c r="B153802" t="s">
        <v>35</v>
      </c>
      <c r="C153802">
        <v>0.99999515214780776</v>
      </c>
    </row>
    <row r="153803" spans="1:3" x14ac:dyDescent="0.3">
      <c r="A153803" t="s">
        <v>19380</v>
      </c>
      <c r="B153803" t="s">
        <v>35</v>
      </c>
      <c r="C153803">
        <v>0.99999515214225387</v>
      </c>
    </row>
    <row r="153804" spans="1:3" x14ac:dyDescent="0.3">
      <c r="A153804" t="s">
        <v>19379</v>
      </c>
      <c r="B153804" t="s">
        <v>35</v>
      </c>
      <c r="C153804">
        <v>0.9999951520812761</v>
      </c>
    </row>
    <row r="153805" spans="1:3" x14ac:dyDescent="0.3">
      <c r="A153805" t="s">
        <v>19378</v>
      </c>
      <c r="B153805" t="s">
        <v>35</v>
      </c>
      <c r="C153805">
        <v>0.99999515202674871</v>
      </c>
    </row>
    <row r="153806" spans="1:3" x14ac:dyDescent="0.3">
      <c r="A153806" t="s">
        <v>19377</v>
      </c>
      <c r="B153806" t="s">
        <v>35</v>
      </c>
      <c r="C153806">
        <v>0.99999515189148369</v>
      </c>
    </row>
    <row r="153807" spans="1:3" x14ac:dyDescent="0.3">
      <c r="A153807" t="s">
        <v>19376</v>
      </c>
      <c r="B153807" t="s">
        <v>35</v>
      </c>
      <c r="C153807">
        <v>0.99999515187555266</v>
      </c>
    </row>
    <row r="153808" spans="1:3" x14ac:dyDescent="0.3">
      <c r="A153808" t="s">
        <v>19375</v>
      </c>
      <c r="B153808" t="s">
        <v>35</v>
      </c>
      <c r="C153808">
        <v>0.99999515186134003</v>
      </c>
    </row>
    <row r="153809" spans="1:3" x14ac:dyDescent="0.3">
      <c r="A153809" t="s">
        <v>19374</v>
      </c>
      <c r="B153809" t="s">
        <v>35</v>
      </c>
      <c r="C153809">
        <v>0.99999515185886523</v>
      </c>
    </row>
    <row r="153810" spans="1:3" x14ac:dyDescent="0.3">
      <c r="A153810" t="s">
        <v>19373</v>
      </c>
      <c r="B153810" t="s">
        <v>35</v>
      </c>
      <c r="C153810">
        <v>0.99999515174648157</v>
      </c>
    </row>
    <row r="153811" spans="1:3" x14ac:dyDescent="0.3">
      <c r="A153811" t="s">
        <v>19372</v>
      </c>
      <c r="B153811" t="s">
        <v>35</v>
      </c>
      <c r="C153811">
        <v>0.99999515169284658</v>
      </c>
    </row>
    <row r="153812" spans="1:3" x14ac:dyDescent="0.3">
      <c r="A153812" t="s">
        <v>19371</v>
      </c>
      <c r="B153812" t="s">
        <v>35</v>
      </c>
      <c r="C153812">
        <v>0.99999515167997888</v>
      </c>
    </row>
    <row r="153813" spans="1:3" x14ac:dyDescent="0.3">
      <c r="A153813" t="s">
        <v>19370</v>
      </c>
      <c r="B153813" t="s">
        <v>35</v>
      </c>
      <c r="C153813">
        <v>0.99999515166107211</v>
      </c>
    </row>
    <row r="153814" spans="1:3" x14ac:dyDescent="0.3">
      <c r="A153814" t="s">
        <v>19369</v>
      </c>
      <c r="B153814" t="s">
        <v>35</v>
      </c>
      <c r="C153814">
        <v>0.99999515161846364</v>
      </c>
    </row>
    <row r="153815" spans="1:3" x14ac:dyDescent="0.3">
      <c r="A153815" t="s">
        <v>19368</v>
      </c>
      <c r="B153815" t="s">
        <v>35</v>
      </c>
      <c r="C153815">
        <v>0.99999515159189523</v>
      </c>
    </row>
    <row r="153816" spans="1:3" x14ac:dyDescent="0.3">
      <c r="A153816" t="s">
        <v>19367</v>
      </c>
      <c r="B153816" t="s">
        <v>35</v>
      </c>
      <c r="C153816">
        <v>0.99999515158201391</v>
      </c>
    </row>
    <row r="153817" spans="1:3" x14ac:dyDescent="0.3">
      <c r="A153817" t="s">
        <v>19366</v>
      </c>
      <c r="B153817" t="s">
        <v>35</v>
      </c>
      <c r="C153817">
        <v>0.99999515156526175</v>
      </c>
    </row>
    <row r="153818" spans="1:3" x14ac:dyDescent="0.3">
      <c r="A153818" t="s">
        <v>19365</v>
      </c>
      <c r="B153818" t="s">
        <v>35</v>
      </c>
      <c r="C153818">
        <v>0.9999951515080614</v>
      </c>
    </row>
    <row r="153819" spans="1:3" x14ac:dyDescent="0.3">
      <c r="A153819" t="s">
        <v>19364</v>
      </c>
      <c r="B153819" t="s">
        <v>35</v>
      </c>
      <c r="C153819">
        <v>0.99999515148786999</v>
      </c>
    </row>
    <row r="153820" spans="1:3" x14ac:dyDescent="0.3">
      <c r="A153820" t="s">
        <v>19363</v>
      </c>
      <c r="B153820" t="s">
        <v>35</v>
      </c>
      <c r="C153820">
        <v>0.99999515138757222</v>
      </c>
    </row>
    <row r="153821" spans="1:3" x14ac:dyDescent="0.3">
      <c r="A153821" t="s">
        <v>19362</v>
      </c>
      <c r="B153821" t="s">
        <v>35</v>
      </c>
      <c r="C153821">
        <v>0.99999515135042283</v>
      </c>
    </row>
    <row r="153822" spans="1:3" x14ac:dyDescent="0.3">
      <c r="A153822" t="s">
        <v>19361</v>
      </c>
      <c r="B153822" t="s">
        <v>35</v>
      </c>
      <c r="C153822">
        <v>0.99999515129662009</v>
      </c>
    </row>
    <row r="153823" spans="1:3" x14ac:dyDescent="0.3">
      <c r="A153823" t="s">
        <v>19360</v>
      </c>
      <c r="B153823" t="s">
        <v>35</v>
      </c>
      <c r="C153823">
        <v>0.99999515129410121</v>
      </c>
    </row>
    <row r="153824" spans="1:3" x14ac:dyDescent="0.3">
      <c r="A153824" t="s">
        <v>19359</v>
      </c>
      <c r="B153824" t="s">
        <v>35</v>
      </c>
      <c r="C153824">
        <v>0.99999515123532601</v>
      </c>
    </row>
    <row r="153825" spans="1:3" x14ac:dyDescent="0.3">
      <c r="A153825" t="s">
        <v>19358</v>
      </c>
      <c r="B153825" t="s">
        <v>35</v>
      </c>
      <c r="C153825">
        <v>0.99999515108064418</v>
      </c>
    </row>
    <row r="153826" spans="1:3" x14ac:dyDescent="0.3">
      <c r="A153826" t="s">
        <v>19357</v>
      </c>
      <c r="B153826" t="s">
        <v>35</v>
      </c>
      <c r="C153826">
        <v>0.99999515088165369</v>
      </c>
    </row>
    <row r="153827" spans="1:3" x14ac:dyDescent="0.3">
      <c r="A153827" t="s">
        <v>19356</v>
      </c>
      <c r="B153827" t="s">
        <v>35</v>
      </c>
      <c r="C153827">
        <v>0.99999515088006508</v>
      </c>
    </row>
    <row r="153828" spans="1:3" x14ac:dyDescent="0.3">
      <c r="A153828" t="s">
        <v>19355</v>
      </c>
      <c r="B153828" t="s">
        <v>35</v>
      </c>
      <c r="C153828">
        <v>0.99999515087787827</v>
      </c>
    </row>
    <row r="153829" spans="1:3" x14ac:dyDescent="0.3">
      <c r="A153829" t="s">
        <v>19354</v>
      </c>
      <c r="B153829" t="s">
        <v>35</v>
      </c>
      <c r="C153829">
        <v>0.99999515087682289</v>
      </c>
    </row>
    <row r="153830" spans="1:3" x14ac:dyDescent="0.3">
      <c r="A153830" t="s">
        <v>19353</v>
      </c>
      <c r="B153830" t="s">
        <v>35</v>
      </c>
      <c r="C153830">
        <v>0.9999951508700381</v>
      </c>
    </row>
    <row r="153831" spans="1:3" x14ac:dyDescent="0.3">
      <c r="A153831" t="s">
        <v>19352</v>
      </c>
      <c r="B153831" t="s">
        <v>35</v>
      </c>
      <c r="C153831">
        <v>0.99999515085351742</v>
      </c>
    </row>
    <row r="153832" spans="1:3" x14ac:dyDescent="0.3">
      <c r="A153832" t="s">
        <v>19351</v>
      </c>
      <c r="B153832" t="s">
        <v>35</v>
      </c>
      <c r="C153832">
        <v>0.99999515078064305</v>
      </c>
    </row>
    <row r="153833" spans="1:3" x14ac:dyDescent="0.3">
      <c r="A153833" t="s">
        <v>19350</v>
      </c>
      <c r="B153833" t="s">
        <v>35</v>
      </c>
      <c r="C153833">
        <v>0.99999515075855039</v>
      </c>
    </row>
    <row r="153834" spans="1:3" x14ac:dyDescent="0.3">
      <c r="A153834" t="s">
        <v>19349</v>
      </c>
      <c r="B153834" t="s">
        <v>35</v>
      </c>
      <c r="C153834">
        <v>0.99999515075402978</v>
      </c>
    </row>
    <row r="153835" spans="1:3" x14ac:dyDescent="0.3">
      <c r="A153835" t="s">
        <v>19348</v>
      </c>
      <c r="B153835" t="s">
        <v>35</v>
      </c>
      <c r="C153835">
        <v>0.99999515070984113</v>
      </c>
    </row>
    <row r="153836" spans="1:3" x14ac:dyDescent="0.3">
      <c r="A153836" t="s">
        <v>19347</v>
      </c>
      <c r="B153836" t="s">
        <v>35</v>
      </c>
      <c r="C153836">
        <v>0.99999515062123356</v>
      </c>
    </row>
    <row r="153837" spans="1:3" x14ac:dyDescent="0.3">
      <c r="A153837" t="s">
        <v>19346</v>
      </c>
      <c r="B153837" t="s">
        <v>35</v>
      </c>
      <c r="C153837">
        <v>0.99999515062058764</v>
      </c>
    </row>
    <row r="153838" spans="1:3" x14ac:dyDescent="0.3">
      <c r="A153838" t="s">
        <v>19345</v>
      </c>
      <c r="B153838" t="s">
        <v>35</v>
      </c>
      <c r="C153838">
        <v>0.99999515055027799</v>
      </c>
    </row>
    <row r="153839" spans="1:3" x14ac:dyDescent="0.3">
      <c r="A153839" t="s">
        <v>19344</v>
      </c>
      <c r="B153839" t="s">
        <v>35</v>
      </c>
      <c r="C153839">
        <v>0.99999515051692067</v>
      </c>
    </row>
    <row r="153840" spans="1:3" x14ac:dyDescent="0.3">
      <c r="A153840" t="s">
        <v>19343</v>
      </c>
      <c r="B153840" t="s">
        <v>35</v>
      </c>
      <c r="C153840">
        <v>0.99999515047460263</v>
      </c>
    </row>
    <row r="153841" spans="1:3" x14ac:dyDescent="0.3">
      <c r="A153841" t="s">
        <v>19342</v>
      </c>
      <c r="B153841" t="s">
        <v>35</v>
      </c>
      <c r="C153841">
        <v>0.99999515043656173</v>
      </c>
    </row>
    <row r="153842" spans="1:3" x14ac:dyDescent="0.3">
      <c r="A153842" t="s">
        <v>19341</v>
      </c>
      <c r="B153842" t="s">
        <v>35</v>
      </c>
      <c r="C153842">
        <v>0.99999515041625275</v>
      </c>
    </row>
    <row r="153843" spans="1:3" x14ac:dyDescent="0.3">
      <c r="A153843" t="s">
        <v>19340</v>
      </c>
      <c r="B153843" t="s">
        <v>35</v>
      </c>
      <c r="C153843">
        <v>0.99999515039047127</v>
      </c>
    </row>
    <row r="153844" spans="1:3" x14ac:dyDescent="0.3">
      <c r="A153844" t="s">
        <v>19339</v>
      </c>
      <c r="B153844" t="s">
        <v>35</v>
      </c>
      <c r="C153844">
        <v>0.99999515037871145</v>
      </c>
    </row>
    <row r="153845" spans="1:3" x14ac:dyDescent="0.3">
      <c r="A153845" t="s">
        <v>19338</v>
      </c>
      <c r="B153845" t="s">
        <v>35</v>
      </c>
      <c r="C153845">
        <v>0.99999515032891084</v>
      </c>
    </row>
    <row r="153846" spans="1:3" x14ac:dyDescent="0.3">
      <c r="A153846" t="s">
        <v>19337</v>
      </c>
      <c r="B153846" t="s">
        <v>35</v>
      </c>
      <c r="C153846">
        <v>0.99999515020869423</v>
      </c>
    </row>
    <row r="153847" spans="1:3" x14ac:dyDescent="0.3">
      <c r="A153847" t="s">
        <v>19336</v>
      </c>
      <c r="B153847" t="s">
        <v>35</v>
      </c>
      <c r="C153847">
        <v>0.99999514994933436</v>
      </c>
    </row>
    <row r="153848" spans="1:3" x14ac:dyDescent="0.3">
      <c r="A153848" t="s">
        <v>19335</v>
      </c>
      <c r="B153848" t="s">
        <v>35</v>
      </c>
      <c r="C153848">
        <v>0.99999514991026617</v>
      </c>
    </row>
    <row r="153849" spans="1:3" x14ac:dyDescent="0.3">
      <c r="A153849" t="s">
        <v>19334</v>
      </c>
      <c r="B153849" t="s">
        <v>35</v>
      </c>
      <c r="C153849">
        <v>0.99999514986593618</v>
      </c>
    </row>
    <row r="153850" spans="1:3" x14ac:dyDescent="0.3">
      <c r="A153850" t="s">
        <v>19333</v>
      </c>
      <c r="B153850" t="s">
        <v>35</v>
      </c>
      <c r="C153850">
        <v>0.99999514985570803</v>
      </c>
    </row>
    <row r="153851" spans="1:3" x14ac:dyDescent="0.3">
      <c r="A153851" t="s">
        <v>19332</v>
      </c>
      <c r="B153851" t="s">
        <v>35</v>
      </c>
      <c r="C153851">
        <v>0.9999951498515931</v>
      </c>
    </row>
    <row r="153852" spans="1:3" x14ac:dyDescent="0.3">
      <c r="A153852" t="s">
        <v>19331</v>
      </c>
      <c r="B153852" t="s">
        <v>35</v>
      </c>
      <c r="C153852">
        <v>0.99999514981659388</v>
      </c>
    </row>
    <row r="153853" spans="1:3" x14ac:dyDescent="0.3">
      <c r="A153853" t="s">
        <v>19330</v>
      </c>
      <c r="B153853" t="s">
        <v>35</v>
      </c>
      <c r="C153853">
        <v>0.99999514973639725</v>
      </c>
    </row>
    <row r="153854" spans="1:3" x14ac:dyDescent="0.3">
      <c r="A153854" t="s">
        <v>19329</v>
      </c>
      <c r="B153854" t="s">
        <v>35</v>
      </c>
      <c r="C153854">
        <v>0.99999514973374792</v>
      </c>
    </row>
    <row r="153855" spans="1:3" x14ac:dyDescent="0.3">
      <c r="A153855" t="s">
        <v>19328</v>
      </c>
      <c r="B153855" t="s">
        <v>35</v>
      </c>
      <c r="C153855">
        <v>0.99999514970815229</v>
      </c>
    </row>
    <row r="153856" spans="1:3" x14ac:dyDescent="0.3">
      <c r="A153856" t="s">
        <v>19327</v>
      </c>
      <c r="B153856" t="s">
        <v>35</v>
      </c>
      <c r="C153856">
        <v>0.99999514959426494</v>
      </c>
    </row>
    <row r="153857" spans="1:3" x14ac:dyDescent="0.3">
      <c r="A153857" t="s">
        <v>19326</v>
      </c>
      <c r="B153857" t="s">
        <v>35</v>
      </c>
      <c r="C153857">
        <v>0.99999514956486724</v>
      </c>
    </row>
    <row r="153858" spans="1:3" x14ac:dyDescent="0.3">
      <c r="A153858" t="s">
        <v>19325</v>
      </c>
      <c r="B153858" t="s">
        <v>35</v>
      </c>
      <c r="C153858">
        <v>0.99999514952139057</v>
      </c>
    </row>
    <row r="153859" spans="1:3" x14ac:dyDescent="0.3">
      <c r="A153859" t="s">
        <v>19324</v>
      </c>
      <c r="B153859" t="s">
        <v>35</v>
      </c>
      <c r="C153859">
        <v>0.99999514948157264</v>
      </c>
    </row>
    <row r="153860" spans="1:3" x14ac:dyDescent="0.3">
      <c r="A153860" t="s">
        <v>19323</v>
      </c>
      <c r="B153860" t="s">
        <v>35</v>
      </c>
      <c r="C153860">
        <v>0.99999514939510981</v>
      </c>
    </row>
    <row r="153861" spans="1:3" x14ac:dyDescent="0.3">
      <c r="A153861" t="s">
        <v>19322</v>
      </c>
      <c r="B153861" t="s">
        <v>35</v>
      </c>
      <c r="C153861">
        <v>0.99999514937956246</v>
      </c>
    </row>
    <row r="153862" spans="1:3" x14ac:dyDescent="0.3">
      <c r="A153862" t="s">
        <v>19321</v>
      </c>
      <c r="B153862" t="s">
        <v>67</v>
      </c>
      <c r="C153862">
        <v>0.99999514935167189</v>
      </c>
    </row>
    <row r="153863" spans="1:3" x14ac:dyDescent="0.3">
      <c r="A153863" t="s">
        <v>19320</v>
      </c>
      <c r="B153863" t="s">
        <v>35</v>
      </c>
      <c r="C153863">
        <v>0.99999514927569799</v>
      </c>
    </row>
    <row r="153864" spans="1:3" x14ac:dyDescent="0.3">
      <c r="A153864" t="s">
        <v>19319</v>
      </c>
      <c r="B153864" t="s">
        <v>35</v>
      </c>
      <c r="C153864">
        <v>0.99999514920079813</v>
      </c>
    </row>
    <row r="153865" spans="1:3" x14ac:dyDescent="0.3">
      <c r="A153865" t="s">
        <v>19318</v>
      </c>
      <c r="B153865" t="s">
        <v>35</v>
      </c>
      <c r="C153865">
        <v>0.99999514918495636</v>
      </c>
    </row>
    <row r="153866" spans="1:3" x14ac:dyDescent="0.3">
      <c r="A153866" t="s">
        <v>19317</v>
      </c>
      <c r="B153866" t="s">
        <v>35</v>
      </c>
      <c r="C153866">
        <v>0.99999514912954024</v>
      </c>
    </row>
    <row r="153867" spans="1:3" x14ac:dyDescent="0.3">
      <c r="A153867" t="s">
        <v>19316</v>
      </c>
      <c r="B153867" t="s">
        <v>35</v>
      </c>
      <c r="C153867">
        <v>0.99999514910339027</v>
      </c>
    </row>
    <row r="153868" spans="1:3" x14ac:dyDescent="0.3">
      <c r="A153868" t="s">
        <v>19315</v>
      </c>
      <c r="B153868" t="s">
        <v>35</v>
      </c>
      <c r="C153868">
        <v>0.99999514893663222</v>
      </c>
    </row>
    <row r="153869" spans="1:3" x14ac:dyDescent="0.3">
      <c r="A153869" t="s">
        <v>19314</v>
      </c>
      <c r="B153869" t="s">
        <v>35</v>
      </c>
      <c r="C153869">
        <v>0.99999514889517815</v>
      </c>
    </row>
    <row r="153870" spans="1:3" x14ac:dyDescent="0.3">
      <c r="A153870" t="s">
        <v>19313</v>
      </c>
      <c r="B153870" t="s">
        <v>35</v>
      </c>
      <c r="C153870">
        <v>0.99999514888782115</v>
      </c>
    </row>
    <row r="153871" spans="1:3" x14ac:dyDescent="0.3">
      <c r="A153871" t="s">
        <v>19312</v>
      </c>
      <c r="B153871" t="s">
        <v>35</v>
      </c>
      <c r="C153871">
        <v>0.9999951488845662</v>
      </c>
    </row>
    <row r="153872" spans="1:3" x14ac:dyDescent="0.3">
      <c r="A153872" t="s">
        <v>19311</v>
      </c>
      <c r="B153872" t="s">
        <v>35</v>
      </c>
      <c r="C153872">
        <v>0.99999514880679352</v>
      </c>
    </row>
    <row r="153873" spans="1:3" x14ac:dyDescent="0.3">
      <c r="A153873" t="s">
        <v>19310</v>
      </c>
      <c r="B153873" t="s">
        <v>35</v>
      </c>
      <c r="C153873">
        <v>0.99999514878165607</v>
      </c>
    </row>
    <row r="153874" spans="1:3" x14ac:dyDescent="0.3">
      <c r="A153874" t="s">
        <v>19309</v>
      </c>
      <c r="B153874" t="s">
        <v>35</v>
      </c>
      <c r="C153874">
        <v>0.99999514875082096</v>
      </c>
    </row>
    <row r="153875" spans="1:3" x14ac:dyDescent="0.3">
      <c r="A153875" t="s">
        <v>19308</v>
      </c>
      <c r="B153875" t="s">
        <v>35</v>
      </c>
      <c r="C153875">
        <v>0.99999514871432482</v>
      </c>
    </row>
    <row r="153876" spans="1:3" x14ac:dyDescent="0.3">
      <c r="A153876" t="s">
        <v>19307</v>
      </c>
      <c r="B153876" t="s">
        <v>35</v>
      </c>
      <c r="C153876">
        <v>0.99999514862012173</v>
      </c>
    </row>
    <row r="153877" spans="1:3" x14ac:dyDescent="0.3">
      <c r="A153877" t="s">
        <v>19306</v>
      </c>
      <c r="B153877" t="s">
        <v>35</v>
      </c>
      <c r="C153877">
        <v>0.99999514856162375</v>
      </c>
    </row>
    <row r="153878" spans="1:3" x14ac:dyDescent="0.3">
      <c r="A153878" t="s">
        <v>19305</v>
      </c>
      <c r="B153878" t="s">
        <v>35</v>
      </c>
      <c r="C153878">
        <v>0.9999951485507913</v>
      </c>
    </row>
    <row r="153879" spans="1:3" x14ac:dyDescent="0.3">
      <c r="A153879" t="s">
        <v>19304</v>
      </c>
      <c r="B153879" t="s">
        <v>35</v>
      </c>
      <c r="C153879">
        <v>0.9999951484199443</v>
      </c>
    </row>
    <row r="153880" spans="1:3" x14ac:dyDescent="0.3">
      <c r="A153880" t="s">
        <v>19303</v>
      </c>
      <c r="B153880" t="s">
        <v>35</v>
      </c>
      <c r="C153880">
        <v>0.99999514833687841</v>
      </c>
    </row>
    <row r="153881" spans="1:3" x14ac:dyDescent="0.3">
      <c r="A153881" t="s">
        <v>19302</v>
      </c>
      <c r="B153881" t="s">
        <v>35</v>
      </c>
      <c r="C153881">
        <v>0.99999514827445912</v>
      </c>
    </row>
    <row r="153882" spans="1:3" x14ac:dyDescent="0.3">
      <c r="A153882" t="s">
        <v>19301</v>
      </c>
      <c r="B153882" t="s">
        <v>35</v>
      </c>
      <c r="C153882">
        <v>0.99999514824259694</v>
      </c>
    </row>
    <row r="153883" spans="1:3" x14ac:dyDescent="0.3">
      <c r="A153883" t="s">
        <v>19300</v>
      </c>
      <c r="B153883" t="s">
        <v>35</v>
      </c>
      <c r="C153883">
        <v>0.99999514823555735</v>
      </c>
    </row>
    <row r="153884" spans="1:3" x14ac:dyDescent="0.3">
      <c r="A153884" t="s">
        <v>19299</v>
      </c>
      <c r="B153884" t="s">
        <v>35</v>
      </c>
      <c r="C153884">
        <v>0.99999514822922198</v>
      </c>
    </row>
    <row r="153885" spans="1:3" x14ac:dyDescent="0.3">
      <c r="A153885" t="s">
        <v>19298</v>
      </c>
      <c r="B153885" t="s">
        <v>35</v>
      </c>
      <c r="C153885">
        <v>0.99999514820402347</v>
      </c>
    </row>
    <row r="153886" spans="1:3" x14ac:dyDescent="0.3">
      <c r="A153886" t="s">
        <v>19297</v>
      </c>
      <c r="B153886" t="s">
        <v>35</v>
      </c>
      <c r="C153886">
        <v>0.99999514818971091</v>
      </c>
    </row>
    <row r="153887" spans="1:3" x14ac:dyDescent="0.3">
      <c r="A153887" t="s">
        <v>19296</v>
      </c>
      <c r="B153887" t="s">
        <v>35</v>
      </c>
      <c r="C153887">
        <v>0.99999514810009005</v>
      </c>
    </row>
    <row r="153888" spans="1:3" x14ac:dyDescent="0.3">
      <c r="A153888" t="s">
        <v>19295</v>
      </c>
      <c r="B153888" t="s">
        <v>35</v>
      </c>
      <c r="C153888">
        <v>0.99999514804417222</v>
      </c>
    </row>
    <row r="153889" spans="1:3" x14ac:dyDescent="0.3">
      <c r="A153889" t="s">
        <v>19294</v>
      </c>
      <c r="B153889" t="s">
        <v>35</v>
      </c>
      <c r="C153889">
        <v>0.99999514802315059</v>
      </c>
    </row>
    <row r="153890" spans="1:3" x14ac:dyDescent="0.3">
      <c r="A153890" t="s">
        <v>19293</v>
      </c>
      <c r="B153890" t="s">
        <v>35</v>
      </c>
      <c r="C153890">
        <v>0.99999514794482347</v>
      </c>
    </row>
    <row r="153891" spans="1:3" x14ac:dyDescent="0.3">
      <c r="A153891" t="s">
        <v>19292</v>
      </c>
      <c r="B153891" t="s">
        <v>35</v>
      </c>
      <c r="C153891">
        <v>0.99999514791374111</v>
      </c>
    </row>
    <row r="153892" spans="1:3" x14ac:dyDescent="0.3">
      <c r="A153892" t="s">
        <v>19291</v>
      </c>
      <c r="B153892" t="s">
        <v>35</v>
      </c>
      <c r="C153892">
        <v>0.99999514790452604</v>
      </c>
    </row>
    <row r="153893" spans="1:3" x14ac:dyDescent="0.3">
      <c r="A153893" t="s">
        <v>19290</v>
      </c>
      <c r="B153893" t="s">
        <v>35</v>
      </c>
      <c r="C153893">
        <v>0.99999514789477173</v>
      </c>
    </row>
    <row r="153894" spans="1:3" x14ac:dyDescent="0.3">
      <c r="A153894" t="s">
        <v>19289</v>
      </c>
      <c r="B153894" t="s">
        <v>35</v>
      </c>
      <c r="C153894">
        <v>0.99999514780234389</v>
      </c>
    </row>
    <row r="153895" spans="1:3" x14ac:dyDescent="0.3">
      <c r="A153895" t="s">
        <v>19288</v>
      </c>
      <c r="B153895" t="s">
        <v>35</v>
      </c>
      <c r="C153895">
        <v>0.99999514777250142</v>
      </c>
    </row>
    <row r="153896" spans="1:3" x14ac:dyDescent="0.3">
      <c r="A153896" t="s">
        <v>19287</v>
      </c>
      <c r="B153896" t="s">
        <v>35</v>
      </c>
      <c r="C153896">
        <v>0.99999514768749065</v>
      </c>
    </row>
    <row r="153897" spans="1:3" x14ac:dyDescent="0.3">
      <c r="A153897" t="s">
        <v>19286</v>
      </c>
      <c r="B153897" t="s">
        <v>35</v>
      </c>
      <c r="C153897">
        <v>0.9999951475029023</v>
      </c>
    </row>
    <row r="153898" spans="1:3" x14ac:dyDescent="0.3">
      <c r="A153898" t="s">
        <v>19285</v>
      </c>
      <c r="B153898" t="s">
        <v>35</v>
      </c>
      <c r="C153898">
        <v>0.99999514737777606</v>
      </c>
    </row>
    <row r="153899" spans="1:3" x14ac:dyDescent="0.3">
      <c r="A153899" t="s">
        <v>19284</v>
      </c>
      <c r="B153899" t="s">
        <v>35</v>
      </c>
      <c r="C153899">
        <v>0.99999514728839289</v>
      </c>
    </row>
    <row r="153900" spans="1:3" x14ac:dyDescent="0.3">
      <c r="A153900" t="s">
        <v>19283</v>
      </c>
      <c r="B153900" t="s">
        <v>35</v>
      </c>
      <c r="C153900">
        <v>0.99999514724296723</v>
      </c>
    </row>
    <row r="153901" spans="1:3" x14ac:dyDescent="0.3">
      <c r="A153901" t="s">
        <v>19282</v>
      </c>
      <c r="B153901" t="s">
        <v>35</v>
      </c>
      <c r="C153901">
        <v>0.99999514720555394</v>
      </c>
    </row>
    <row r="153902" spans="1:3" x14ac:dyDescent="0.3">
      <c r="A153902" t="s">
        <v>19281</v>
      </c>
      <c r="B153902" t="s">
        <v>35</v>
      </c>
      <c r="C153902">
        <v>0.99999514717094229</v>
      </c>
    </row>
    <row r="153903" spans="1:3" x14ac:dyDescent="0.3">
      <c r="A153903" t="s">
        <v>19280</v>
      </c>
      <c r="B153903" t="s">
        <v>35</v>
      </c>
      <c r="C153903">
        <v>0.99999514715941096</v>
      </c>
    </row>
    <row r="153904" spans="1:3" x14ac:dyDescent="0.3">
      <c r="A153904" t="s">
        <v>19279</v>
      </c>
      <c r="B153904" t="s">
        <v>35</v>
      </c>
      <c r="C153904">
        <v>0.99999514713945303</v>
      </c>
    </row>
    <row r="153905" spans="1:3" x14ac:dyDescent="0.3">
      <c r="A153905" t="s">
        <v>19278</v>
      </c>
      <c r="B153905" t="s">
        <v>35</v>
      </c>
      <c r="C153905">
        <v>0.99999514703944925</v>
      </c>
    </row>
    <row r="153906" spans="1:3" x14ac:dyDescent="0.3">
      <c r="A153906" t="s">
        <v>19277</v>
      </c>
      <c r="B153906" t="s">
        <v>35</v>
      </c>
      <c r="C153906">
        <v>0.99999514700523218</v>
      </c>
    </row>
    <row r="153907" spans="1:3" x14ac:dyDescent="0.3">
      <c r="A153907" t="s">
        <v>19276</v>
      </c>
      <c r="B153907" t="s">
        <v>35</v>
      </c>
      <c r="C153907">
        <v>0.99999514686443602</v>
      </c>
    </row>
    <row r="153908" spans="1:3" x14ac:dyDescent="0.3">
      <c r="A153908" t="s">
        <v>19275</v>
      </c>
      <c r="B153908" t="s">
        <v>35</v>
      </c>
      <c r="C153908">
        <v>0.99999514685319446</v>
      </c>
    </row>
    <row r="153909" spans="1:3" x14ac:dyDescent="0.3">
      <c r="A153909" t="s">
        <v>19274</v>
      </c>
      <c r="B153909" t="s">
        <v>35</v>
      </c>
      <c r="C153909">
        <v>0.99999514683045132</v>
      </c>
    </row>
    <row r="153910" spans="1:3" x14ac:dyDescent="0.3">
      <c r="A153910" t="s">
        <v>19273</v>
      </c>
      <c r="B153910" t="s">
        <v>35</v>
      </c>
      <c r="C153910">
        <v>0.99999514682607793</v>
      </c>
    </row>
    <row r="153911" spans="1:3" x14ac:dyDescent="0.3">
      <c r="A153911" t="s">
        <v>19272</v>
      </c>
      <c r="B153911" t="s">
        <v>161</v>
      </c>
      <c r="C153911">
        <v>0.99999514680426271</v>
      </c>
    </row>
    <row r="153912" spans="1:3" x14ac:dyDescent="0.3">
      <c r="A153912" t="s">
        <v>19271</v>
      </c>
      <c r="B153912" t="s">
        <v>35</v>
      </c>
      <c r="C153912">
        <v>0.99999514676961132</v>
      </c>
    </row>
    <row r="153913" spans="1:3" x14ac:dyDescent="0.3">
      <c r="A153913" t="s">
        <v>19270</v>
      </c>
      <c r="B153913" t="s">
        <v>35</v>
      </c>
      <c r="C153913">
        <v>0.99999514665632794</v>
      </c>
    </row>
    <row r="153914" spans="1:3" x14ac:dyDescent="0.3">
      <c r="A153914" t="s">
        <v>19269</v>
      </c>
      <c r="B153914" t="s">
        <v>35</v>
      </c>
      <c r="C153914">
        <v>0.99999514664874589</v>
      </c>
    </row>
    <row r="153915" spans="1:3" x14ac:dyDescent="0.3">
      <c r="A153915" t="s">
        <v>19268</v>
      </c>
      <c r="B153915" t="s">
        <v>35</v>
      </c>
      <c r="C153915">
        <v>0.99999514661499456</v>
      </c>
    </row>
    <row r="153916" spans="1:3" x14ac:dyDescent="0.3">
      <c r="A153916" t="s">
        <v>19267</v>
      </c>
      <c r="B153916" t="s">
        <v>35</v>
      </c>
      <c r="C153916">
        <v>0.9999951465943282</v>
      </c>
    </row>
    <row r="153917" spans="1:3" x14ac:dyDescent="0.3">
      <c r="A153917" t="s">
        <v>19266</v>
      </c>
      <c r="B153917" t="s">
        <v>35</v>
      </c>
      <c r="C153917">
        <v>0.99999514651514321</v>
      </c>
    </row>
    <row r="153918" spans="1:3" x14ac:dyDescent="0.3">
      <c r="A153918" t="s">
        <v>19265</v>
      </c>
      <c r="B153918" t="s">
        <v>35</v>
      </c>
      <c r="C153918">
        <v>0.9999951464273833</v>
      </c>
    </row>
    <row r="153919" spans="1:3" x14ac:dyDescent="0.3">
      <c r="A153919" t="s">
        <v>19264</v>
      </c>
      <c r="B153919" t="s">
        <v>35</v>
      </c>
      <c r="C153919">
        <v>0.99999514642109</v>
      </c>
    </row>
    <row r="153920" spans="1:3" x14ac:dyDescent="0.3">
      <c r="A153920" t="s">
        <v>19263</v>
      </c>
      <c r="B153920" t="s">
        <v>35</v>
      </c>
      <c r="C153920">
        <v>0.99999514633603026</v>
      </c>
    </row>
    <row r="153921" spans="1:3" x14ac:dyDescent="0.3">
      <c r="A153921" t="s">
        <v>19262</v>
      </c>
      <c r="B153921" t="s">
        <v>35</v>
      </c>
      <c r="C153921">
        <v>0.99999514630470543</v>
      </c>
    </row>
    <row r="153922" spans="1:3" x14ac:dyDescent="0.3">
      <c r="A153922" t="s">
        <v>19261</v>
      </c>
      <c r="B153922" t="s">
        <v>35</v>
      </c>
      <c r="C153922">
        <v>0.99999514616717067</v>
      </c>
    </row>
    <row r="153923" spans="1:3" x14ac:dyDescent="0.3">
      <c r="A153923" t="s">
        <v>19260</v>
      </c>
      <c r="B153923" t="s">
        <v>35</v>
      </c>
      <c r="C153923">
        <v>0.99999514603627249</v>
      </c>
    </row>
    <row r="153924" spans="1:3" x14ac:dyDescent="0.3">
      <c r="A153924" t="s">
        <v>19259</v>
      </c>
      <c r="B153924" t="s">
        <v>42</v>
      </c>
      <c r="C153924">
        <v>0.99999514601237693</v>
      </c>
    </row>
    <row r="153925" spans="1:3" x14ac:dyDescent="0.3">
      <c r="A153925" t="s">
        <v>19258</v>
      </c>
      <c r="B153925" t="s">
        <v>35</v>
      </c>
      <c r="C153925">
        <v>0.99999514600322692</v>
      </c>
    </row>
    <row r="153926" spans="1:3" x14ac:dyDescent="0.3">
      <c r="A153926" t="s">
        <v>19257</v>
      </c>
      <c r="B153926" t="s">
        <v>35</v>
      </c>
      <c r="C153926">
        <v>0.99999514591571503</v>
      </c>
    </row>
    <row r="153927" spans="1:3" x14ac:dyDescent="0.3">
      <c r="A153927" t="s">
        <v>19256</v>
      </c>
      <c r="B153927" t="s">
        <v>35</v>
      </c>
      <c r="C153927">
        <v>0.99999514586588978</v>
      </c>
    </row>
    <row r="153928" spans="1:3" x14ac:dyDescent="0.3">
      <c r="A153928" t="s">
        <v>19255</v>
      </c>
      <c r="B153928" t="s">
        <v>42</v>
      </c>
      <c r="C153928">
        <v>0.99999514583809179</v>
      </c>
    </row>
    <row r="153929" spans="1:3" x14ac:dyDescent="0.3">
      <c r="A153929" t="s">
        <v>19254</v>
      </c>
      <c r="B153929" t="s">
        <v>35</v>
      </c>
      <c r="C153929">
        <v>0.99999514578009419</v>
      </c>
    </row>
    <row r="153930" spans="1:3" x14ac:dyDescent="0.3">
      <c r="A153930" t="s">
        <v>19253</v>
      </c>
      <c r="B153930" t="s">
        <v>35</v>
      </c>
      <c r="C153930">
        <v>0.99999514570918469</v>
      </c>
    </row>
    <row r="153931" spans="1:3" x14ac:dyDescent="0.3">
      <c r="A153931" t="s">
        <v>19252</v>
      </c>
      <c r="B153931" t="s">
        <v>35</v>
      </c>
      <c r="C153931">
        <v>0.99999514566875247</v>
      </c>
    </row>
    <row r="153932" spans="1:3" x14ac:dyDescent="0.3">
      <c r="A153932" t="s">
        <v>19251</v>
      </c>
      <c r="B153932" t="s">
        <v>35</v>
      </c>
      <c r="C153932">
        <v>0.99999514561657243</v>
      </c>
    </row>
    <row r="153933" spans="1:3" x14ac:dyDescent="0.3">
      <c r="A153933" t="s">
        <v>19250</v>
      </c>
      <c r="B153933" t="s">
        <v>35</v>
      </c>
      <c r="C153933">
        <v>0.9999951455291396</v>
      </c>
    </row>
    <row r="153934" spans="1:3" x14ac:dyDescent="0.3">
      <c r="A153934" t="s">
        <v>19249</v>
      </c>
      <c r="B153934" t="s">
        <v>35</v>
      </c>
      <c r="C153934">
        <v>0.99999514549204671</v>
      </c>
    </row>
    <row r="153935" spans="1:3" x14ac:dyDescent="0.3">
      <c r="A153935" t="s">
        <v>19248</v>
      </c>
      <c r="B153935" t="s">
        <v>35</v>
      </c>
      <c r="C153935">
        <v>0.99999514546420287</v>
      </c>
    </row>
    <row r="153936" spans="1:3" x14ac:dyDescent="0.3">
      <c r="A153936" t="s">
        <v>19247</v>
      </c>
      <c r="B153936" t="s">
        <v>35</v>
      </c>
      <c r="C153936">
        <v>0.99999514546123858</v>
      </c>
    </row>
    <row r="153937" spans="1:3" x14ac:dyDescent="0.3">
      <c r="A153937" t="s">
        <v>19246</v>
      </c>
      <c r="B153937" t="s">
        <v>35</v>
      </c>
      <c r="C153937">
        <v>0.99999514545529444</v>
      </c>
    </row>
    <row r="153938" spans="1:3" x14ac:dyDescent="0.3">
      <c r="A153938" t="s">
        <v>19245</v>
      </c>
      <c r="B153938" t="s">
        <v>35</v>
      </c>
      <c r="C153938">
        <v>0.99999514534167444</v>
      </c>
    </row>
    <row r="153939" spans="1:3" x14ac:dyDescent="0.3">
      <c r="A153939" t="s">
        <v>19244</v>
      </c>
      <c r="B153939" t="s">
        <v>35</v>
      </c>
      <c r="C153939">
        <v>0.99999514531978195</v>
      </c>
    </row>
    <row r="153940" spans="1:3" x14ac:dyDescent="0.3">
      <c r="A153940" t="s">
        <v>19243</v>
      </c>
      <c r="B153940" t="s">
        <v>35</v>
      </c>
      <c r="C153940">
        <v>0.99999514530409928</v>
      </c>
    </row>
    <row r="153941" spans="1:3" x14ac:dyDescent="0.3">
      <c r="A153941" t="s">
        <v>19242</v>
      </c>
      <c r="B153941" t="s">
        <v>35</v>
      </c>
      <c r="C153941">
        <v>0.99999514529553668</v>
      </c>
    </row>
    <row r="153942" spans="1:3" x14ac:dyDescent="0.3">
      <c r="A153942" t="s">
        <v>19241</v>
      </c>
      <c r="B153942" t="s">
        <v>35</v>
      </c>
      <c r="C153942">
        <v>0.99999514527526112</v>
      </c>
    </row>
    <row r="153943" spans="1:3" x14ac:dyDescent="0.3">
      <c r="A153943" t="s">
        <v>19240</v>
      </c>
      <c r="B153943" t="s">
        <v>35</v>
      </c>
      <c r="C153943">
        <v>0.99999514525102207</v>
      </c>
    </row>
    <row r="153944" spans="1:3" x14ac:dyDescent="0.3">
      <c r="A153944" t="s">
        <v>19239</v>
      </c>
      <c r="B153944" t="s">
        <v>35</v>
      </c>
      <c r="C153944">
        <v>0.99999514512700516</v>
      </c>
    </row>
    <row r="153945" spans="1:3" x14ac:dyDescent="0.3">
      <c r="A153945" t="s">
        <v>19238</v>
      </c>
      <c r="B153945" t="s">
        <v>35</v>
      </c>
      <c r="C153945">
        <v>0.99999514509622556</v>
      </c>
    </row>
    <row r="153946" spans="1:3" x14ac:dyDescent="0.3">
      <c r="A153946" t="s">
        <v>19237</v>
      </c>
      <c r="B153946" t="s">
        <v>35</v>
      </c>
      <c r="C153946">
        <v>0.99999514506313136</v>
      </c>
    </row>
    <row r="153947" spans="1:3" x14ac:dyDescent="0.3">
      <c r="A153947" t="s">
        <v>19236</v>
      </c>
      <c r="B153947" t="s">
        <v>35</v>
      </c>
      <c r="C153947">
        <v>0.99999514502816633</v>
      </c>
    </row>
    <row r="153948" spans="1:3" x14ac:dyDescent="0.3">
      <c r="A153948" t="s">
        <v>19235</v>
      </c>
      <c r="B153948" t="s">
        <v>35</v>
      </c>
      <c r="C153948">
        <v>0.99999514489257002</v>
      </c>
    </row>
    <row r="153949" spans="1:3" x14ac:dyDescent="0.3">
      <c r="A153949" t="s">
        <v>19234</v>
      </c>
      <c r="B153949" t="s">
        <v>35</v>
      </c>
      <c r="C153949">
        <v>0.99999514478809681</v>
      </c>
    </row>
    <row r="153950" spans="1:3" x14ac:dyDescent="0.3">
      <c r="A153950" t="s">
        <v>19233</v>
      </c>
      <c r="B153950" t="s">
        <v>35</v>
      </c>
      <c r="C153950">
        <v>0.99999514471261786</v>
      </c>
    </row>
    <row r="153951" spans="1:3" x14ac:dyDescent="0.3">
      <c r="A153951" t="s">
        <v>19232</v>
      </c>
      <c r="B153951" t="s">
        <v>35</v>
      </c>
      <c r="C153951">
        <v>0.9999951446873041</v>
      </c>
    </row>
    <row r="153952" spans="1:3" x14ac:dyDescent="0.3">
      <c r="A153952" t="s">
        <v>19231</v>
      </c>
      <c r="B153952" t="s">
        <v>35</v>
      </c>
      <c r="C153952">
        <v>0.99999514467033768</v>
      </c>
    </row>
    <row r="153953" spans="1:3" x14ac:dyDescent="0.3">
      <c r="A153953" t="s">
        <v>19230</v>
      </c>
      <c r="B153953" t="s">
        <v>35</v>
      </c>
      <c r="C153953">
        <v>0.99999514465848494</v>
      </c>
    </row>
    <row r="153954" spans="1:3" x14ac:dyDescent="0.3">
      <c r="A153954" t="s">
        <v>19229</v>
      </c>
      <c r="B153954" t="s">
        <v>35</v>
      </c>
      <c r="C153954">
        <v>0.99999514463652239</v>
      </c>
    </row>
    <row r="153955" spans="1:3" x14ac:dyDescent="0.3">
      <c r="A153955" t="s">
        <v>19228</v>
      </c>
      <c r="B153955" t="s">
        <v>35</v>
      </c>
      <c r="C153955">
        <v>0.99999514462239736</v>
      </c>
    </row>
    <row r="153956" spans="1:3" x14ac:dyDescent="0.3">
      <c r="A153956" t="s">
        <v>19227</v>
      </c>
      <c r="B153956" t="s">
        <v>35</v>
      </c>
      <c r="C153956">
        <v>0.99999514435371262</v>
      </c>
    </row>
    <row r="153957" spans="1:3" x14ac:dyDescent="0.3">
      <c r="A153957" t="s">
        <v>19226</v>
      </c>
      <c r="B153957" t="s">
        <v>35</v>
      </c>
      <c r="C153957">
        <v>0.9999951443404258</v>
      </c>
    </row>
    <row r="153958" spans="1:3" x14ac:dyDescent="0.3">
      <c r="A153958" t="s">
        <v>19225</v>
      </c>
      <c r="B153958" t="s">
        <v>51</v>
      </c>
      <c r="C153958">
        <v>0.99999514431560343</v>
      </c>
    </row>
    <row r="153959" spans="1:3" x14ac:dyDescent="0.3">
      <c r="A153959" t="s">
        <v>19224</v>
      </c>
      <c r="B153959" t="s">
        <v>35</v>
      </c>
      <c r="C153959">
        <v>0.99999514427396907</v>
      </c>
    </row>
    <row r="153960" spans="1:3" x14ac:dyDescent="0.3">
      <c r="A153960" t="s">
        <v>19223</v>
      </c>
      <c r="B153960" t="s">
        <v>42</v>
      </c>
      <c r="C153960">
        <v>0.99999514426915048</v>
      </c>
    </row>
    <row r="153961" spans="1:3" x14ac:dyDescent="0.3">
      <c r="A153961" t="s">
        <v>19222</v>
      </c>
      <c r="B153961" t="s">
        <v>35</v>
      </c>
      <c r="C153961">
        <v>0.99999514422985947</v>
      </c>
    </row>
    <row r="153962" spans="1:3" x14ac:dyDescent="0.3">
      <c r="A153962" t="s">
        <v>19221</v>
      </c>
      <c r="B153962" t="s">
        <v>35</v>
      </c>
      <c r="C153962">
        <v>0.99999514422036639</v>
      </c>
    </row>
    <row r="153963" spans="1:3" x14ac:dyDescent="0.3">
      <c r="A153963" t="s">
        <v>19220</v>
      </c>
      <c r="B153963" t="s">
        <v>35</v>
      </c>
      <c r="C153963">
        <v>0.99999514406937207</v>
      </c>
    </row>
    <row r="153964" spans="1:3" x14ac:dyDescent="0.3">
      <c r="A153964" t="s">
        <v>19219</v>
      </c>
      <c r="B153964" t="s">
        <v>35</v>
      </c>
      <c r="C153964">
        <v>0.9999951440204855</v>
      </c>
    </row>
    <row r="153965" spans="1:3" x14ac:dyDescent="0.3">
      <c r="A153965" t="s">
        <v>19218</v>
      </c>
      <c r="B153965" t="s">
        <v>35</v>
      </c>
      <c r="C153965">
        <v>0.99999514388735955</v>
      </c>
    </row>
    <row r="153966" spans="1:3" x14ac:dyDescent="0.3">
      <c r="A153966" t="s">
        <v>19217</v>
      </c>
      <c r="B153966" t="s">
        <v>35</v>
      </c>
      <c r="C153966">
        <v>0.99999514386691168</v>
      </c>
    </row>
    <row r="153967" spans="1:3" x14ac:dyDescent="0.3">
      <c r="A153967" t="s">
        <v>19216</v>
      </c>
      <c r="B153967" t="s">
        <v>35</v>
      </c>
      <c r="C153967">
        <v>0.99999514375297316</v>
      </c>
    </row>
    <row r="153968" spans="1:3" x14ac:dyDescent="0.3">
      <c r="A153968" t="s">
        <v>19215</v>
      </c>
      <c r="B153968" t="s">
        <v>35</v>
      </c>
      <c r="C153968">
        <v>0.99999514361883435</v>
      </c>
    </row>
    <row r="153969" spans="1:3" x14ac:dyDescent="0.3">
      <c r="A153969" t="s">
        <v>19214</v>
      </c>
      <c r="B153969" t="s">
        <v>35</v>
      </c>
      <c r="C153969">
        <v>0.99999514354679697</v>
      </c>
    </row>
    <row r="153970" spans="1:3" x14ac:dyDescent="0.3">
      <c r="A153970" t="s">
        <v>19213</v>
      </c>
      <c r="B153970" t="s">
        <v>35</v>
      </c>
      <c r="C153970">
        <v>0.99999514351886831</v>
      </c>
    </row>
    <row r="153971" spans="1:3" x14ac:dyDescent="0.3">
      <c r="A153971" t="s">
        <v>19212</v>
      </c>
      <c r="B153971" t="s">
        <v>35</v>
      </c>
      <c r="C153971">
        <v>0.99999514350749619</v>
      </c>
    </row>
    <row r="153972" spans="1:3" x14ac:dyDescent="0.3">
      <c r="A153972" t="s">
        <v>19211</v>
      </c>
      <c r="B153972" t="s">
        <v>35</v>
      </c>
      <c r="C153972">
        <v>0.99999514332123618</v>
      </c>
    </row>
    <row r="153973" spans="1:3" x14ac:dyDescent="0.3">
      <c r="A153973" t="s">
        <v>19210</v>
      </c>
      <c r="B153973" t="s">
        <v>35</v>
      </c>
      <c r="C153973">
        <v>0.99999514330248052</v>
      </c>
    </row>
    <row r="153974" spans="1:3" x14ac:dyDescent="0.3">
      <c r="A153974" t="s">
        <v>19209</v>
      </c>
      <c r="B153974" t="s">
        <v>35</v>
      </c>
      <c r="C153974">
        <v>0.99999514328776495</v>
      </c>
    </row>
    <row r="153975" spans="1:3" x14ac:dyDescent="0.3">
      <c r="A153975" t="s">
        <v>19208</v>
      </c>
      <c r="B153975" t="s">
        <v>42</v>
      </c>
      <c r="C153975">
        <v>0.99999514328632555</v>
      </c>
    </row>
    <row r="153976" spans="1:3" x14ac:dyDescent="0.3">
      <c r="A153976" t="s">
        <v>19207</v>
      </c>
      <c r="B153976" t="s">
        <v>35</v>
      </c>
      <c r="C153976">
        <v>0.99999514327536621</v>
      </c>
    </row>
    <row r="153977" spans="1:3" x14ac:dyDescent="0.3">
      <c r="A153977" t="s">
        <v>19206</v>
      </c>
      <c r="B153977" t="s">
        <v>35</v>
      </c>
      <c r="C153977">
        <v>0.99999514325417382</v>
      </c>
    </row>
    <row r="153978" spans="1:3" x14ac:dyDescent="0.3">
      <c r="A153978" t="s">
        <v>19205</v>
      </c>
      <c r="B153978" t="s">
        <v>35</v>
      </c>
      <c r="C153978">
        <v>0.999995143193533</v>
      </c>
    </row>
    <row r="153979" spans="1:3" x14ac:dyDescent="0.3">
      <c r="A153979" t="s">
        <v>19204</v>
      </c>
      <c r="B153979" t="s">
        <v>35</v>
      </c>
      <c r="C153979">
        <v>0.99999514315039417</v>
      </c>
    </row>
    <row r="153980" spans="1:3" x14ac:dyDescent="0.3">
      <c r="A153980" t="s">
        <v>19203</v>
      </c>
      <c r="B153980" t="s">
        <v>35</v>
      </c>
      <c r="C153980">
        <v>0.99999514308122783</v>
      </c>
    </row>
    <row r="153981" spans="1:3" x14ac:dyDescent="0.3">
      <c r="A153981" t="s">
        <v>19202</v>
      </c>
      <c r="B153981" t="s">
        <v>35</v>
      </c>
      <c r="C153981">
        <v>0.9999951430540962</v>
      </c>
    </row>
    <row r="153982" spans="1:3" x14ac:dyDescent="0.3">
      <c r="A153982" t="s">
        <v>19201</v>
      </c>
      <c r="B153982" t="s">
        <v>35</v>
      </c>
      <c r="C153982">
        <v>0.99999514281483015</v>
      </c>
    </row>
    <row r="153983" spans="1:3" x14ac:dyDescent="0.3">
      <c r="A153983" t="s">
        <v>19200</v>
      </c>
      <c r="B153983" t="s">
        <v>35</v>
      </c>
      <c r="C153983">
        <v>0.99999514279426616</v>
      </c>
    </row>
    <row r="153984" spans="1:3" x14ac:dyDescent="0.3">
      <c r="A153984" t="s">
        <v>19199</v>
      </c>
      <c r="B153984" t="s">
        <v>35</v>
      </c>
      <c r="C153984">
        <v>0.99999514277418544</v>
      </c>
    </row>
    <row r="153985" spans="1:3" x14ac:dyDescent="0.3">
      <c r="A153985" t="s">
        <v>19198</v>
      </c>
      <c r="B153985" t="s">
        <v>35</v>
      </c>
      <c r="C153985">
        <v>0.99999514262977152</v>
      </c>
    </row>
    <row r="153986" spans="1:3" x14ac:dyDescent="0.3">
      <c r="A153986" t="s">
        <v>19197</v>
      </c>
      <c r="B153986" t="s">
        <v>35</v>
      </c>
      <c r="C153986">
        <v>0.99999514257440614</v>
      </c>
    </row>
    <row r="153987" spans="1:3" x14ac:dyDescent="0.3">
      <c r="A153987" t="s">
        <v>19196</v>
      </c>
      <c r="B153987" t="s">
        <v>35</v>
      </c>
      <c r="C153987">
        <v>0.99999514256613431</v>
      </c>
    </row>
    <row r="153988" spans="1:3" x14ac:dyDescent="0.3">
      <c r="A153988" t="s">
        <v>19195</v>
      </c>
      <c r="B153988" t="s">
        <v>35</v>
      </c>
      <c r="C153988">
        <v>0.99999514256025579</v>
      </c>
    </row>
    <row r="153989" spans="1:3" x14ac:dyDescent="0.3">
      <c r="A153989" t="s">
        <v>19194</v>
      </c>
      <c r="B153989" t="s">
        <v>35</v>
      </c>
      <c r="C153989">
        <v>0.99999514254051269</v>
      </c>
    </row>
    <row r="153990" spans="1:3" x14ac:dyDescent="0.3">
      <c r="A153990" t="s">
        <v>19193</v>
      </c>
      <c r="B153990" t="s">
        <v>35</v>
      </c>
      <c r="C153990">
        <v>0.99999514252260813</v>
      </c>
    </row>
    <row r="153991" spans="1:3" x14ac:dyDescent="0.3">
      <c r="A153991" t="s">
        <v>19192</v>
      </c>
      <c r="B153991" t="s">
        <v>35</v>
      </c>
      <c r="C153991">
        <v>0.99999514250781174</v>
      </c>
    </row>
    <row r="153992" spans="1:3" x14ac:dyDescent="0.3">
      <c r="A153992" t="s">
        <v>19191</v>
      </c>
      <c r="B153992" t="s">
        <v>35</v>
      </c>
      <c r="C153992">
        <v>0.99999514248361865</v>
      </c>
    </row>
    <row r="153993" spans="1:3" x14ac:dyDescent="0.3">
      <c r="A153993" t="s">
        <v>19190</v>
      </c>
      <c r="B153993" t="s">
        <v>35</v>
      </c>
      <c r="C153993">
        <v>0.99999514247870325</v>
      </c>
    </row>
    <row r="153994" spans="1:3" x14ac:dyDescent="0.3">
      <c r="A153994" t="s">
        <v>19189</v>
      </c>
      <c r="B153994" t="s">
        <v>35</v>
      </c>
      <c r="C153994">
        <v>0.99999514244976728</v>
      </c>
    </row>
    <row r="153995" spans="1:3" x14ac:dyDescent="0.3">
      <c r="A153995" t="s">
        <v>19188</v>
      </c>
      <c r="B153995" t="s">
        <v>35</v>
      </c>
      <c r="C153995">
        <v>0.99999514241385823</v>
      </c>
    </row>
    <row r="153996" spans="1:3" x14ac:dyDescent="0.3">
      <c r="A153996" t="s">
        <v>19187</v>
      </c>
      <c r="B153996" t="s">
        <v>35</v>
      </c>
      <c r="C153996">
        <v>0.99999514235768128</v>
      </c>
    </row>
    <row r="153997" spans="1:3" x14ac:dyDescent="0.3">
      <c r="A153997" t="s">
        <v>19186</v>
      </c>
      <c r="B153997" t="s">
        <v>35</v>
      </c>
      <c r="C153997">
        <v>0.99999514229546582</v>
      </c>
    </row>
    <row r="153998" spans="1:3" x14ac:dyDescent="0.3">
      <c r="A153998" t="s">
        <v>19185</v>
      </c>
      <c r="B153998" t="s">
        <v>35</v>
      </c>
      <c r="C153998">
        <v>0.9999951422590202</v>
      </c>
    </row>
    <row r="153999" spans="1:3" x14ac:dyDescent="0.3">
      <c r="A153999" t="s">
        <v>19184</v>
      </c>
      <c r="B153999" t="s">
        <v>35</v>
      </c>
      <c r="C153999">
        <v>0.99999514220043872</v>
      </c>
    </row>
    <row r="154000" spans="1:3" x14ac:dyDescent="0.3">
      <c r="A154000" t="s">
        <v>19183</v>
      </c>
      <c r="B154000" t="s">
        <v>35</v>
      </c>
      <c r="C154000">
        <v>0.99999514218045071</v>
      </c>
    </row>
    <row r="154001" spans="1:3" x14ac:dyDescent="0.3">
      <c r="A154001" t="s">
        <v>19182</v>
      </c>
      <c r="B154001" t="s">
        <v>35</v>
      </c>
      <c r="C154001">
        <v>0.99999514217205521</v>
      </c>
    </row>
    <row r="154002" spans="1:3" x14ac:dyDescent="0.3">
      <c r="A154002" t="s">
        <v>19181</v>
      </c>
      <c r="B154002" t="s">
        <v>35</v>
      </c>
      <c r="C154002">
        <v>0.99999514216016294</v>
      </c>
    </row>
    <row r="154003" spans="1:3" x14ac:dyDescent="0.3">
      <c r="A154003" t="s">
        <v>19180</v>
      </c>
      <c r="B154003" t="s">
        <v>35</v>
      </c>
      <c r="C154003">
        <v>0.99999514215825225</v>
      </c>
    </row>
    <row r="154004" spans="1:3" x14ac:dyDescent="0.3">
      <c r="A154004" t="s">
        <v>19179</v>
      </c>
      <c r="B154004" t="s">
        <v>35</v>
      </c>
      <c r="C154004">
        <v>0.99999514214809093</v>
      </c>
    </row>
    <row r="154005" spans="1:3" x14ac:dyDescent="0.3">
      <c r="A154005" t="s">
        <v>19178</v>
      </c>
      <c r="B154005" t="s">
        <v>35</v>
      </c>
      <c r="C154005">
        <v>0.99999514211260698</v>
      </c>
    </row>
    <row r="154006" spans="1:3" x14ac:dyDescent="0.3">
      <c r="A154006" t="s">
        <v>19177</v>
      </c>
      <c r="B154006" t="s">
        <v>35</v>
      </c>
      <c r="C154006">
        <v>0.9999951420813995</v>
      </c>
    </row>
    <row r="154007" spans="1:3" x14ac:dyDescent="0.3">
      <c r="A154007" t="s">
        <v>19176</v>
      </c>
      <c r="B154007" t="s">
        <v>35</v>
      </c>
      <c r="C154007">
        <v>0.99999514202911244</v>
      </c>
    </row>
    <row r="154008" spans="1:3" x14ac:dyDescent="0.3">
      <c r="A154008" t="s">
        <v>19175</v>
      </c>
      <c r="B154008" t="s">
        <v>35</v>
      </c>
      <c r="C154008">
        <v>0.99999514201128903</v>
      </c>
    </row>
    <row r="154009" spans="1:3" x14ac:dyDescent="0.3">
      <c r="A154009" t="s">
        <v>19174</v>
      </c>
      <c r="B154009" t="s">
        <v>35</v>
      </c>
      <c r="C154009">
        <v>0.99999514182551652</v>
      </c>
    </row>
    <row r="154010" spans="1:3" x14ac:dyDescent="0.3">
      <c r="A154010" t="s">
        <v>19173</v>
      </c>
      <c r="B154010" t="s">
        <v>35</v>
      </c>
      <c r="C154010">
        <v>0.99999514178881022</v>
      </c>
    </row>
    <row r="154011" spans="1:3" x14ac:dyDescent="0.3">
      <c r="A154011" t="s">
        <v>19172</v>
      </c>
      <c r="B154011" t="s">
        <v>35</v>
      </c>
      <c r="C154011">
        <v>0.9999951417705254</v>
      </c>
    </row>
    <row r="154012" spans="1:3" x14ac:dyDescent="0.3">
      <c r="A154012" t="s">
        <v>19171</v>
      </c>
      <c r="B154012" t="s">
        <v>42</v>
      </c>
      <c r="C154012">
        <v>0.99999514165903225</v>
      </c>
    </row>
    <row r="154013" spans="1:3" x14ac:dyDescent="0.3">
      <c r="A154013" t="s">
        <v>19170</v>
      </c>
      <c r="B154013" t="s">
        <v>35</v>
      </c>
      <c r="C154013">
        <v>0.99999514165762926</v>
      </c>
    </row>
    <row r="154014" spans="1:3" x14ac:dyDescent="0.3">
      <c r="A154014" t="s">
        <v>19169</v>
      </c>
      <c r="B154014" t="s">
        <v>35</v>
      </c>
      <c r="C154014">
        <v>0.99999514165723213</v>
      </c>
    </row>
    <row r="154015" spans="1:3" x14ac:dyDescent="0.3">
      <c r="A154015" t="s">
        <v>19168</v>
      </c>
      <c r="B154015" t="s">
        <v>35</v>
      </c>
      <c r="C154015">
        <v>0.99999514164899295</v>
      </c>
    </row>
    <row r="154016" spans="1:3" x14ac:dyDescent="0.3">
      <c r="A154016" t="s">
        <v>19167</v>
      </c>
      <c r="B154016" t="s">
        <v>42</v>
      </c>
      <c r="C154016">
        <v>0.99999514157574354</v>
      </c>
    </row>
    <row r="154017" spans="1:3" x14ac:dyDescent="0.3">
      <c r="A154017" t="s">
        <v>19166</v>
      </c>
      <c r="B154017" t="s">
        <v>35</v>
      </c>
      <c r="C154017">
        <v>0.99999514146459445</v>
      </c>
    </row>
    <row r="154018" spans="1:3" x14ac:dyDescent="0.3">
      <c r="A154018" t="s">
        <v>19165</v>
      </c>
      <c r="B154018" t="s">
        <v>35</v>
      </c>
      <c r="C154018">
        <v>0.99999514143157442</v>
      </c>
    </row>
    <row r="154019" spans="1:3" x14ac:dyDescent="0.3">
      <c r="A154019" t="s">
        <v>19164</v>
      </c>
      <c r="B154019" t="s">
        <v>35</v>
      </c>
      <c r="C154019">
        <v>0.99999514131545808</v>
      </c>
    </row>
    <row r="154020" spans="1:3" x14ac:dyDescent="0.3">
      <c r="A154020" t="s">
        <v>19163</v>
      </c>
      <c r="B154020" t="s">
        <v>35</v>
      </c>
      <c r="C154020">
        <v>0.99999514126904476</v>
      </c>
    </row>
    <row r="154021" spans="1:3" x14ac:dyDescent="0.3">
      <c r="A154021" t="s">
        <v>19162</v>
      </c>
      <c r="B154021" t="s">
        <v>35</v>
      </c>
      <c r="C154021">
        <v>0.99999514122846711</v>
      </c>
    </row>
    <row r="154022" spans="1:3" x14ac:dyDescent="0.3">
      <c r="A154022" t="s">
        <v>19161</v>
      </c>
      <c r="B154022" t="s">
        <v>35</v>
      </c>
      <c r="C154022">
        <v>0.99999514118840638</v>
      </c>
    </row>
    <row r="154023" spans="1:3" x14ac:dyDescent="0.3">
      <c r="A154023" t="s">
        <v>19160</v>
      </c>
      <c r="B154023" t="s">
        <v>35</v>
      </c>
      <c r="C154023">
        <v>0.99999514114821231</v>
      </c>
    </row>
    <row r="154024" spans="1:3" x14ac:dyDescent="0.3">
      <c r="A154024" t="s">
        <v>19159</v>
      </c>
      <c r="B154024" t="s">
        <v>35</v>
      </c>
      <c r="C154024">
        <v>0.99999514114705634</v>
      </c>
    </row>
    <row r="154025" spans="1:3" x14ac:dyDescent="0.3">
      <c r="A154025" t="s">
        <v>19158</v>
      </c>
      <c r="B154025" t="s">
        <v>35</v>
      </c>
      <c r="C154025">
        <v>0.99999514103281006</v>
      </c>
    </row>
    <row r="154026" spans="1:3" x14ac:dyDescent="0.3">
      <c r="A154026" t="s">
        <v>19157</v>
      </c>
      <c r="B154026" t="s">
        <v>35</v>
      </c>
      <c r="C154026">
        <v>0.99999514084805552</v>
      </c>
    </row>
    <row r="154027" spans="1:3" x14ac:dyDescent="0.3">
      <c r="A154027" t="s">
        <v>19156</v>
      </c>
      <c r="B154027" t="s">
        <v>42</v>
      </c>
      <c r="C154027">
        <v>0.99999514084228491</v>
      </c>
    </row>
    <row r="154028" spans="1:3" x14ac:dyDescent="0.3">
      <c r="A154028" t="s">
        <v>19155</v>
      </c>
      <c r="B154028" t="s">
        <v>35</v>
      </c>
      <c r="C154028">
        <v>0.99999514084209995</v>
      </c>
    </row>
    <row r="154029" spans="1:3" x14ac:dyDescent="0.3">
      <c r="A154029" t="s">
        <v>19154</v>
      </c>
      <c r="B154029" t="s">
        <v>35</v>
      </c>
      <c r="C154029">
        <v>0.9999951407943467</v>
      </c>
    </row>
    <row r="154030" spans="1:3" x14ac:dyDescent="0.3">
      <c r="A154030" t="s">
        <v>19153</v>
      </c>
      <c r="B154030" t="s">
        <v>67</v>
      </c>
      <c r="C154030">
        <v>0.99999514075205953</v>
      </c>
    </row>
    <row r="154031" spans="1:3" x14ac:dyDescent="0.3">
      <c r="A154031" t="s">
        <v>19152</v>
      </c>
      <c r="B154031" t="s">
        <v>35</v>
      </c>
      <c r="C154031">
        <v>0.99999514069968931</v>
      </c>
    </row>
    <row r="154032" spans="1:3" x14ac:dyDescent="0.3">
      <c r="A154032" t="s">
        <v>19151</v>
      </c>
      <c r="B154032" t="s">
        <v>42</v>
      </c>
      <c r="C154032">
        <v>0.99999514065507333</v>
      </c>
    </row>
    <row r="154033" spans="1:3" x14ac:dyDescent="0.3">
      <c r="A154033" t="s">
        <v>19150</v>
      </c>
      <c r="B154033" t="s">
        <v>35</v>
      </c>
      <c r="C154033">
        <v>0.99999514062630201</v>
      </c>
    </row>
    <row r="154034" spans="1:3" x14ac:dyDescent="0.3">
      <c r="A154034" t="s">
        <v>19149</v>
      </c>
      <c r="B154034" t="s">
        <v>35</v>
      </c>
      <c r="C154034">
        <v>0.99999514062477279</v>
      </c>
    </row>
    <row r="154035" spans="1:3" x14ac:dyDescent="0.3">
      <c r="A154035" t="s">
        <v>19148</v>
      </c>
      <c r="B154035" t="s">
        <v>35</v>
      </c>
      <c r="C154035">
        <v>0.99999514059769512</v>
      </c>
    </row>
    <row r="154036" spans="1:3" x14ac:dyDescent="0.3">
      <c r="A154036" t="s">
        <v>19147</v>
      </c>
      <c r="B154036" t="s">
        <v>35</v>
      </c>
      <c r="C154036">
        <v>0.99999514059523709</v>
      </c>
    </row>
    <row r="154037" spans="1:3" x14ac:dyDescent="0.3">
      <c r="A154037" t="s">
        <v>19146</v>
      </c>
      <c r="B154037" t="s">
        <v>35</v>
      </c>
      <c r="C154037">
        <v>0.99999514054645322</v>
      </c>
    </row>
    <row r="154038" spans="1:3" x14ac:dyDescent="0.3">
      <c r="A154038" t="s">
        <v>19145</v>
      </c>
      <c r="B154038" t="s">
        <v>35</v>
      </c>
      <c r="C154038">
        <v>0.99999514041143911</v>
      </c>
    </row>
    <row r="154039" spans="1:3" x14ac:dyDescent="0.3">
      <c r="A154039" t="s">
        <v>19144</v>
      </c>
      <c r="B154039" t="s">
        <v>35</v>
      </c>
      <c r="C154039">
        <v>0.99999514039721393</v>
      </c>
    </row>
    <row r="154040" spans="1:3" x14ac:dyDescent="0.3">
      <c r="A154040" t="s">
        <v>19143</v>
      </c>
      <c r="B154040" t="s">
        <v>35</v>
      </c>
      <c r="C154040">
        <v>0.99999514039662918</v>
      </c>
    </row>
    <row r="154041" spans="1:3" x14ac:dyDescent="0.3">
      <c r="A154041" t="s">
        <v>19142</v>
      </c>
      <c r="B154041" t="s">
        <v>35</v>
      </c>
      <c r="C154041">
        <v>0.99999514035657033</v>
      </c>
    </row>
    <row r="154042" spans="1:3" x14ac:dyDescent="0.3">
      <c r="A154042" t="s">
        <v>19141</v>
      </c>
      <c r="B154042" t="s">
        <v>42</v>
      </c>
      <c r="C154042">
        <v>0.99999514035549841</v>
      </c>
    </row>
    <row r="154043" spans="1:3" x14ac:dyDescent="0.3">
      <c r="A154043" t="s">
        <v>19140</v>
      </c>
      <c r="B154043" t="s">
        <v>35</v>
      </c>
      <c r="C154043">
        <v>0.99999514028040382</v>
      </c>
    </row>
    <row r="154044" spans="1:3" x14ac:dyDescent="0.3">
      <c r="A154044" t="s">
        <v>19139</v>
      </c>
      <c r="B154044" t="s">
        <v>35</v>
      </c>
      <c r="C154044">
        <v>0.99999514019729696</v>
      </c>
    </row>
    <row r="154045" spans="1:3" x14ac:dyDescent="0.3">
      <c r="A154045" t="s">
        <v>19138</v>
      </c>
      <c r="B154045" t="s">
        <v>35</v>
      </c>
      <c r="C154045">
        <v>0.99999514018390234</v>
      </c>
    </row>
    <row r="154046" spans="1:3" x14ac:dyDescent="0.3">
      <c r="A154046" t="s">
        <v>19137</v>
      </c>
      <c r="B154046" t="s">
        <v>35</v>
      </c>
      <c r="C154046">
        <v>0.99999514010998092</v>
      </c>
    </row>
    <row r="154047" spans="1:3" x14ac:dyDescent="0.3">
      <c r="A154047" t="s">
        <v>19136</v>
      </c>
      <c r="B154047" t="s">
        <v>35</v>
      </c>
      <c r="C154047">
        <v>0.99999514010490265</v>
      </c>
    </row>
    <row r="154048" spans="1:3" x14ac:dyDescent="0.3">
      <c r="A154048" t="s">
        <v>19135</v>
      </c>
      <c r="B154048" t="s">
        <v>35</v>
      </c>
      <c r="C154048">
        <v>0.99999513995662936</v>
      </c>
    </row>
    <row r="154049" spans="1:3" x14ac:dyDescent="0.3">
      <c r="A154049" t="s">
        <v>19134</v>
      </c>
      <c r="B154049" t="s">
        <v>35</v>
      </c>
      <c r="C154049">
        <v>0.99999513995054601</v>
      </c>
    </row>
    <row r="154050" spans="1:3" x14ac:dyDescent="0.3">
      <c r="A154050" t="s">
        <v>19133</v>
      </c>
      <c r="B154050" t="s">
        <v>35</v>
      </c>
      <c r="C154050">
        <v>0.99999513990961097</v>
      </c>
    </row>
    <row r="154051" spans="1:3" x14ac:dyDescent="0.3">
      <c r="A154051" t="s">
        <v>19132</v>
      </c>
      <c r="B154051" t="s">
        <v>63</v>
      </c>
      <c r="C154051">
        <v>0.9999951398986936</v>
      </c>
    </row>
    <row r="154052" spans="1:3" x14ac:dyDescent="0.3">
      <c r="A154052" t="s">
        <v>19131</v>
      </c>
      <c r="B154052" t="s">
        <v>35</v>
      </c>
      <c r="C154052">
        <v>0.99999513989557531</v>
      </c>
    </row>
    <row r="154053" spans="1:3" x14ac:dyDescent="0.3">
      <c r="A154053" t="s">
        <v>19130</v>
      </c>
      <c r="B154053" t="s">
        <v>35</v>
      </c>
      <c r="C154053">
        <v>0.9999951398768806</v>
      </c>
    </row>
    <row r="154054" spans="1:3" x14ac:dyDescent="0.3">
      <c r="A154054" t="s">
        <v>19129</v>
      </c>
      <c r="B154054" t="s">
        <v>35</v>
      </c>
      <c r="C154054">
        <v>0.99999513984367694</v>
      </c>
    </row>
    <row r="154055" spans="1:3" x14ac:dyDescent="0.3">
      <c r="A154055" t="s">
        <v>19128</v>
      </c>
      <c r="B154055" t="s">
        <v>35</v>
      </c>
      <c r="C154055">
        <v>0.99999513979335342</v>
      </c>
    </row>
    <row r="154056" spans="1:3" x14ac:dyDescent="0.3">
      <c r="A154056" t="s">
        <v>19127</v>
      </c>
      <c r="B154056" t="s">
        <v>35</v>
      </c>
      <c r="C154056">
        <v>0.99999513977043075</v>
      </c>
    </row>
    <row r="154057" spans="1:3" x14ac:dyDescent="0.3">
      <c r="A154057" t="s">
        <v>19126</v>
      </c>
      <c r="B154057" t="s">
        <v>35</v>
      </c>
      <c r="C154057">
        <v>0.99999513971305765</v>
      </c>
    </row>
    <row r="154058" spans="1:3" x14ac:dyDescent="0.3">
      <c r="A154058" t="s">
        <v>19125</v>
      </c>
      <c r="B154058" t="s">
        <v>35</v>
      </c>
      <c r="C154058">
        <v>0.99999513970273313</v>
      </c>
    </row>
    <row r="154059" spans="1:3" x14ac:dyDescent="0.3">
      <c r="A154059" t="s">
        <v>19124</v>
      </c>
      <c r="B154059" t="s">
        <v>35</v>
      </c>
      <c r="C154059">
        <v>0.99999513968000808</v>
      </c>
    </row>
    <row r="154060" spans="1:3" x14ac:dyDescent="0.3">
      <c r="A154060" t="s">
        <v>19123</v>
      </c>
      <c r="B154060" t="s">
        <v>35</v>
      </c>
      <c r="C154060">
        <v>0.99999513964198461</v>
      </c>
    </row>
    <row r="154061" spans="1:3" x14ac:dyDescent="0.3">
      <c r="A154061" t="s">
        <v>19122</v>
      </c>
      <c r="B154061" t="s">
        <v>35</v>
      </c>
      <c r="C154061">
        <v>0.99999513963083442</v>
      </c>
    </row>
    <row r="154062" spans="1:3" x14ac:dyDescent="0.3">
      <c r="A154062" t="s">
        <v>19121</v>
      </c>
      <c r="B154062" t="s">
        <v>35</v>
      </c>
      <c r="C154062">
        <v>0.9999951395772273</v>
      </c>
    </row>
    <row r="154063" spans="1:3" x14ac:dyDescent="0.3">
      <c r="A154063" t="s">
        <v>19120</v>
      </c>
      <c r="B154063" t="s">
        <v>35</v>
      </c>
      <c r="C154063">
        <v>0.9999951395641693</v>
      </c>
    </row>
    <row r="154064" spans="1:3" x14ac:dyDescent="0.3">
      <c r="A154064" t="s">
        <v>19119</v>
      </c>
      <c r="B154064" t="s">
        <v>35</v>
      </c>
      <c r="C154064">
        <v>0.99999513940419238</v>
      </c>
    </row>
    <row r="154065" spans="1:3" x14ac:dyDescent="0.3">
      <c r="A154065" t="s">
        <v>19118</v>
      </c>
      <c r="B154065" t="s">
        <v>35</v>
      </c>
      <c r="C154065">
        <v>0.99999513939700868</v>
      </c>
    </row>
    <row r="154066" spans="1:3" x14ac:dyDescent="0.3">
      <c r="A154066" t="s">
        <v>19117</v>
      </c>
      <c r="B154066" t="s">
        <v>35</v>
      </c>
      <c r="C154066">
        <v>0.99999513938715234</v>
      </c>
    </row>
    <row r="154067" spans="1:3" x14ac:dyDescent="0.3">
      <c r="A154067" t="s">
        <v>19116</v>
      </c>
      <c r="B154067" t="s">
        <v>35</v>
      </c>
      <c r="C154067">
        <v>0.99999513932097028</v>
      </c>
    </row>
    <row r="154068" spans="1:3" x14ac:dyDescent="0.3">
      <c r="A154068" t="s">
        <v>19115</v>
      </c>
      <c r="B154068" t="s">
        <v>35</v>
      </c>
      <c r="C154068">
        <v>0.99999513931671213</v>
      </c>
    </row>
    <row r="154069" spans="1:3" x14ac:dyDescent="0.3">
      <c r="A154069" t="s">
        <v>19114</v>
      </c>
      <c r="B154069" t="s">
        <v>35</v>
      </c>
      <c r="C154069">
        <v>0.99999513928108441</v>
      </c>
    </row>
    <row r="154070" spans="1:3" x14ac:dyDescent="0.3">
      <c r="A154070" t="s">
        <v>19113</v>
      </c>
      <c r="B154070" t="s">
        <v>35</v>
      </c>
      <c r="C154070">
        <v>0.99999513926462447</v>
      </c>
    </row>
    <row r="154071" spans="1:3" x14ac:dyDescent="0.3">
      <c r="A154071" t="s">
        <v>19112</v>
      </c>
      <c r="B154071" t="s">
        <v>35</v>
      </c>
      <c r="C154071">
        <v>0.99999513922211092</v>
      </c>
    </row>
    <row r="154072" spans="1:3" x14ac:dyDescent="0.3">
      <c r="A154072" t="s">
        <v>19111</v>
      </c>
      <c r="B154072" t="s">
        <v>35</v>
      </c>
      <c r="C154072">
        <v>0.99999513914957983</v>
      </c>
    </row>
    <row r="154073" spans="1:3" x14ac:dyDescent="0.3">
      <c r="A154073" t="s">
        <v>19110</v>
      </c>
      <c r="B154073" t="s">
        <v>35</v>
      </c>
      <c r="C154073">
        <v>0.99999513905378457</v>
      </c>
    </row>
    <row r="154074" spans="1:3" x14ac:dyDescent="0.3">
      <c r="A154074" t="s">
        <v>19109</v>
      </c>
      <c r="B154074" t="s">
        <v>35</v>
      </c>
      <c r="C154074">
        <v>0.99999513902393911</v>
      </c>
    </row>
    <row r="154075" spans="1:3" x14ac:dyDescent="0.3">
      <c r="A154075" t="s">
        <v>19108</v>
      </c>
      <c r="B154075" t="s">
        <v>35</v>
      </c>
      <c r="C154075">
        <v>0.9999951389318027</v>
      </c>
    </row>
    <row r="154076" spans="1:3" x14ac:dyDescent="0.3">
      <c r="A154076" t="s">
        <v>19107</v>
      </c>
      <c r="B154076" t="s">
        <v>35</v>
      </c>
      <c r="C154076">
        <v>0.99999513881176227</v>
      </c>
    </row>
    <row r="154077" spans="1:3" x14ac:dyDescent="0.3">
      <c r="A154077" t="s">
        <v>19106</v>
      </c>
      <c r="B154077" t="s">
        <v>35</v>
      </c>
      <c r="C154077">
        <v>0.99999513878109425</v>
      </c>
    </row>
    <row r="154078" spans="1:3" x14ac:dyDescent="0.3">
      <c r="A154078" t="s">
        <v>19105</v>
      </c>
      <c r="B154078" t="s">
        <v>35</v>
      </c>
      <c r="C154078">
        <v>0.9999951387533762</v>
      </c>
    </row>
    <row r="154079" spans="1:3" x14ac:dyDescent="0.3">
      <c r="A154079" t="s">
        <v>19104</v>
      </c>
      <c r="B154079" t="s">
        <v>35</v>
      </c>
      <c r="C154079">
        <v>0.99999513872916723</v>
      </c>
    </row>
    <row r="154080" spans="1:3" x14ac:dyDescent="0.3">
      <c r="A154080" t="s">
        <v>19103</v>
      </c>
      <c r="B154080" t="s">
        <v>35</v>
      </c>
      <c r="C154080">
        <v>0.99999513872888723</v>
      </c>
    </row>
    <row r="154081" spans="1:3" x14ac:dyDescent="0.3">
      <c r="A154081" t="s">
        <v>19102</v>
      </c>
      <c r="B154081" t="s">
        <v>35</v>
      </c>
      <c r="C154081">
        <v>0.99999513871393197</v>
      </c>
    </row>
    <row r="154082" spans="1:3" x14ac:dyDescent="0.3">
      <c r="A154082" t="s">
        <v>19101</v>
      </c>
      <c r="B154082" t="s">
        <v>35</v>
      </c>
      <c r="C154082">
        <v>0.99999513868204226</v>
      </c>
    </row>
    <row r="154083" spans="1:3" x14ac:dyDescent="0.3">
      <c r="A154083" t="s">
        <v>19100</v>
      </c>
      <c r="B154083" t="s">
        <v>35</v>
      </c>
      <c r="C154083">
        <v>0.9999951386746686</v>
      </c>
    </row>
    <row r="154084" spans="1:3" x14ac:dyDescent="0.3">
      <c r="A154084" t="s">
        <v>19099</v>
      </c>
      <c r="B154084" t="s">
        <v>35</v>
      </c>
      <c r="C154084">
        <v>0.99999513860752975</v>
      </c>
    </row>
    <row r="154085" spans="1:3" x14ac:dyDescent="0.3">
      <c r="A154085" t="s">
        <v>19098</v>
      </c>
      <c r="B154085" t="s">
        <v>35</v>
      </c>
      <c r="C154085">
        <v>0.99999513858475031</v>
      </c>
    </row>
    <row r="154086" spans="1:3" x14ac:dyDescent="0.3">
      <c r="A154086" t="s">
        <v>19097</v>
      </c>
      <c r="B154086" t="s">
        <v>35</v>
      </c>
      <c r="C154086">
        <v>0.99999513847120713</v>
      </c>
    </row>
    <row r="154087" spans="1:3" x14ac:dyDescent="0.3">
      <c r="A154087" t="s">
        <v>19096</v>
      </c>
      <c r="B154087" t="s">
        <v>42</v>
      </c>
      <c r="C154087">
        <v>0.99999513846183952</v>
      </c>
    </row>
    <row r="154088" spans="1:3" x14ac:dyDescent="0.3">
      <c r="A154088" t="s">
        <v>19095</v>
      </c>
      <c r="B154088" t="s">
        <v>35</v>
      </c>
      <c r="C154088">
        <v>0.99999513838797349</v>
      </c>
    </row>
    <row r="154089" spans="1:3" x14ac:dyDescent="0.3">
      <c r="A154089" t="s">
        <v>19094</v>
      </c>
      <c r="B154089" t="s">
        <v>35</v>
      </c>
      <c r="C154089">
        <v>0.99999513837321363</v>
      </c>
    </row>
    <row r="154090" spans="1:3" x14ac:dyDescent="0.3">
      <c r="A154090" t="s">
        <v>19093</v>
      </c>
      <c r="B154090" t="s">
        <v>35</v>
      </c>
      <c r="C154090">
        <v>0.99999513831031384</v>
      </c>
    </row>
    <row r="154091" spans="1:3" x14ac:dyDescent="0.3">
      <c r="A154091" t="s">
        <v>19092</v>
      </c>
      <c r="B154091" t="s">
        <v>35</v>
      </c>
      <c r="C154091">
        <v>0.99999513828105113</v>
      </c>
    </row>
    <row r="154092" spans="1:3" x14ac:dyDescent="0.3">
      <c r="A154092" t="s">
        <v>19091</v>
      </c>
      <c r="B154092" t="s">
        <v>35</v>
      </c>
      <c r="C154092">
        <v>0.9999951382543435</v>
      </c>
    </row>
    <row r="154093" spans="1:3" x14ac:dyDescent="0.3">
      <c r="A154093" t="s">
        <v>19090</v>
      </c>
      <c r="B154093" t="s">
        <v>35</v>
      </c>
      <c r="C154093">
        <v>0.99999513817481245</v>
      </c>
    </row>
    <row r="154094" spans="1:3" x14ac:dyDescent="0.3">
      <c r="A154094" t="s">
        <v>19089</v>
      </c>
      <c r="B154094" t="s">
        <v>35</v>
      </c>
      <c r="C154094">
        <v>0.99999513813542218</v>
      </c>
    </row>
    <row r="154095" spans="1:3" x14ac:dyDescent="0.3">
      <c r="A154095" t="s">
        <v>19088</v>
      </c>
      <c r="B154095" t="s">
        <v>42</v>
      </c>
      <c r="C154095">
        <v>0.99999513802392448</v>
      </c>
    </row>
    <row r="154096" spans="1:3" x14ac:dyDescent="0.3">
      <c r="A154096" t="s">
        <v>19087</v>
      </c>
      <c r="B154096" t="s">
        <v>35</v>
      </c>
      <c r="C154096">
        <v>0.99999513802282014</v>
      </c>
    </row>
    <row r="154097" spans="1:3" x14ac:dyDescent="0.3">
      <c r="A154097" t="s">
        <v>19086</v>
      </c>
      <c r="B154097" t="s">
        <v>42</v>
      </c>
      <c r="C154097">
        <v>0.99999513799506823</v>
      </c>
    </row>
    <row r="154098" spans="1:3" x14ac:dyDescent="0.3">
      <c r="A154098" t="s">
        <v>19085</v>
      </c>
      <c r="B154098" t="s">
        <v>42</v>
      </c>
      <c r="C154098">
        <v>0.99999513796539397</v>
      </c>
    </row>
    <row r="154099" spans="1:3" x14ac:dyDescent="0.3">
      <c r="A154099" t="s">
        <v>19084</v>
      </c>
      <c r="B154099" t="s">
        <v>35</v>
      </c>
      <c r="C154099">
        <v>0.99999513791324701</v>
      </c>
    </row>
    <row r="154100" spans="1:3" x14ac:dyDescent="0.3">
      <c r="A154100" t="s">
        <v>19083</v>
      </c>
      <c r="B154100" t="s">
        <v>35</v>
      </c>
      <c r="C154100">
        <v>0.99999513785299876</v>
      </c>
    </row>
    <row r="154101" spans="1:3" x14ac:dyDescent="0.3">
      <c r="A154101" t="s">
        <v>19082</v>
      </c>
      <c r="B154101" t="s">
        <v>35</v>
      </c>
      <c r="C154101">
        <v>0.99999513779632931</v>
      </c>
    </row>
    <row r="154102" spans="1:3" x14ac:dyDescent="0.3">
      <c r="A154102" t="s">
        <v>19081</v>
      </c>
      <c r="B154102" t="s">
        <v>35</v>
      </c>
      <c r="C154102">
        <v>0.99999513777359961</v>
      </c>
    </row>
    <row r="154103" spans="1:3" x14ac:dyDescent="0.3">
      <c r="A154103" t="s">
        <v>19080</v>
      </c>
      <c r="B154103" t="s">
        <v>35</v>
      </c>
      <c r="C154103">
        <v>0.99999513775648352</v>
      </c>
    </row>
    <row r="154104" spans="1:3" x14ac:dyDescent="0.3">
      <c r="A154104" t="s">
        <v>19079</v>
      </c>
      <c r="B154104" t="s">
        <v>35</v>
      </c>
      <c r="C154104">
        <v>0.99999513770949666</v>
      </c>
    </row>
    <row r="154105" spans="1:3" x14ac:dyDescent="0.3">
      <c r="A154105" t="s">
        <v>19078</v>
      </c>
      <c r="B154105" t="s">
        <v>35</v>
      </c>
      <c r="C154105">
        <v>0.99999513770813553</v>
      </c>
    </row>
    <row r="154106" spans="1:3" x14ac:dyDescent="0.3">
      <c r="A154106" t="s">
        <v>19077</v>
      </c>
      <c r="B154106" t="s">
        <v>35</v>
      </c>
      <c r="C154106">
        <v>0.99999513770553283</v>
      </c>
    </row>
    <row r="154107" spans="1:3" x14ac:dyDescent="0.3">
      <c r="A154107" t="s">
        <v>19076</v>
      </c>
      <c r="B154107" t="s">
        <v>35</v>
      </c>
      <c r="C154107">
        <v>0.99999513770355242</v>
      </c>
    </row>
    <row r="154108" spans="1:3" x14ac:dyDescent="0.3">
      <c r="A154108" t="s">
        <v>19075</v>
      </c>
      <c r="B154108" t="s">
        <v>35</v>
      </c>
      <c r="C154108">
        <v>0.99999513760883063</v>
      </c>
    </row>
    <row r="154109" spans="1:3" x14ac:dyDescent="0.3">
      <c r="A154109" t="s">
        <v>19074</v>
      </c>
      <c r="B154109" t="s">
        <v>35</v>
      </c>
      <c r="C154109">
        <v>0.99999513745657809</v>
      </c>
    </row>
    <row r="154110" spans="1:3" x14ac:dyDescent="0.3">
      <c r="A154110" t="s">
        <v>19073</v>
      </c>
      <c r="B154110" t="s">
        <v>51</v>
      </c>
      <c r="C154110">
        <v>0.99999513744132162</v>
      </c>
    </row>
    <row r="154111" spans="1:3" x14ac:dyDescent="0.3">
      <c r="A154111" t="s">
        <v>19072</v>
      </c>
      <c r="B154111" t="s">
        <v>35</v>
      </c>
      <c r="C154111">
        <v>0.99999513739767965</v>
      </c>
    </row>
    <row r="154112" spans="1:3" x14ac:dyDescent="0.3">
      <c r="A154112" t="s">
        <v>19071</v>
      </c>
      <c r="B154112" t="s">
        <v>35</v>
      </c>
      <c r="C154112">
        <v>0.99999513732465162</v>
      </c>
    </row>
    <row r="154113" spans="1:3" x14ac:dyDescent="0.3">
      <c r="A154113" t="s">
        <v>19070</v>
      </c>
      <c r="B154113" t="s">
        <v>35</v>
      </c>
      <c r="C154113">
        <v>0.99999513730776368</v>
      </c>
    </row>
    <row r="154114" spans="1:3" x14ac:dyDescent="0.3">
      <c r="A154114" t="s">
        <v>19069</v>
      </c>
      <c r="B154114" t="s">
        <v>35</v>
      </c>
      <c r="C154114">
        <v>0.99999513729645595</v>
      </c>
    </row>
    <row r="154115" spans="1:3" x14ac:dyDescent="0.3">
      <c r="A154115" t="s">
        <v>19068</v>
      </c>
      <c r="B154115" t="s">
        <v>35</v>
      </c>
      <c r="C154115">
        <v>0.99999513729358791</v>
      </c>
    </row>
    <row r="154116" spans="1:3" x14ac:dyDescent="0.3">
      <c r="A154116" t="s">
        <v>19067</v>
      </c>
      <c r="B154116" t="s">
        <v>35</v>
      </c>
      <c r="C154116">
        <v>0.99999513717370037</v>
      </c>
    </row>
    <row r="154117" spans="1:3" x14ac:dyDescent="0.3">
      <c r="A154117" t="s">
        <v>19066</v>
      </c>
      <c r="B154117" t="s">
        <v>35</v>
      </c>
      <c r="C154117">
        <v>0.99999513716535482</v>
      </c>
    </row>
    <row r="154118" spans="1:3" x14ac:dyDescent="0.3">
      <c r="A154118" t="s">
        <v>19065</v>
      </c>
      <c r="B154118" t="s">
        <v>35</v>
      </c>
      <c r="C154118">
        <v>0.99999513714513122</v>
      </c>
    </row>
    <row r="154119" spans="1:3" x14ac:dyDescent="0.3">
      <c r="A154119" t="s">
        <v>19064</v>
      </c>
      <c r="B154119" t="s">
        <v>42</v>
      </c>
      <c r="C154119">
        <v>0.99999513706582632</v>
      </c>
    </row>
    <row r="154120" spans="1:3" x14ac:dyDescent="0.3">
      <c r="A154120" t="s">
        <v>19063</v>
      </c>
      <c r="B154120" t="s">
        <v>35</v>
      </c>
      <c r="C154120">
        <v>0.99999513706511967</v>
      </c>
    </row>
    <row r="154121" spans="1:3" x14ac:dyDescent="0.3">
      <c r="A154121" t="s">
        <v>19062</v>
      </c>
      <c r="B154121" t="s">
        <v>35</v>
      </c>
      <c r="C154121">
        <v>0.99999513696961639</v>
      </c>
    </row>
    <row r="154122" spans="1:3" x14ac:dyDescent="0.3">
      <c r="A154122" t="s">
        <v>19061</v>
      </c>
      <c r="B154122" t="s">
        <v>35</v>
      </c>
      <c r="C154122">
        <v>0.99999513696494002</v>
      </c>
    </row>
    <row r="154123" spans="1:3" x14ac:dyDescent="0.3">
      <c r="A154123" t="s">
        <v>19060</v>
      </c>
      <c r="B154123" t="s">
        <v>67</v>
      </c>
      <c r="C154123">
        <v>0.99999513689431208</v>
      </c>
    </row>
    <row r="154124" spans="1:3" x14ac:dyDescent="0.3">
      <c r="A154124" t="s">
        <v>19059</v>
      </c>
      <c r="B154124" t="s">
        <v>35</v>
      </c>
      <c r="C154124">
        <v>0.99999513688967001</v>
      </c>
    </row>
    <row r="154125" spans="1:3" x14ac:dyDescent="0.3">
      <c r="A154125" t="s">
        <v>19058</v>
      </c>
      <c r="B154125" t="s">
        <v>35</v>
      </c>
      <c r="C154125">
        <v>0.99999513687699781</v>
      </c>
    </row>
    <row r="154126" spans="1:3" x14ac:dyDescent="0.3">
      <c r="A154126" t="s">
        <v>19057</v>
      </c>
      <c r="B154126" t="s">
        <v>35</v>
      </c>
      <c r="C154126">
        <v>0.99999513685353525</v>
      </c>
    </row>
    <row r="154127" spans="1:3" x14ac:dyDescent="0.3">
      <c r="A154127" t="s">
        <v>19056</v>
      </c>
      <c r="B154127" t="s">
        <v>35</v>
      </c>
      <c r="C154127">
        <v>0.99999513682068342</v>
      </c>
    </row>
    <row r="154128" spans="1:3" x14ac:dyDescent="0.3">
      <c r="A154128" t="s">
        <v>19055</v>
      </c>
      <c r="B154128" t="s">
        <v>35</v>
      </c>
      <c r="C154128">
        <v>0.99999513679747443</v>
      </c>
    </row>
    <row r="154129" spans="1:3" x14ac:dyDescent="0.3">
      <c r="A154129" t="s">
        <v>19054</v>
      </c>
      <c r="B154129" t="s">
        <v>35</v>
      </c>
      <c r="C154129">
        <v>0.9999951367799027</v>
      </c>
    </row>
    <row r="154130" spans="1:3" x14ac:dyDescent="0.3">
      <c r="A154130" t="s">
        <v>19053</v>
      </c>
      <c r="B154130" t="s">
        <v>35</v>
      </c>
      <c r="C154130">
        <v>0.99999513671655293</v>
      </c>
    </row>
    <row r="154131" spans="1:3" x14ac:dyDescent="0.3">
      <c r="A154131" t="s">
        <v>19052</v>
      </c>
      <c r="B154131" t="s">
        <v>42</v>
      </c>
      <c r="C154131">
        <v>0.99999513669341844</v>
      </c>
    </row>
    <row r="154132" spans="1:3" x14ac:dyDescent="0.3">
      <c r="A154132" t="s">
        <v>19051</v>
      </c>
      <c r="B154132" t="s">
        <v>35</v>
      </c>
      <c r="C154132">
        <v>0.99999513654757499</v>
      </c>
    </row>
    <row r="154133" spans="1:3" x14ac:dyDescent="0.3">
      <c r="A154133" t="s">
        <v>19050</v>
      </c>
      <c r="B154133" t="s">
        <v>35</v>
      </c>
      <c r="C154133">
        <v>0.99999513650795979</v>
      </c>
    </row>
    <row r="154134" spans="1:3" x14ac:dyDescent="0.3">
      <c r="A154134" t="s">
        <v>19049</v>
      </c>
      <c r="B154134" t="s">
        <v>35</v>
      </c>
      <c r="C154134">
        <v>0.99999513650072624</v>
      </c>
    </row>
    <row r="154135" spans="1:3" x14ac:dyDescent="0.3">
      <c r="A154135" t="s">
        <v>19048</v>
      </c>
      <c r="B154135" t="s">
        <v>35</v>
      </c>
      <c r="C154135">
        <v>0.99999513647564775</v>
      </c>
    </row>
    <row r="154136" spans="1:3" x14ac:dyDescent="0.3">
      <c r="A154136" t="s">
        <v>19047</v>
      </c>
      <c r="B154136" t="s">
        <v>35</v>
      </c>
      <c r="C154136">
        <v>0.99999513638535209</v>
      </c>
    </row>
    <row r="154137" spans="1:3" x14ac:dyDescent="0.3">
      <c r="A154137" t="s">
        <v>19046</v>
      </c>
      <c r="B154137" t="s">
        <v>35</v>
      </c>
      <c r="C154137">
        <v>0.99999513630610415</v>
      </c>
    </row>
    <row r="154138" spans="1:3" x14ac:dyDescent="0.3">
      <c r="A154138" t="s">
        <v>19045</v>
      </c>
      <c r="B154138" t="s">
        <v>35</v>
      </c>
      <c r="C154138">
        <v>0.99999513629675874</v>
      </c>
    </row>
    <row r="154139" spans="1:3" x14ac:dyDescent="0.3">
      <c r="A154139" t="s">
        <v>19044</v>
      </c>
      <c r="B154139" t="s">
        <v>35</v>
      </c>
      <c r="C154139">
        <v>0.99999513626958281</v>
      </c>
    </row>
    <row r="154140" spans="1:3" x14ac:dyDescent="0.3">
      <c r="A154140" t="s">
        <v>19043</v>
      </c>
      <c r="B154140" t="s">
        <v>35</v>
      </c>
      <c r="C154140">
        <v>0.99999513622664327</v>
      </c>
    </row>
    <row r="154141" spans="1:3" x14ac:dyDescent="0.3">
      <c r="A154141" t="s">
        <v>19042</v>
      </c>
      <c r="B154141" t="s">
        <v>35</v>
      </c>
      <c r="C154141">
        <v>0.99999513618512448</v>
      </c>
    </row>
    <row r="154142" spans="1:3" x14ac:dyDescent="0.3">
      <c r="A154142" t="s">
        <v>19041</v>
      </c>
      <c r="B154142" t="s">
        <v>35</v>
      </c>
      <c r="C154142">
        <v>0.99999513604189727</v>
      </c>
    </row>
    <row r="154143" spans="1:3" x14ac:dyDescent="0.3">
      <c r="A154143" t="s">
        <v>19040</v>
      </c>
      <c r="B154143" t="s">
        <v>35</v>
      </c>
      <c r="C154143">
        <v>0.99999513596629475</v>
      </c>
    </row>
    <row r="154144" spans="1:3" x14ac:dyDescent="0.3">
      <c r="A154144" t="s">
        <v>19039</v>
      </c>
      <c r="B154144" t="s">
        <v>35</v>
      </c>
      <c r="C154144">
        <v>0.99999513594092304</v>
      </c>
    </row>
    <row r="154145" spans="1:3" x14ac:dyDescent="0.3">
      <c r="A154145" t="s">
        <v>19038</v>
      </c>
      <c r="B154145" t="s">
        <v>35</v>
      </c>
      <c r="C154145">
        <v>0.99999513585074551</v>
      </c>
    </row>
    <row r="154146" spans="1:3" x14ac:dyDescent="0.3">
      <c r="A154146" t="s">
        <v>19037</v>
      </c>
      <c r="B154146" t="s">
        <v>42</v>
      </c>
      <c r="C154146">
        <v>0.99999513584771282</v>
      </c>
    </row>
    <row r="154147" spans="1:3" x14ac:dyDescent="0.3">
      <c r="A154147" t="s">
        <v>19036</v>
      </c>
      <c r="B154147" t="s">
        <v>35</v>
      </c>
      <c r="C154147">
        <v>0.99999513580368571</v>
      </c>
    </row>
    <row r="154148" spans="1:3" x14ac:dyDescent="0.3">
      <c r="A154148" t="s">
        <v>19035</v>
      </c>
      <c r="B154148" t="s">
        <v>35</v>
      </c>
      <c r="C154148">
        <v>0.99999513577946475</v>
      </c>
    </row>
    <row r="154149" spans="1:3" x14ac:dyDescent="0.3">
      <c r="A154149" t="s">
        <v>19034</v>
      </c>
      <c r="B154149" t="s">
        <v>35</v>
      </c>
      <c r="C154149">
        <v>0.99999513570768905</v>
      </c>
    </row>
    <row r="154150" spans="1:3" x14ac:dyDescent="0.3">
      <c r="A154150" t="s">
        <v>19033</v>
      </c>
      <c r="B154150" t="s">
        <v>35</v>
      </c>
      <c r="C154150">
        <v>0.99999513567356257</v>
      </c>
    </row>
    <row r="154151" spans="1:3" x14ac:dyDescent="0.3">
      <c r="A154151" t="s">
        <v>19032</v>
      </c>
      <c r="B154151" t="s">
        <v>35</v>
      </c>
      <c r="C154151">
        <v>0.99999513560217146</v>
      </c>
    </row>
    <row r="154152" spans="1:3" x14ac:dyDescent="0.3">
      <c r="A154152" t="s">
        <v>19031</v>
      </c>
      <c r="B154152" t="s">
        <v>35</v>
      </c>
      <c r="C154152">
        <v>0.99999513556463615</v>
      </c>
    </row>
    <row r="154153" spans="1:3" x14ac:dyDescent="0.3">
      <c r="A154153" t="s">
        <v>19030</v>
      </c>
      <c r="B154153" t="s">
        <v>35</v>
      </c>
      <c r="C154153">
        <v>0.99999513553676223</v>
      </c>
    </row>
    <row r="154154" spans="1:3" x14ac:dyDescent="0.3">
      <c r="A154154" t="s">
        <v>19029</v>
      </c>
      <c r="B154154" t="s">
        <v>35</v>
      </c>
      <c r="C154154">
        <v>0.9999951355298794</v>
      </c>
    </row>
    <row r="154155" spans="1:3" x14ac:dyDescent="0.3">
      <c r="A154155" t="s">
        <v>19028</v>
      </c>
      <c r="B154155" t="s">
        <v>35</v>
      </c>
      <c r="C154155">
        <v>0.99999513552768837</v>
      </c>
    </row>
    <row r="154156" spans="1:3" x14ac:dyDescent="0.3">
      <c r="A154156" t="s">
        <v>19027</v>
      </c>
      <c r="B154156" t="s">
        <v>35</v>
      </c>
      <c r="C154156">
        <v>0.99999513548235619</v>
      </c>
    </row>
    <row r="154157" spans="1:3" x14ac:dyDescent="0.3">
      <c r="A154157" t="s">
        <v>19026</v>
      </c>
      <c r="B154157" t="s">
        <v>35</v>
      </c>
      <c r="C154157">
        <v>0.99999513548036745</v>
      </c>
    </row>
    <row r="154158" spans="1:3" x14ac:dyDescent="0.3">
      <c r="A154158" t="s">
        <v>19025</v>
      </c>
      <c r="B154158" t="s">
        <v>35</v>
      </c>
      <c r="C154158">
        <v>0.99999513546670338</v>
      </c>
    </row>
    <row r="154159" spans="1:3" x14ac:dyDescent="0.3">
      <c r="A154159" t="s">
        <v>19024</v>
      </c>
      <c r="B154159" t="s">
        <v>35</v>
      </c>
      <c r="C154159">
        <v>0.99999513541560203</v>
      </c>
    </row>
    <row r="154160" spans="1:3" x14ac:dyDescent="0.3">
      <c r="A154160" t="s">
        <v>19023</v>
      </c>
      <c r="B154160" t="s">
        <v>35</v>
      </c>
      <c r="C154160">
        <v>0.99999513522959782</v>
      </c>
    </row>
    <row r="154161" spans="1:3" x14ac:dyDescent="0.3">
      <c r="A154161" t="s">
        <v>19022</v>
      </c>
      <c r="B154161" t="s">
        <v>42</v>
      </c>
      <c r="C154161">
        <v>0.99999513521284533</v>
      </c>
    </row>
    <row r="154162" spans="1:3" x14ac:dyDescent="0.3">
      <c r="A154162" t="s">
        <v>19021</v>
      </c>
      <c r="B154162" t="s">
        <v>35</v>
      </c>
      <c r="C154162">
        <v>0.99999513520871175</v>
      </c>
    </row>
    <row r="154163" spans="1:3" x14ac:dyDescent="0.3">
      <c r="A154163" t="s">
        <v>19020</v>
      </c>
      <c r="B154163" t="s">
        <v>35</v>
      </c>
      <c r="C154163">
        <v>0.9999951351976788</v>
      </c>
    </row>
    <row r="154164" spans="1:3" x14ac:dyDescent="0.3">
      <c r="A154164" t="s">
        <v>19019</v>
      </c>
      <c r="B154164" t="s">
        <v>35</v>
      </c>
      <c r="C154164">
        <v>0.99999513517379501</v>
      </c>
    </row>
    <row r="154165" spans="1:3" x14ac:dyDescent="0.3">
      <c r="A154165" t="s">
        <v>19018</v>
      </c>
      <c r="B154165" t="s">
        <v>67</v>
      </c>
      <c r="C154165">
        <v>0.99999513514331517</v>
      </c>
    </row>
    <row r="154166" spans="1:3" x14ac:dyDescent="0.3">
      <c r="A154166" t="s">
        <v>19017</v>
      </c>
      <c r="B154166" t="s">
        <v>35</v>
      </c>
      <c r="C154166">
        <v>0.99999513510110571</v>
      </c>
    </row>
    <row r="154167" spans="1:3" x14ac:dyDescent="0.3">
      <c r="A154167" t="s">
        <v>19016</v>
      </c>
      <c r="B154167" t="s">
        <v>35</v>
      </c>
      <c r="C154167">
        <v>0.99999513503856308</v>
      </c>
    </row>
    <row r="154168" spans="1:3" x14ac:dyDescent="0.3">
      <c r="A154168" t="s">
        <v>19015</v>
      </c>
      <c r="B154168" t="s">
        <v>35</v>
      </c>
      <c r="C154168">
        <v>0.99999513500561266</v>
      </c>
    </row>
    <row r="154169" spans="1:3" x14ac:dyDescent="0.3">
      <c r="A154169" t="s">
        <v>19014</v>
      </c>
      <c r="B154169" t="s">
        <v>35</v>
      </c>
      <c r="C154169">
        <v>0.99999513462320944</v>
      </c>
    </row>
    <row r="154170" spans="1:3" x14ac:dyDescent="0.3">
      <c r="A154170" t="s">
        <v>19013</v>
      </c>
      <c r="B154170" t="s">
        <v>42</v>
      </c>
      <c r="C154170">
        <v>0.99999513460804823</v>
      </c>
    </row>
    <row r="154171" spans="1:3" x14ac:dyDescent="0.3">
      <c r="A154171" t="s">
        <v>19012</v>
      </c>
      <c r="B154171" t="s">
        <v>35</v>
      </c>
      <c r="C154171">
        <v>0.9999951345282565</v>
      </c>
    </row>
    <row r="154172" spans="1:3" x14ac:dyDescent="0.3">
      <c r="A154172" t="s">
        <v>19011</v>
      </c>
      <c r="B154172" t="s">
        <v>35</v>
      </c>
      <c r="C154172">
        <v>0.99999513452052469</v>
      </c>
    </row>
    <row r="154173" spans="1:3" x14ac:dyDescent="0.3">
      <c r="A154173" t="s">
        <v>19010</v>
      </c>
      <c r="B154173" t="s">
        <v>35</v>
      </c>
      <c r="C154173">
        <v>0.99999513447724631</v>
      </c>
    </row>
    <row r="154174" spans="1:3" x14ac:dyDescent="0.3">
      <c r="A154174" t="s">
        <v>19009</v>
      </c>
      <c r="B154174" t="s">
        <v>35</v>
      </c>
      <c r="C154174">
        <v>0.9999951343434107</v>
      </c>
    </row>
    <row r="154175" spans="1:3" x14ac:dyDescent="0.3">
      <c r="A154175" t="s">
        <v>19008</v>
      </c>
      <c r="B154175" t="s">
        <v>35</v>
      </c>
      <c r="C154175">
        <v>0.99999513434025034</v>
      </c>
    </row>
    <row r="154176" spans="1:3" x14ac:dyDescent="0.3">
      <c r="A154176" t="s">
        <v>19007</v>
      </c>
      <c r="B154176" t="s">
        <v>35</v>
      </c>
      <c r="C154176">
        <v>0.99999513430645337</v>
      </c>
    </row>
    <row r="154177" spans="1:3" x14ac:dyDescent="0.3">
      <c r="A154177" t="s">
        <v>19006</v>
      </c>
      <c r="B154177" t="s">
        <v>35</v>
      </c>
      <c r="C154177">
        <v>0.99999513425585507</v>
      </c>
    </row>
    <row r="154178" spans="1:3" x14ac:dyDescent="0.3">
      <c r="A154178" t="s">
        <v>19005</v>
      </c>
      <c r="B154178" t="s">
        <v>35</v>
      </c>
      <c r="C154178">
        <v>0.99999513419045549</v>
      </c>
    </row>
    <row r="154179" spans="1:3" x14ac:dyDescent="0.3">
      <c r="A154179" t="s">
        <v>19004</v>
      </c>
      <c r="B154179" t="s">
        <v>35</v>
      </c>
      <c r="C154179">
        <v>0.99999513419001018</v>
      </c>
    </row>
    <row r="154180" spans="1:3" x14ac:dyDescent="0.3">
      <c r="A154180" t="s">
        <v>19003</v>
      </c>
      <c r="B154180" t="s">
        <v>35</v>
      </c>
      <c r="C154180">
        <v>0.99999513417430697</v>
      </c>
    </row>
    <row r="154181" spans="1:3" x14ac:dyDescent="0.3">
      <c r="A154181" t="s">
        <v>19002</v>
      </c>
      <c r="B154181" t="s">
        <v>35</v>
      </c>
      <c r="C154181">
        <v>0.99999513412039331</v>
      </c>
    </row>
    <row r="154182" spans="1:3" x14ac:dyDescent="0.3">
      <c r="A154182" t="s">
        <v>19001</v>
      </c>
      <c r="B154182" t="s">
        <v>35</v>
      </c>
      <c r="C154182">
        <v>0.99999513412007757</v>
      </c>
    </row>
    <row r="154183" spans="1:3" x14ac:dyDescent="0.3">
      <c r="A154183" t="s">
        <v>19000</v>
      </c>
      <c r="B154183" t="s">
        <v>35</v>
      </c>
      <c r="C154183">
        <v>0.99999513408495</v>
      </c>
    </row>
    <row r="154184" spans="1:3" x14ac:dyDescent="0.3">
      <c r="A154184" t="s">
        <v>18999</v>
      </c>
      <c r="B154184" t="s">
        <v>35</v>
      </c>
      <c r="C154184">
        <v>0.9999951340748725</v>
      </c>
    </row>
    <row r="154185" spans="1:3" x14ac:dyDescent="0.3">
      <c r="A154185" t="s">
        <v>18998</v>
      </c>
      <c r="B154185" t="s">
        <v>35</v>
      </c>
      <c r="C154185">
        <v>0.99999513406515395</v>
      </c>
    </row>
    <row r="154186" spans="1:3" x14ac:dyDescent="0.3">
      <c r="A154186" t="s">
        <v>18997</v>
      </c>
      <c r="B154186" t="s">
        <v>35</v>
      </c>
      <c r="C154186">
        <v>0.99999513394467421</v>
      </c>
    </row>
    <row r="154187" spans="1:3" x14ac:dyDescent="0.3">
      <c r="A154187" t="s">
        <v>18996</v>
      </c>
      <c r="B154187" t="s">
        <v>35</v>
      </c>
      <c r="C154187">
        <v>0.99999513394251371</v>
      </c>
    </row>
    <row r="154188" spans="1:3" x14ac:dyDescent="0.3">
      <c r="A154188" t="s">
        <v>18995</v>
      </c>
      <c r="B154188" t="s">
        <v>35</v>
      </c>
      <c r="C154188">
        <v>0.99999513384462146</v>
      </c>
    </row>
    <row r="154189" spans="1:3" x14ac:dyDescent="0.3">
      <c r="A154189" t="s">
        <v>18994</v>
      </c>
      <c r="B154189" t="s">
        <v>35</v>
      </c>
      <c r="C154189">
        <v>0.99999513382092631</v>
      </c>
    </row>
    <row r="154190" spans="1:3" x14ac:dyDescent="0.3">
      <c r="A154190" t="s">
        <v>18993</v>
      </c>
      <c r="B154190" t="s">
        <v>35</v>
      </c>
      <c r="C154190">
        <v>0.99999513381737692</v>
      </c>
    </row>
    <row r="154191" spans="1:3" x14ac:dyDescent="0.3">
      <c r="A154191" t="s">
        <v>18992</v>
      </c>
      <c r="B154191" t="s">
        <v>35</v>
      </c>
      <c r="C154191">
        <v>0.99999513380451155</v>
      </c>
    </row>
    <row r="154192" spans="1:3" x14ac:dyDescent="0.3">
      <c r="A154192" t="s">
        <v>18991</v>
      </c>
      <c r="B154192" t="s">
        <v>35</v>
      </c>
      <c r="C154192">
        <v>0.99999513377471017</v>
      </c>
    </row>
    <row r="154193" spans="1:3" x14ac:dyDescent="0.3">
      <c r="A154193" t="s">
        <v>18990</v>
      </c>
      <c r="B154193" t="s">
        <v>35</v>
      </c>
      <c r="C154193">
        <v>0.99999513372724436</v>
      </c>
    </row>
    <row r="154194" spans="1:3" x14ac:dyDescent="0.3">
      <c r="A154194" t="s">
        <v>18989</v>
      </c>
      <c r="B154194" t="s">
        <v>35</v>
      </c>
      <c r="C154194">
        <v>0.99999513370803172</v>
      </c>
    </row>
    <row r="154195" spans="1:3" x14ac:dyDescent="0.3">
      <c r="A154195" t="s">
        <v>18988</v>
      </c>
      <c r="B154195" t="s">
        <v>35</v>
      </c>
      <c r="C154195">
        <v>0.99999513370148208</v>
      </c>
    </row>
    <row r="154196" spans="1:3" x14ac:dyDescent="0.3">
      <c r="A154196" t="s">
        <v>18987</v>
      </c>
      <c r="B154196" t="s">
        <v>35</v>
      </c>
      <c r="C154196">
        <v>0.99999513369974469</v>
      </c>
    </row>
    <row r="154197" spans="1:3" x14ac:dyDescent="0.3">
      <c r="A154197" t="s">
        <v>18986</v>
      </c>
      <c r="B154197" t="s">
        <v>35</v>
      </c>
      <c r="C154197">
        <v>0.99999513369378257</v>
      </c>
    </row>
    <row r="154198" spans="1:3" x14ac:dyDescent="0.3">
      <c r="A154198" t="s">
        <v>18985</v>
      </c>
      <c r="B154198" t="s">
        <v>35</v>
      </c>
      <c r="C154198">
        <v>0.99999513367066095</v>
      </c>
    </row>
    <row r="154199" spans="1:3" x14ac:dyDescent="0.3">
      <c r="A154199" t="s">
        <v>18984</v>
      </c>
      <c r="B154199" t="s">
        <v>35</v>
      </c>
      <c r="C154199">
        <v>0.999995133610313</v>
      </c>
    </row>
    <row r="154200" spans="1:3" x14ac:dyDescent="0.3">
      <c r="A154200" t="s">
        <v>18983</v>
      </c>
      <c r="B154200" t="s">
        <v>35</v>
      </c>
      <c r="C154200">
        <v>0.99999513360654169</v>
      </c>
    </row>
    <row r="154201" spans="1:3" x14ac:dyDescent="0.3">
      <c r="A154201" t="s">
        <v>18982</v>
      </c>
      <c r="B154201" t="s">
        <v>35</v>
      </c>
      <c r="C154201">
        <v>0.99999513356611924</v>
      </c>
    </row>
    <row r="154202" spans="1:3" x14ac:dyDescent="0.3">
      <c r="A154202" t="s">
        <v>18981</v>
      </c>
      <c r="B154202" t="s">
        <v>35</v>
      </c>
      <c r="C154202">
        <v>0.99999513356572356</v>
      </c>
    </row>
    <row r="154203" spans="1:3" x14ac:dyDescent="0.3">
      <c r="A154203" t="s">
        <v>18980</v>
      </c>
      <c r="B154203" t="s">
        <v>35</v>
      </c>
      <c r="C154203">
        <v>0.999995133559891</v>
      </c>
    </row>
    <row r="154204" spans="1:3" x14ac:dyDescent="0.3">
      <c r="A154204" t="s">
        <v>18979</v>
      </c>
      <c r="B154204" t="s">
        <v>42</v>
      </c>
      <c r="C154204">
        <v>0.99999513353975411</v>
      </c>
    </row>
    <row r="154205" spans="1:3" x14ac:dyDescent="0.3">
      <c r="A154205" t="s">
        <v>18978</v>
      </c>
      <c r="B154205" t="s">
        <v>35</v>
      </c>
      <c r="C154205">
        <v>0.99999513353015579</v>
      </c>
    </row>
    <row r="154206" spans="1:3" x14ac:dyDescent="0.3">
      <c r="A154206" t="s">
        <v>18977</v>
      </c>
      <c r="B154206" t="s">
        <v>35</v>
      </c>
      <c r="C154206">
        <v>0.9999951334179713</v>
      </c>
    </row>
    <row r="154207" spans="1:3" x14ac:dyDescent="0.3">
      <c r="A154207" t="s">
        <v>18976</v>
      </c>
      <c r="B154207" t="s">
        <v>35</v>
      </c>
      <c r="C154207">
        <v>0.99999513340035728</v>
      </c>
    </row>
    <row r="154208" spans="1:3" x14ac:dyDescent="0.3">
      <c r="A154208" t="s">
        <v>18975</v>
      </c>
      <c r="B154208" t="s">
        <v>35</v>
      </c>
      <c r="C154208">
        <v>0.99999513337838375</v>
      </c>
    </row>
    <row r="154209" spans="1:3" x14ac:dyDescent="0.3">
      <c r="A154209" t="s">
        <v>18974</v>
      </c>
      <c r="B154209" t="s">
        <v>56</v>
      </c>
      <c r="C154209">
        <v>0.99999513336070489</v>
      </c>
    </row>
    <row r="154210" spans="1:3" x14ac:dyDescent="0.3">
      <c r="A154210" t="s">
        <v>18973</v>
      </c>
      <c r="B154210" t="s">
        <v>35</v>
      </c>
      <c r="C154210">
        <v>0.9999951332665945</v>
      </c>
    </row>
    <row r="154211" spans="1:3" x14ac:dyDescent="0.3">
      <c r="A154211" t="s">
        <v>18972</v>
      </c>
      <c r="B154211" t="s">
        <v>35</v>
      </c>
      <c r="C154211">
        <v>0.99999513319512146</v>
      </c>
    </row>
    <row r="154212" spans="1:3" x14ac:dyDescent="0.3">
      <c r="A154212" t="s">
        <v>18971</v>
      </c>
      <c r="B154212" t="s">
        <v>35</v>
      </c>
      <c r="C154212">
        <v>0.99999513319214228</v>
      </c>
    </row>
    <row r="154213" spans="1:3" x14ac:dyDescent="0.3">
      <c r="A154213" t="s">
        <v>18970</v>
      </c>
      <c r="B154213" t="s">
        <v>35</v>
      </c>
      <c r="C154213">
        <v>0.99999513318299516</v>
      </c>
    </row>
    <row r="154214" spans="1:3" x14ac:dyDescent="0.3">
      <c r="A154214" t="s">
        <v>18969</v>
      </c>
      <c r="B154214" t="s">
        <v>35</v>
      </c>
      <c r="C154214">
        <v>0.99999513305735666</v>
      </c>
    </row>
    <row r="154215" spans="1:3" x14ac:dyDescent="0.3">
      <c r="A154215" t="s">
        <v>18968</v>
      </c>
      <c r="B154215" t="s">
        <v>35</v>
      </c>
      <c r="C154215">
        <v>0.99999513301604459</v>
      </c>
    </row>
    <row r="154216" spans="1:3" x14ac:dyDescent="0.3">
      <c r="A154216" t="s">
        <v>18967</v>
      </c>
      <c r="B154216" t="s">
        <v>35</v>
      </c>
      <c r="C154216">
        <v>0.99999513297622056</v>
      </c>
    </row>
    <row r="154217" spans="1:3" x14ac:dyDescent="0.3">
      <c r="A154217" t="s">
        <v>18966</v>
      </c>
      <c r="B154217" t="s">
        <v>35</v>
      </c>
      <c r="C154217">
        <v>0.99999513296451681</v>
      </c>
    </row>
    <row r="154218" spans="1:3" x14ac:dyDescent="0.3">
      <c r="A154218" t="s">
        <v>18965</v>
      </c>
      <c r="B154218" t="s">
        <v>35</v>
      </c>
      <c r="C154218">
        <v>0.99999513293573161</v>
      </c>
    </row>
    <row r="154219" spans="1:3" x14ac:dyDescent="0.3">
      <c r="A154219" t="s">
        <v>18964</v>
      </c>
      <c r="B154219" t="s">
        <v>35</v>
      </c>
      <c r="C154219">
        <v>0.99999513287159725</v>
      </c>
    </row>
    <row r="154220" spans="1:3" x14ac:dyDescent="0.3">
      <c r="A154220" t="s">
        <v>18963</v>
      </c>
      <c r="B154220" t="s">
        <v>35</v>
      </c>
      <c r="C154220">
        <v>0.99999513283663877</v>
      </c>
    </row>
    <row r="154221" spans="1:3" x14ac:dyDescent="0.3">
      <c r="A154221" t="s">
        <v>18962</v>
      </c>
      <c r="B154221" t="s">
        <v>35</v>
      </c>
      <c r="C154221">
        <v>0.99999513282378827</v>
      </c>
    </row>
    <row r="154222" spans="1:3" x14ac:dyDescent="0.3">
      <c r="A154222" t="s">
        <v>18961</v>
      </c>
      <c r="B154222" t="s">
        <v>35</v>
      </c>
      <c r="C154222">
        <v>0.99999513280392072</v>
      </c>
    </row>
    <row r="154223" spans="1:3" x14ac:dyDescent="0.3">
      <c r="A154223" t="s">
        <v>18960</v>
      </c>
      <c r="B154223" t="s">
        <v>42</v>
      </c>
      <c r="C154223">
        <v>0.99999513277617258</v>
      </c>
    </row>
    <row r="154224" spans="1:3" x14ac:dyDescent="0.3">
      <c r="A154224" t="s">
        <v>18959</v>
      </c>
      <c r="B154224" t="s">
        <v>35</v>
      </c>
      <c r="C154224">
        <v>0.99999513266151641</v>
      </c>
    </row>
    <row r="154225" spans="1:3" x14ac:dyDescent="0.3">
      <c r="A154225" t="s">
        <v>18958</v>
      </c>
      <c r="B154225" t="s">
        <v>35</v>
      </c>
      <c r="C154225">
        <v>0.99999513257998307</v>
      </c>
    </row>
    <row r="154226" spans="1:3" x14ac:dyDescent="0.3">
      <c r="A154226" t="s">
        <v>18957</v>
      </c>
      <c r="B154226" t="s">
        <v>35</v>
      </c>
      <c r="C154226">
        <v>0.99999513254644945</v>
      </c>
    </row>
    <row r="154227" spans="1:3" x14ac:dyDescent="0.3">
      <c r="A154227" t="s">
        <v>18956</v>
      </c>
      <c r="B154227" t="s">
        <v>35</v>
      </c>
      <c r="C154227">
        <v>0.99999513251303895</v>
      </c>
    </row>
    <row r="154228" spans="1:3" x14ac:dyDescent="0.3">
      <c r="A154228" t="s">
        <v>18955</v>
      </c>
      <c r="B154228" t="s">
        <v>35</v>
      </c>
      <c r="C154228">
        <v>0.99999513249344529</v>
      </c>
    </row>
    <row r="154229" spans="1:3" x14ac:dyDescent="0.3">
      <c r="A154229" t="s">
        <v>18954</v>
      </c>
      <c r="B154229" t="s">
        <v>35</v>
      </c>
      <c r="C154229">
        <v>0.99999513246011928</v>
      </c>
    </row>
    <row r="154230" spans="1:3" x14ac:dyDescent="0.3">
      <c r="A154230" t="s">
        <v>18953</v>
      </c>
      <c r="B154230" t="s">
        <v>42</v>
      </c>
      <c r="C154230">
        <v>0.99999513240255078</v>
      </c>
    </row>
    <row r="154231" spans="1:3" x14ac:dyDescent="0.3">
      <c r="A154231" t="s">
        <v>18952</v>
      </c>
      <c r="B154231" t="s">
        <v>35</v>
      </c>
      <c r="C154231">
        <v>0.99999513239320148</v>
      </c>
    </row>
    <row r="154232" spans="1:3" x14ac:dyDescent="0.3">
      <c r="A154232" t="s">
        <v>18951</v>
      </c>
      <c r="B154232" t="s">
        <v>35</v>
      </c>
      <c r="C154232">
        <v>0.9999951322082179</v>
      </c>
    </row>
    <row r="154233" spans="1:3" x14ac:dyDescent="0.3">
      <c r="A154233" t="s">
        <v>18950</v>
      </c>
      <c r="B154233" t="s">
        <v>35</v>
      </c>
      <c r="C154233">
        <v>0.99999513217614822</v>
      </c>
    </row>
    <row r="154234" spans="1:3" x14ac:dyDescent="0.3">
      <c r="A154234" t="s">
        <v>18949</v>
      </c>
      <c r="B154234" t="s">
        <v>35</v>
      </c>
      <c r="C154234">
        <v>0.99999513216950053</v>
      </c>
    </row>
    <row r="154235" spans="1:3" x14ac:dyDescent="0.3">
      <c r="A154235" t="s">
        <v>18948</v>
      </c>
      <c r="B154235" t="s">
        <v>35</v>
      </c>
      <c r="C154235">
        <v>0.99999513212691615</v>
      </c>
    </row>
    <row r="154236" spans="1:3" x14ac:dyDescent="0.3">
      <c r="A154236" t="s">
        <v>18947</v>
      </c>
      <c r="B154236" t="s">
        <v>35</v>
      </c>
      <c r="C154236">
        <v>0.99999513209523172</v>
      </c>
    </row>
    <row r="154237" spans="1:3" x14ac:dyDescent="0.3">
      <c r="A154237" t="s">
        <v>18946</v>
      </c>
      <c r="B154237" t="s">
        <v>35</v>
      </c>
      <c r="C154237">
        <v>0.99999513204720514</v>
      </c>
    </row>
    <row r="154238" spans="1:3" x14ac:dyDescent="0.3">
      <c r="A154238" t="s">
        <v>18945</v>
      </c>
      <c r="B154238" t="s">
        <v>35</v>
      </c>
      <c r="C154238">
        <v>0.99999513201061974</v>
      </c>
    </row>
    <row r="154239" spans="1:3" x14ac:dyDescent="0.3">
      <c r="A154239" t="s">
        <v>18944</v>
      </c>
      <c r="B154239" t="s">
        <v>35</v>
      </c>
      <c r="C154239">
        <v>0.9999951319560596</v>
      </c>
    </row>
    <row r="154240" spans="1:3" x14ac:dyDescent="0.3">
      <c r="A154240" t="s">
        <v>18943</v>
      </c>
      <c r="B154240" t="s">
        <v>35</v>
      </c>
      <c r="C154240">
        <v>0.99999513193335188</v>
      </c>
    </row>
    <row r="154241" spans="1:3" x14ac:dyDescent="0.3">
      <c r="A154241" t="s">
        <v>18942</v>
      </c>
      <c r="B154241" t="s">
        <v>35</v>
      </c>
      <c r="C154241">
        <v>0.99999513183565181</v>
      </c>
    </row>
    <row r="154242" spans="1:3" x14ac:dyDescent="0.3">
      <c r="A154242" t="s">
        <v>18941</v>
      </c>
      <c r="B154242" t="s">
        <v>35</v>
      </c>
      <c r="C154242">
        <v>0.99999513180262822</v>
      </c>
    </row>
    <row r="154243" spans="1:3" x14ac:dyDescent="0.3">
      <c r="A154243" t="s">
        <v>18940</v>
      </c>
      <c r="B154243" t="s">
        <v>42</v>
      </c>
      <c r="C154243">
        <v>0.99999513174268517</v>
      </c>
    </row>
    <row r="154244" spans="1:3" x14ac:dyDescent="0.3">
      <c r="A154244" t="s">
        <v>18939</v>
      </c>
      <c r="B154244" t="s">
        <v>35</v>
      </c>
      <c r="C154244">
        <v>0.99999513170358567</v>
      </c>
    </row>
    <row r="154245" spans="1:3" x14ac:dyDescent="0.3">
      <c r="A154245" t="s">
        <v>18938</v>
      </c>
      <c r="B154245" t="s">
        <v>42</v>
      </c>
      <c r="C154245">
        <v>0.99999513160300324</v>
      </c>
    </row>
    <row r="154246" spans="1:3" x14ac:dyDescent="0.3">
      <c r="A154246" t="s">
        <v>18937</v>
      </c>
      <c r="B154246" t="s">
        <v>35</v>
      </c>
      <c r="C154246">
        <v>0.99999513159465514</v>
      </c>
    </row>
    <row r="154247" spans="1:3" x14ac:dyDescent="0.3">
      <c r="A154247" t="s">
        <v>18936</v>
      </c>
      <c r="B154247" t="s">
        <v>35</v>
      </c>
      <c r="C154247">
        <v>0.99999513157314013</v>
      </c>
    </row>
    <row r="154248" spans="1:3" x14ac:dyDescent="0.3">
      <c r="A154248" t="s">
        <v>18935</v>
      </c>
      <c r="B154248" t="s">
        <v>42</v>
      </c>
      <c r="C154248">
        <v>0.99999513150959718</v>
      </c>
    </row>
    <row r="154249" spans="1:3" x14ac:dyDescent="0.3">
      <c r="A154249" t="s">
        <v>18934</v>
      </c>
      <c r="B154249" t="s">
        <v>35</v>
      </c>
      <c r="C154249">
        <v>0.99999513142161067</v>
      </c>
    </row>
    <row r="154250" spans="1:3" x14ac:dyDescent="0.3">
      <c r="A154250" t="s">
        <v>18933</v>
      </c>
      <c r="B154250" t="s">
        <v>35</v>
      </c>
      <c r="C154250">
        <v>0.99999513141593255</v>
      </c>
    </row>
    <row r="154251" spans="1:3" x14ac:dyDescent="0.3">
      <c r="A154251" t="s">
        <v>18932</v>
      </c>
      <c r="B154251" t="s">
        <v>35</v>
      </c>
      <c r="C154251">
        <v>0.99999513139651874</v>
      </c>
    </row>
    <row r="154252" spans="1:3" x14ac:dyDescent="0.3">
      <c r="A154252" t="s">
        <v>18931</v>
      </c>
      <c r="B154252" t="s">
        <v>35</v>
      </c>
      <c r="C154252">
        <v>0.99999513138305329</v>
      </c>
    </row>
    <row r="154253" spans="1:3" x14ac:dyDescent="0.3">
      <c r="A154253" t="s">
        <v>18930</v>
      </c>
      <c r="B154253" t="s">
        <v>35</v>
      </c>
      <c r="C154253">
        <v>0.99999513137997875</v>
      </c>
    </row>
    <row r="154254" spans="1:3" x14ac:dyDescent="0.3">
      <c r="A154254" t="s">
        <v>18929</v>
      </c>
      <c r="B154254" t="s">
        <v>35</v>
      </c>
      <c r="C154254">
        <v>0.99999513137806861</v>
      </c>
    </row>
    <row r="154255" spans="1:3" x14ac:dyDescent="0.3">
      <c r="A154255" t="s">
        <v>18928</v>
      </c>
      <c r="B154255" t="s">
        <v>35</v>
      </c>
      <c r="C154255">
        <v>0.99999513135150364</v>
      </c>
    </row>
    <row r="154256" spans="1:3" x14ac:dyDescent="0.3">
      <c r="A154256" t="s">
        <v>18927</v>
      </c>
      <c r="B154256" t="s">
        <v>35</v>
      </c>
      <c r="C154256">
        <v>0.99999513130840578</v>
      </c>
    </row>
    <row r="154257" spans="1:3" x14ac:dyDescent="0.3">
      <c r="A154257" t="s">
        <v>18926</v>
      </c>
      <c r="B154257" t="s">
        <v>35</v>
      </c>
      <c r="C154257">
        <v>0.99999513124627004</v>
      </c>
    </row>
    <row r="154258" spans="1:3" x14ac:dyDescent="0.3">
      <c r="A154258" t="s">
        <v>18925</v>
      </c>
      <c r="B154258" t="s">
        <v>35</v>
      </c>
      <c r="C154258">
        <v>0.99999513122441308</v>
      </c>
    </row>
    <row r="154259" spans="1:3" x14ac:dyDescent="0.3">
      <c r="A154259" t="s">
        <v>18924</v>
      </c>
      <c r="B154259" t="s">
        <v>35</v>
      </c>
      <c r="C154259">
        <v>0.99999513118734462</v>
      </c>
    </row>
    <row r="154260" spans="1:3" x14ac:dyDescent="0.3">
      <c r="A154260" t="s">
        <v>18923</v>
      </c>
      <c r="B154260" t="s">
        <v>35</v>
      </c>
      <c r="C154260">
        <v>0.99999513111683036</v>
      </c>
    </row>
    <row r="154261" spans="1:3" x14ac:dyDescent="0.3">
      <c r="A154261" t="s">
        <v>18922</v>
      </c>
      <c r="B154261" t="s">
        <v>35</v>
      </c>
      <c r="C154261">
        <v>0.99999513108036664</v>
      </c>
    </row>
    <row r="154262" spans="1:3" x14ac:dyDescent="0.3">
      <c r="A154262" t="s">
        <v>18921</v>
      </c>
      <c r="B154262" t="s">
        <v>35</v>
      </c>
      <c r="C154262">
        <v>0.99999513099375537</v>
      </c>
    </row>
    <row r="154263" spans="1:3" x14ac:dyDescent="0.3">
      <c r="A154263" t="s">
        <v>18920</v>
      </c>
      <c r="B154263" t="s">
        <v>35</v>
      </c>
      <c r="C154263">
        <v>0.99999513094703762</v>
      </c>
    </row>
    <row r="154264" spans="1:3" x14ac:dyDescent="0.3">
      <c r="A154264" t="s">
        <v>18919</v>
      </c>
      <c r="B154264" t="s">
        <v>35</v>
      </c>
      <c r="C154264">
        <v>0.99999513076386159</v>
      </c>
    </row>
    <row r="154265" spans="1:3" x14ac:dyDescent="0.3">
      <c r="A154265" t="s">
        <v>18918</v>
      </c>
      <c r="B154265" t="s">
        <v>42</v>
      </c>
      <c r="C154265">
        <v>0.99999513075659718</v>
      </c>
    </row>
    <row r="154266" spans="1:3" x14ac:dyDescent="0.3">
      <c r="A154266" t="s">
        <v>18917</v>
      </c>
      <c r="B154266" t="s">
        <v>63</v>
      </c>
      <c r="C154266">
        <v>0.99999513072657631</v>
      </c>
    </row>
    <row r="154267" spans="1:3" x14ac:dyDescent="0.3">
      <c r="A154267" t="s">
        <v>18916</v>
      </c>
      <c r="B154267" t="s">
        <v>35</v>
      </c>
      <c r="C154267">
        <v>0.99999513062101253</v>
      </c>
    </row>
    <row r="154268" spans="1:3" x14ac:dyDescent="0.3">
      <c r="A154268" t="s">
        <v>18915</v>
      </c>
      <c r="B154268" t="s">
        <v>35</v>
      </c>
      <c r="C154268">
        <v>0.99999513057947065</v>
      </c>
    </row>
    <row r="154269" spans="1:3" x14ac:dyDescent="0.3">
      <c r="A154269" t="s">
        <v>18914</v>
      </c>
      <c r="B154269" t="s">
        <v>35</v>
      </c>
      <c r="C154269">
        <v>0.9999951305262289</v>
      </c>
    </row>
    <row r="154270" spans="1:3" x14ac:dyDescent="0.3">
      <c r="A154270" t="s">
        <v>18913</v>
      </c>
      <c r="B154270" t="s">
        <v>35</v>
      </c>
      <c r="C154270">
        <v>0.99999513041089483</v>
      </c>
    </row>
    <row r="154271" spans="1:3" x14ac:dyDescent="0.3">
      <c r="A154271" t="s">
        <v>18912</v>
      </c>
      <c r="B154271" t="s">
        <v>35</v>
      </c>
      <c r="C154271">
        <v>0.99999513039563759</v>
      </c>
    </row>
    <row r="154272" spans="1:3" x14ac:dyDescent="0.3">
      <c r="A154272" t="s">
        <v>18911</v>
      </c>
      <c r="B154272" t="s">
        <v>35</v>
      </c>
      <c r="C154272">
        <v>0.99999513038036103</v>
      </c>
    </row>
    <row r="154273" spans="1:3" x14ac:dyDescent="0.3">
      <c r="A154273" t="s">
        <v>18910</v>
      </c>
      <c r="B154273" t="s">
        <v>35</v>
      </c>
      <c r="C154273">
        <v>0.99999513033188525</v>
      </c>
    </row>
    <row r="154274" spans="1:3" x14ac:dyDescent="0.3">
      <c r="A154274" t="s">
        <v>18909</v>
      </c>
      <c r="B154274" t="s">
        <v>35</v>
      </c>
      <c r="C154274">
        <v>0.99999513030792753</v>
      </c>
    </row>
    <row r="154275" spans="1:3" x14ac:dyDescent="0.3">
      <c r="A154275" t="s">
        <v>18908</v>
      </c>
      <c r="B154275" t="s">
        <v>35</v>
      </c>
      <c r="C154275">
        <v>0.9999951302838237</v>
      </c>
    </row>
    <row r="154276" spans="1:3" x14ac:dyDescent="0.3">
      <c r="A154276" t="s">
        <v>18907</v>
      </c>
      <c r="B154276" t="s">
        <v>35</v>
      </c>
      <c r="C154276">
        <v>0.99999513021767283</v>
      </c>
    </row>
    <row r="154277" spans="1:3" x14ac:dyDescent="0.3">
      <c r="A154277" t="s">
        <v>18906</v>
      </c>
      <c r="B154277" t="s">
        <v>35</v>
      </c>
      <c r="C154277">
        <v>0.99999513019322617</v>
      </c>
    </row>
    <row r="154278" spans="1:3" x14ac:dyDescent="0.3">
      <c r="A154278" t="s">
        <v>18905</v>
      </c>
      <c r="B154278" t="s">
        <v>35</v>
      </c>
      <c r="C154278">
        <v>0.99999513018761133</v>
      </c>
    </row>
    <row r="154279" spans="1:3" x14ac:dyDescent="0.3">
      <c r="A154279" t="s">
        <v>18904</v>
      </c>
      <c r="B154279" t="s">
        <v>35</v>
      </c>
      <c r="C154279">
        <v>0.99999513010433183</v>
      </c>
    </row>
    <row r="154280" spans="1:3" x14ac:dyDescent="0.3">
      <c r="A154280" t="s">
        <v>18903</v>
      </c>
      <c r="B154280" t="s">
        <v>35</v>
      </c>
      <c r="C154280">
        <v>0.99999513002109952</v>
      </c>
    </row>
    <row r="154281" spans="1:3" x14ac:dyDescent="0.3">
      <c r="A154281" t="s">
        <v>18902</v>
      </c>
      <c r="B154281" t="s">
        <v>35</v>
      </c>
      <c r="C154281">
        <v>0.99999513001512952</v>
      </c>
    </row>
    <row r="154282" spans="1:3" x14ac:dyDescent="0.3">
      <c r="A154282" t="s">
        <v>18901</v>
      </c>
      <c r="B154282" t="s">
        <v>35</v>
      </c>
      <c r="C154282">
        <v>0.99999512991843575</v>
      </c>
    </row>
    <row r="154283" spans="1:3" x14ac:dyDescent="0.3">
      <c r="A154283" t="s">
        <v>12859</v>
      </c>
      <c r="B154283" t="s">
        <v>35</v>
      </c>
      <c r="C154283">
        <v>0.99999512989886474</v>
      </c>
    </row>
    <row r="154284" spans="1:3" x14ac:dyDescent="0.3">
      <c r="A154284" t="s">
        <v>18900</v>
      </c>
      <c r="B154284" t="s">
        <v>35</v>
      </c>
      <c r="C154284">
        <v>0.99999512988779893</v>
      </c>
    </row>
    <row r="154285" spans="1:3" x14ac:dyDescent="0.3">
      <c r="A154285" t="s">
        <v>18899</v>
      </c>
      <c r="B154285" t="s">
        <v>35</v>
      </c>
      <c r="C154285">
        <v>0.99999512985261585</v>
      </c>
    </row>
    <row r="154286" spans="1:3" x14ac:dyDescent="0.3">
      <c r="A154286" t="s">
        <v>18898</v>
      </c>
      <c r="B154286" t="s">
        <v>42</v>
      </c>
      <c r="C154286">
        <v>0.99999512972363003</v>
      </c>
    </row>
    <row r="154287" spans="1:3" x14ac:dyDescent="0.3">
      <c r="A154287" t="s">
        <v>18897</v>
      </c>
      <c r="B154287" t="s">
        <v>35</v>
      </c>
      <c r="C154287">
        <v>0.99999512966515203</v>
      </c>
    </row>
    <row r="154288" spans="1:3" x14ac:dyDescent="0.3">
      <c r="A154288" t="s">
        <v>18896</v>
      </c>
      <c r="B154288" t="s">
        <v>35</v>
      </c>
      <c r="C154288">
        <v>0.99999512944795343</v>
      </c>
    </row>
    <row r="154289" spans="1:3" x14ac:dyDescent="0.3">
      <c r="A154289" t="s">
        <v>18895</v>
      </c>
      <c r="B154289" t="s">
        <v>42</v>
      </c>
      <c r="C154289">
        <v>0.9999951294355115</v>
      </c>
    </row>
    <row r="154290" spans="1:3" x14ac:dyDescent="0.3">
      <c r="A154290" t="s">
        <v>18894</v>
      </c>
      <c r="B154290" t="s">
        <v>35</v>
      </c>
      <c r="C154290">
        <v>0.99999512941691249</v>
      </c>
    </row>
    <row r="154291" spans="1:3" x14ac:dyDescent="0.3">
      <c r="A154291" t="s">
        <v>18893</v>
      </c>
      <c r="B154291" t="s">
        <v>35</v>
      </c>
      <c r="C154291">
        <v>0.99999512940068591</v>
      </c>
    </row>
    <row r="154292" spans="1:3" x14ac:dyDescent="0.3">
      <c r="A154292" t="s">
        <v>18892</v>
      </c>
      <c r="B154292" t="s">
        <v>35</v>
      </c>
      <c r="C154292">
        <v>0.99999512937287982</v>
      </c>
    </row>
    <row r="154293" spans="1:3" x14ac:dyDescent="0.3">
      <c r="A154293" t="s">
        <v>18891</v>
      </c>
      <c r="B154293" t="s">
        <v>35</v>
      </c>
      <c r="C154293">
        <v>0.99999512936845614</v>
      </c>
    </row>
    <row r="154294" spans="1:3" x14ac:dyDescent="0.3">
      <c r="A154294" t="s">
        <v>18890</v>
      </c>
      <c r="B154294" t="s">
        <v>35</v>
      </c>
      <c r="C154294">
        <v>0.99999512931968504</v>
      </c>
    </row>
    <row r="154295" spans="1:3" x14ac:dyDescent="0.3">
      <c r="A154295" t="s">
        <v>18889</v>
      </c>
      <c r="B154295" t="s">
        <v>35</v>
      </c>
      <c r="C154295">
        <v>0.99999512922242784</v>
      </c>
    </row>
    <row r="154296" spans="1:3" x14ac:dyDescent="0.3">
      <c r="A154296" t="s">
        <v>18888</v>
      </c>
      <c r="B154296" t="s">
        <v>35</v>
      </c>
      <c r="C154296">
        <v>0.99999512920003175</v>
      </c>
    </row>
    <row r="154297" spans="1:3" x14ac:dyDescent="0.3">
      <c r="A154297" t="s">
        <v>18887</v>
      </c>
      <c r="B154297" t="s">
        <v>35</v>
      </c>
      <c r="C154297">
        <v>0.99999512918350364</v>
      </c>
    </row>
    <row r="154298" spans="1:3" x14ac:dyDescent="0.3">
      <c r="A154298" t="s">
        <v>18886</v>
      </c>
      <c r="B154298" t="s">
        <v>35</v>
      </c>
      <c r="C154298">
        <v>0.99999512911110511</v>
      </c>
    </row>
    <row r="154299" spans="1:3" x14ac:dyDescent="0.3">
      <c r="A154299" t="s">
        <v>18885</v>
      </c>
      <c r="B154299" t="s">
        <v>35</v>
      </c>
      <c r="C154299">
        <v>0.99999512904936261</v>
      </c>
    </row>
    <row r="154300" spans="1:3" x14ac:dyDescent="0.3">
      <c r="A154300" t="s">
        <v>18884</v>
      </c>
      <c r="B154300" t="s">
        <v>42</v>
      </c>
      <c r="C154300">
        <v>0.99999512878904118</v>
      </c>
    </row>
    <row r="154301" spans="1:3" x14ac:dyDescent="0.3">
      <c r="A154301" t="s">
        <v>18883</v>
      </c>
      <c r="B154301" t="s">
        <v>35</v>
      </c>
      <c r="C154301">
        <v>0.99999512874601559</v>
      </c>
    </row>
    <row r="154302" spans="1:3" x14ac:dyDescent="0.3">
      <c r="A154302" t="s">
        <v>18882</v>
      </c>
      <c r="B154302" t="s">
        <v>35</v>
      </c>
      <c r="C154302">
        <v>0.99999512861901296</v>
      </c>
    </row>
    <row r="154303" spans="1:3" x14ac:dyDescent="0.3">
      <c r="A154303" t="s">
        <v>18881</v>
      </c>
      <c r="B154303" t="s">
        <v>35</v>
      </c>
      <c r="C154303">
        <v>0.99999512857775485</v>
      </c>
    </row>
    <row r="154304" spans="1:3" x14ac:dyDescent="0.3">
      <c r="A154304" t="s">
        <v>18880</v>
      </c>
      <c r="B154304" t="s">
        <v>35</v>
      </c>
      <c r="C154304">
        <v>0.99999512857435668</v>
      </c>
    </row>
    <row r="154305" spans="1:3" x14ac:dyDescent="0.3">
      <c r="A154305" t="s">
        <v>18879</v>
      </c>
      <c r="B154305" t="s">
        <v>35</v>
      </c>
      <c r="C154305">
        <v>0.99999512845934269</v>
      </c>
    </row>
    <row r="154306" spans="1:3" x14ac:dyDescent="0.3">
      <c r="A154306" t="s">
        <v>18878</v>
      </c>
      <c r="B154306" t="s">
        <v>35</v>
      </c>
      <c r="C154306">
        <v>0.99999512835451876</v>
      </c>
    </row>
    <row r="154307" spans="1:3" x14ac:dyDescent="0.3">
      <c r="A154307" t="s">
        <v>18877</v>
      </c>
      <c r="B154307" t="s">
        <v>35</v>
      </c>
      <c r="C154307">
        <v>0.99999512830600468</v>
      </c>
    </row>
    <row r="154308" spans="1:3" x14ac:dyDescent="0.3">
      <c r="A154308" t="s">
        <v>18876</v>
      </c>
      <c r="B154308" t="s">
        <v>35</v>
      </c>
      <c r="C154308">
        <v>0.99999512826442083</v>
      </c>
    </row>
    <row r="154309" spans="1:3" x14ac:dyDescent="0.3">
      <c r="A154309" t="s">
        <v>18875</v>
      </c>
      <c r="B154309" t="s">
        <v>35</v>
      </c>
      <c r="C154309">
        <v>0.99999512823112524</v>
      </c>
    </row>
    <row r="154310" spans="1:3" x14ac:dyDescent="0.3">
      <c r="A154310" t="s">
        <v>18874</v>
      </c>
      <c r="B154310" t="s">
        <v>35</v>
      </c>
      <c r="C154310">
        <v>0.99999512819391789</v>
      </c>
    </row>
    <row r="154311" spans="1:3" x14ac:dyDescent="0.3">
      <c r="A154311" t="s">
        <v>18873</v>
      </c>
      <c r="B154311" t="s">
        <v>35</v>
      </c>
      <c r="C154311">
        <v>0.9999951281453282</v>
      </c>
    </row>
    <row r="154312" spans="1:3" x14ac:dyDescent="0.3">
      <c r="A154312" t="s">
        <v>18872</v>
      </c>
      <c r="B154312" t="s">
        <v>35</v>
      </c>
      <c r="C154312">
        <v>0.99999512804037594</v>
      </c>
    </row>
    <row r="154313" spans="1:3" x14ac:dyDescent="0.3">
      <c r="A154313" t="s">
        <v>18871</v>
      </c>
      <c r="B154313" t="s">
        <v>35</v>
      </c>
      <c r="C154313">
        <v>0.99999512799939316</v>
      </c>
    </row>
    <row r="154314" spans="1:3" x14ac:dyDescent="0.3">
      <c r="A154314" t="s">
        <v>18870</v>
      </c>
      <c r="B154314" t="s">
        <v>35</v>
      </c>
      <c r="C154314">
        <v>0.99999512797585344</v>
      </c>
    </row>
    <row r="154315" spans="1:3" x14ac:dyDescent="0.3">
      <c r="A154315" t="s">
        <v>18869</v>
      </c>
      <c r="B154315" t="s">
        <v>35</v>
      </c>
      <c r="C154315">
        <v>0.99999512792902157</v>
      </c>
    </row>
    <row r="154316" spans="1:3" x14ac:dyDescent="0.3">
      <c r="A154316" t="s">
        <v>18868</v>
      </c>
      <c r="B154316" t="s">
        <v>35</v>
      </c>
      <c r="C154316">
        <v>0.99999512786982914</v>
      </c>
    </row>
    <row r="154317" spans="1:3" x14ac:dyDescent="0.3">
      <c r="A154317" t="s">
        <v>18867</v>
      </c>
      <c r="B154317" t="s">
        <v>35</v>
      </c>
      <c r="C154317">
        <v>0.99999512782245237</v>
      </c>
    </row>
    <row r="154318" spans="1:3" x14ac:dyDescent="0.3">
      <c r="A154318" t="s">
        <v>18866</v>
      </c>
      <c r="B154318" t="s">
        <v>35</v>
      </c>
      <c r="C154318">
        <v>0.99999512773000232</v>
      </c>
    </row>
    <row r="154319" spans="1:3" x14ac:dyDescent="0.3">
      <c r="A154319" t="s">
        <v>18865</v>
      </c>
      <c r="B154319" t="s">
        <v>35</v>
      </c>
      <c r="C154319">
        <v>0.99999512772937293</v>
      </c>
    </row>
    <row r="154320" spans="1:3" x14ac:dyDescent="0.3">
      <c r="A154320" t="s">
        <v>18864</v>
      </c>
      <c r="B154320" t="s">
        <v>35</v>
      </c>
      <c r="C154320">
        <v>0.99999512767936904</v>
      </c>
    </row>
    <row r="154321" spans="1:3" x14ac:dyDescent="0.3">
      <c r="A154321" t="s">
        <v>18863</v>
      </c>
      <c r="B154321" t="s">
        <v>35</v>
      </c>
      <c r="C154321">
        <v>0.99999512765092013</v>
      </c>
    </row>
    <row r="154322" spans="1:3" x14ac:dyDescent="0.3">
      <c r="A154322" t="s">
        <v>18862</v>
      </c>
      <c r="B154322" t="s">
        <v>35</v>
      </c>
      <c r="C154322">
        <v>0.99999512758153186</v>
      </c>
    </row>
    <row r="154323" spans="1:3" x14ac:dyDescent="0.3">
      <c r="A154323" t="s">
        <v>18861</v>
      </c>
      <c r="B154323" t="s">
        <v>35</v>
      </c>
      <c r="C154323">
        <v>0.99999512756676756</v>
      </c>
    </row>
    <row r="154324" spans="1:3" x14ac:dyDescent="0.3">
      <c r="A154324" t="s">
        <v>18860</v>
      </c>
      <c r="B154324" t="s">
        <v>35</v>
      </c>
      <c r="C154324">
        <v>0.99999512756571041</v>
      </c>
    </row>
    <row r="154325" spans="1:3" x14ac:dyDescent="0.3">
      <c r="A154325" t="s">
        <v>18859</v>
      </c>
      <c r="B154325" t="s">
        <v>35</v>
      </c>
      <c r="C154325">
        <v>0.99999512748058872</v>
      </c>
    </row>
    <row r="154326" spans="1:3" x14ac:dyDescent="0.3">
      <c r="A154326" t="s">
        <v>18858</v>
      </c>
      <c r="B154326" t="s">
        <v>35</v>
      </c>
      <c r="C154326">
        <v>0.99999512743961938</v>
      </c>
    </row>
    <row r="154327" spans="1:3" x14ac:dyDescent="0.3">
      <c r="A154327" t="s">
        <v>18857</v>
      </c>
      <c r="B154327" t="s">
        <v>35</v>
      </c>
      <c r="C154327">
        <v>0.99999512743013597</v>
      </c>
    </row>
    <row r="154328" spans="1:3" x14ac:dyDescent="0.3">
      <c r="A154328" t="s">
        <v>18856</v>
      </c>
      <c r="B154328" t="s">
        <v>35</v>
      </c>
      <c r="C154328">
        <v>0.99999512740260266</v>
      </c>
    </row>
    <row r="154329" spans="1:3" x14ac:dyDescent="0.3">
      <c r="A154329" t="s">
        <v>18855</v>
      </c>
      <c r="B154329" t="s">
        <v>42</v>
      </c>
      <c r="C154329">
        <v>0.99999512734790752</v>
      </c>
    </row>
    <row r="154330" spans="1:3" x14ac:dyDescent="0.3">
      <c r="A154330" t="s">
        <v>18854</v>
      </c>
      <c r="B154330" t="s">
        <v>35</v>
      </c>
      <c r="C154330">
        <v>0.99999512719550854</v>
      </c>
    </row>
    <row r="154331" spans="1:3" x14ac:dyDescent="0.3">
      <c r="A154331" t="s">
        <v>18853</v>
      </c>
      <c r="B154331" t="s">
        <v>35</v>
      </c>
      <c r="C154331">
        <v>0.9999951271843962</v>
      </c>
    </row>
    <row r="154332" spans="1:3" x14ac:dyDescent="0.3">
      <c r="A154332" t="s">
        <v>18852</v>
      </c>
      <c r="B154332" t="s">
        <v>35</v>
      </c>
      <c r="C154332">
        <v>0.99999512716670125</v>
      </c>
    </row>
    <row r="154333" spans="1:3" x14ac:dyDescent="0.3">
      <c r="A154333" t="s">
        <v>18851</v>
      </c>
      <c r="B154333" t="s">
        <v>35</v>
      </c>
      <c r="C154333">
        <v>0.99999512710944494</v>
      </c>
    </row>
    <row r="154334" spans="1:3" x14ac:dyDescent="0.3">
      <c r="A154334" t="s">
        <v>18850</v>
      </c>
      <c r="B154334" t="s">
        <v>35</v>
      </c>
      <c r="C154334">
        <v>0.99999512706599958</v>
      </c>
    </row>
    <row r="154335" spans="1:3" x14ac:dyDescent="0.3">
      <c r="A154335" t="s">
        <v>18849</v>
      </c>
      <c r="B154335" t="s">
        <v>35</v>
      </c>
      <c r="C154335">
        <v>0.99999512699248272</v>
      </c>
    </row>
    <row r="154336" spans="1:3" x14ac:dyDescent="0.3">
      <c r="A154336" t="s">
        <v>18848</v>
      </c>
      <c r="B154336" t="s">
        <v>35</v>
      </c>
      <c r="C154336">
        <v>0.99999512681889058</v>
      </c>
    </row>
    <row r="154337" spans="1:3" x14ac:dyDescent="0.3">
      <c r="A154337" t="s">
        <v>18847</v>
      </c>
      <c r="B154337" t="s">
        <v>35</v>
      </c>
      <c r="C154337">
        <v>0.99999512679306823</v>
      </c>
    </row>
    <row r="154338" spans="1:3" x14ac:dyDescent="0.3">
      <c r="A154338" t="s">
        <v>18846</v>
      </c>
      <c r="B154338" t="s">
        <v>35</v>
      </c>
      <c r="C154338">
        <v>0.99999512675401681</v>
      </c>
    </row>
    <row r="154339" spans="1:3" x14ac:dyDescent="0.3">
      <c r="A154339" t="s">
        <v>18845</v>
      </c>
      <c r="B154339" t="s">
        <v>35</v>
      </c>
      <c r="C154339">
        <v>0.99999512669143886</v>
      </c>
    </row>
    <row r="154340" spans="1:3" x14ac:dyDescent="0.3">
      <c r="A154340" t="s">
        <v>18844</v>
      </c>
      <c r="B154340" t="s">
        <v>35</v>
      </c>
      <c r="C154340">
        <v>0.99999512665749724</v>
      </c>
    </row>
    <row r="154341" spans="1:3" x14ac:dyDescent="0.3">
      <c r="A154341" t="s">
        <v>18843</v>
      </c>
      <c r="B154341" t="s">
        <v>35</v>
      </c>
      <c r="C154341">
        <v>0.99999512660961742</v>
      </c>
    </row>
    <row r="154342" spans="1:3" x14ac:dyDescent="0.3">
      <c r="A154342" t="s">
        <v>18842</v>
      </c>
      <c r="B154342" t="s">
        <v>35</v>
      </c>
      <c r="C154342">
        <v>0.99999512657403877</v>
      </c>
    </row>
    <row r="154343" spans="1:3" x14ac:dyDescent="0.3">
      <c r="A154343" t="s">
        <v>18841</v>
      </c>
      <c r="B154343" t="s">
        <v>35</v>
      </c>
      <c r="C154343">
        <v>0.9999951264098631</v>
      </c>
    </row>
    <row r="154344" spans="1:3" x14ac:dyDescent="0.3">
      <c r="A154344" t="s">
        <v>18840</v>
      </c>
      <c r="B154344" t="s">
        <v>35</v>
      </c>
      <c r="C154344">
        <v>0.99999512636572474</v>
      </c>
    </row>
    <row r="154345" spans="1:3" x14ac:dyDescent="0.3">
      <c r="A154345" t="s">
        <v>18839</v>
      </c>
      <c r="B154345" t="s">
        <v>35</v>
      </c>
      <c r="C154345">
        <v>0.9999951263636222</v>
      </c>
    </row>
    <row r="154346" spans="1:3" x14ac:dyDescent="0.3">
      <c r="A154346" t="s">
        <v>18838</v>
      </c>
      <c r="B154346" t="s">
        <v>35</v>
      </c>
      <c r="C154346">
        <v>0.99999512627233733</v>
      </c>
    </row>
    <row r="154347" spans="1:3" x14ac:dyDescent="0.3">
      <c r="A154347" t="s">
        <v>18837</v>
      </c>
      <c r="B154347" t="s">
        <v>35</v>
      </c>
      <c r="C154347">
        <v>0.99999512626476394</v>
      </c>
    </row>
    <row r="154348" spans="1:3" x14ac:dyDescent="0.3">
      <c r="A154348" t="s">
        <v>18836</v>
      </c>
      <c r="B154348" t="s">
        <v>42</v>
      </c>
      <c r="C154348">
        <v>0.99999512625560016</v>
      </c>
    </row>
    <row r="154349" spans="1:3" x14ac:dyDescent="0.3">
      <c r="A154349" t="s">
        <v>18835</v>
      </c>
      <c r="B154349" t="s">
        <v>42</v>
      </c>
      <c r="C154349">
        <v>0.99999512625423037</v>
      </c>
    </row>
    <row r="154350" spans="1:3" x14ac:dyDescent="0.3">
      <c r="A154350" t="s">
        <v>18834</v>
      </c>
      <c r="B154350" t="s">
        <v>35</v>
      </c>
      <c r="C154350">
        <v>0.99999512624192999</v>
      </c>
    </row>
    <row r="154351" spans="1:3" x14ac:dyDescent="0.3">
      <c r="A154351" t="s">
        <v>18833</v>
      </c>
      <c r="B154351" t="s">
        <v>35</v>
      </c>
      <c r="C154351">
        <v>0.99999512623821341</v>
      </c>
    </row>
    <row r="154352" spans="1:3" x14ac:dyDescent="0.3">
      <c r="A154352" t="s">
        <v>18832</v>
      </c>
      <c r="B154352" t="s">
        <v>35</v>
      </c>
      <c r="C154352">
        <v>0.99999512613023922</v>
      </c>
    </row>
    <row r="154353" spans="1:3" x14ac:dyDescent="0.3">
      <c r="A154353" t="s">
        <v>18831</v>
      </c>
      <c r="B154353" t="s">
        <v>35</v>
      </c>
      <c r="C154353">
        <v>0.999995126093433</v>
      </c>
    </row>
    <row r="154354" spans="1:3" x14ac:dyDescent="0.3">
      <c r="A154354" t="s">
        <v>18830</v>
      </c>
      <c r="B154354" t="s">
        <v>42</v>
      </c>
      <c r="C154354">
        <v>0.99999512607805174</v>
      </c>
    </row>
    <row r="154355" spans="1:3" x14ac:dyDescent="0.3">
      <c r="A154355" t="s">
        <v>18829</v>
      </c>
      <c r="B154355" t="s">
        <v>35</v>
      </c>
      <c r="C154355">
        <v>0.99999512606965957</v>
      </c>
    </row>
    <row r="154356" spans="1:3" x14ac:dyDescent="0.3">
      <c r="A154356" t="s">
        <v>18828</v>
      </c>
      <c r="B154356" t="s">
        <v>35</v>
      </c>
      <c r="C154356">
        <v>0.99999512603048712</v>
      </c>
    </row>
    <row r="154357" spans="1:3" x14ac:dyDescent="0.3">
      <c r="A154357" t="s">
        <v>18827</v>
      </c>
      <c r="B154357" t="s">
        <v>35</v>
      </c>
      <c r="C154357">
        <v>0.99999512600727525</v>
      </c>
    </row>
    <row r="154358" spans="1:3" x14ac:dyDescent="0.3">
      <c r="A154358" t="s">
        <v>18826</v>
      </c>
      <c r="B154358" t="s">
        <v>67</v>
      </c>
      <c r="C154358">
        <v>0.99999512590356454</v>
      </c>
    </row>
    <row r="154359" spans="1:3" x14ac:dyDescent="0.3">
      <c r="A154359" t="s">
        <v>18825</v>
      </c>
      <c r="B154359" t="s">
        <v>35</v>
      </c>
      <c r="C154359">
        <v>0.99999512589070716</v>
      </c>
    </row>
    <row r="154360" spans="1:3" x14ac:dyDescent="0.3">
      <c r="A154360" t="s">
        <v>18824</v>
      </c>
      <c r="B154360" t="s">
        <v>35</v>
      </c>
      <c r="C154360">
        <v>0.99999512581038741</v>
      </c>
    </row>
    <row r="154361" spans="1:3" x14ac:dyDescent="0.3">
      <c r="A154361" t="s">
        <v>18823</v>
      </c>
      <c r="B154361" t="s">
        <v>35</v>
      </c>
      <c r="C154361">
        <v>0.99999512580362782</v>
      </c>
    </row>
    <row r="154362" spans="1:3" x14ac:dyDescent="0.3">
      <c r="A154362" t="s">
        <v>18822</v>
      </c>
      <c r="B154362" t="s">
        <v>35</v>
      </c>
      <c r="C154362">
        <v>0.99999512577840721</v>
      </c>
    </row>
    <row r="154363" spans="1:3" x14ac:dyDescent="0.3">
      <c r="A154363" t="s">
        <v>18821</v>
      </c>
      <c r="B154363" t="s">
        <v>35</v>
      </c>
      <c r="C154363">
        <v>0.99999512577700589</v>
      </c>
    </row>
    <row r="154364" spans="1:3" x14ac:dyDescent="0.3">
      <c r="A154364" t="s">
        <v>18820</v>
      </c>
      <c r="B154364" t="s">
        <v>35</v>
      </c>
      <c r="C154364">
        <v>0.99999512571861204</v>
      </c>
    </row>
    <row r="154365" spans="1:3" x14ac:dyDescent="0.3">
      <c r="A154365" t="s">
        <v>18819</v>
      </c>
      <c r="B154365" t="s">
        <v>65</v>
      </c>
      <c r="C154365">
        <v>0.99999512571094651</v>
      </c>
    </row>
    <row r="154366" spans="1:3" x14ac:dyDescent="0.3">
      <c r="A154366" t="s">
        <v>18818</v>
      </c>
      <c r="B154366" t="s">
        <v>35</v>
      </c>
      <c r="C154366">
        <v>0.99999512560259385</v>
      </c>
    </row>
    <row r="154367" spans="1:3" x14ac:dyDescent="0.3">
      <c r="A154367" t="s">
        <v>18817</v>
      </c>
      <c r="B154367" t="s">
        <v>42</v>
      </c>
      <c r="C154367">
        <v>0.99999512558812764</v>
      </c>
    </row>
    <row r="154368" spans="1:3" x14ac:dyDescent="0.3">
      <c r="A154368" t="s">
        <v>18816</v>
      </c>
      <c r="B154368" t="s">
        <v>35</v>
      </c>
      <c r="C154368">
        <v>0.99999512558455184</v>
      </c>
    </row>
    <row r="154369" spans="1:3" x14ac:dyDescent="0.3">
      <c r="A154369" t="s">
        <v>18815</v>
      </c>
      <c r="B154369" t="s">
        <v>35</v>
      </c>
      <c r="C154369">
        <v>0.99999512543339342</v>
      </c>
    </row>
    <row r="154370" spans="1:3" x14ac:dyDescent="0.3">
      <c r="A154370" t="s">
        <v>18814</v>
      </c>
      <c r="B154370" t="s">
        <v>35</v>
      </c>
      <c r="C154370">
        <v>0.99999512538870716</v>
      </c>
    </row>
    <row r="154371" spans="1:3" x14ac:dyDescent="0.3">
      <c r="A154371" t="s">
        <v>18813</v>
      </c>
      <c r="B154371" t="s">
        <v>35</v>
      </c>
      <c r="C154371">
        <v>0.99999512537042889</v>
      </c>
    </row>
    <row r="154372" spans="1:3" x14ac:dyDescent="0.3">
      <c r="A154372" t="s">
        <v>18812</v>
      </c>
      <c r="B154372" t="s">
        <v>35</v>
      </c>
      <c r="C154372">
        <v>0.99999512535065405</v>
      </c>
    </row>
    <row r="154373" spans="1:3" x14ac:dyDescent="0.3">
      <c r="A154373" t="s">
        <v>18811</v>
      </c>
      <c r="B154373" t="s">
        <v>35</v>
      </c>
      <c r="C154373">
        <v>0.99999512507352428</v>
      </c>
    </row>
    <row r="154374" spans="1:3" x14ac:dyDescent="0.3">
      <c r="A154374" t="s">
        <v>18810</v>
      </c>
      <c r="B154374" t="s">
        <v>35</v>
      </c>
      <c r="C154374">
        <v>0.99999512491296727</v>
      </c>
    </row>
    <row r="154375" spans="1:3" x14ac:dyDescent="0.3">
      <c r="A154375" t="s">
        <v>18809</v>
      </c>
      <c r="B154375" t="s">
        <v>35</v>
      </c>
      <c r="C154375">
        <v>0.99999512478902353</v>
      </c>
    </row>
    <row r="154376" spans="1:3" x14ac:dyDescent="0.3">
      <c r="A154376" t="s">
        <v>18808</v>
      </c>
      <c r="B154376" t="s">
        <v>35</v>
      </c>
      <c r="C154376">
        <v>0.99999512478812502</v>
      </c>
    </row>
    <row r="154377" spans="1:3" x14ac:dyDescent="0.3">
      <c r="A154377" t="s">
        <v>18807</v>
      </c>
      <c r="B154377" t="s">
        <v>35</v>
      </c>
      <c r="C154377">
        <v>0.99999512469118901</v>
      </c>
    </row>
    <row r="154378" spans="1:3" x14ac:dyDescent="0.3">
      <c r="A154378" t="s">
        <v>18806</v>
      </c>
      <c r="B154378" t="s">
        <v>35</v>
      </c>
      <c r="C154378">
        <v>0.99999512462104523</v>
      </c>
    </row>
    <row r="154379" spans="1:3" x14ac:dyDescent="0.3">
      <c r="A154379" t="s">
        <v>18805</v>
      </c>
      <c r="B154379" t="s">
        <v>35</v>
      </c>
      <c r="C154379">
        <v>0.99999512461144136</v>
      </c>
    </row>
    <row r="154380" spans="1:3" x14ac:dyDescent="0.3">
      <c r="A154380" t="s">
        <v>18804</v>
      </c>
      <c r="B154380" t="s">
        <v>35</v>
      </c>
      <c r="C154380">
        <v>0.99999512457292261</v>
      </c>
    </row>
    <row r="154381" spans="1:3" x14ac:dyDescent="0.3">
      <c r="A154381" t="s">
        <v>18803</v>
      </c>
      <c r="B154381" t="s">
        <v>35</v>
      </c>
      <c r="C154381">
        <v>0.99999512443600158</v>
      </c>
    </row>
    <row r="154382" spans="1:3" x14ac:dyDescent="0.3">
      <c r="A154382" t="s">
        <v>18802</v>
      </c>
      <c r="B154382" t="s">
        <v>35</v>
      </c>
      <c r="C154382">
        <v>0.99999512443370098</v>
      </c>
    </row>
    <row r="154383" spans="1:3" x14ac:dyDescent="0.3">
      <c r="A154383" t="s">
        <v>18801</v>
      </c>
      <c r="B154383" t="s">
        <v>35</v>
      </c>
      <c r="C154383">
        <v>0.99999512424772519</v>
      </c>
    </row>
    <row r="154384" spans="1:3" x14ac:dyDescent="0.3">
      <c r="A154384" t="s">
        <v>18800</v>
      </c>
      <c r="B154384" t="s">
        <v>35</v>
      </c>
      <c r="C154384">
        <v>0.99999512424473758</v>
      </c>
    </row>
    <row r="154385" spans="1:3" x14ac:dyDescent="0.3">
      <c r="A154385" t="s">
        <v>18799</v>
      </c>
      <c r="B154385" t="s">
        <v>67</v>
      </c>
      <c r="C154385">
        <v>0.99999512424400228</v>
      </c>
    </row>
    <row r="154386" spans="1:3" x14ac:dyDescent="0.3">
      <c r="A154386" t="s">
        <v>18798</v>
      </c>
      <c r="B154386" t="s">
        <v>35</v>
      </c>
      <c r="C154386">
        <v>0.99999512423240677</v>
      </c>
    </row>
    <row r="154387" spans="1:3" x14ac:dyDescent="0.3">
      <c r="A154387" t="s">
        <v>18797</v>
      </c>
      <c r="B154387" t="s">
        <v>35</v>
      </c>
      <c r="C154387">
        <v>0.99999512419195224</v>
      </c>
    </row>
    <row r="154388" spans="1:3" x14ac:dyDescent="0.3">
      <c r="A154388" t="s">
        <v>18796</v>
      </c>
      <c r="B154388" t="s">
        <v>35</v>
      </c>
      <c r="C154388">
        <v>0.99999512416473746</v>
      </c>
    </row>
    <row r="154389" spans="1:3" x14ac:dyDescent="0.3">
      <c r="A154389" t="s">
        <v>18795</v>
      </c>
      <c r="B154389" t="s">
        <v>35</v>
      </c>
      <c r="C154389">
        <v>0.99999512409904179</v>
      </c>
    </row>
    <row r="154390" spans="1:3" x14ac:dyDescent="0.3">
      <c r="A154390" t="s">
        <v>18794</v>
      </c>
      <c r="B154390" t="s">
        <v>35</v>
      </c>
      <c r="C154390">
        <v>0.99999512409020341</v>
      </c>
    </row>
    <row r="154391" spans="1:3" x14ac:dyDescent="0.3">
      <c r="A154391" t="s">
        <v>18793</v>
      </c>
      <c r="B154391" t="s">
        <v>35</v>
      </c>
      <c r="C154391">
        <v>0.99999512407644109</v>
      </c>
    </row>
    <row r="154392" spans="1:3" x14ac:dyDescent="0.3">
      <c r="A154392" t="s">
        <v>18792</v>
      </c>
      <c r="B154392" t="s">
        <v>35</v>
      </c>
      <c r="C154392">
        <v>0.99999512407335056</v>
      </c>
    </row>
    <row r="154393" spans="1:3" x14ac:dyDescent="0.3">
      <c r="A154393" t="s">
        <v>18791</v>
      </c>
      <c r="B154393" t="s">
        <v>35</v>
      </c>
      <c r="C154393">
        <v>0.99999512386475065</v>
      </c>
    </row>
    <row r="154394" spans="1:3" x14ac:dyDescent="0.3">
      <c r="A154394" t="s">
        <v>18790</v>
      </c>
      <c r="B154394" t="s">
        <v>35</v>
      </c>
      <c r="C154394">
        <v>0.99999512379278754</v>
      </c>
    </row>
    <row r="154395" spans="1:3" x14ac:dyDescent="0.3">
      <c r="A154395" t="s">
        <v>18789</v>
      </c>
      <c r="B154395" t="s">
        <v>67</v>
      </c>
      <c r="C154395">
        <v>0.99999512377430977</v>
      </c>
    </row>
    <row r="154396" spans="1:3" x14ac:dyDescent="0.3">
      <c r="A154396" t="s">
        <v>18788</v>
      </c>
      <c r="B154396" t="s">
        <v>35</v>
      </c>
      <c r="C154396">
        <v>0.99999512376668698</v>
      </c>
    </row>
    <row r="154397" spans="1:3" x14ac:dyDescent="0.3">
      <c r="A154397" t="s">
        <v>18787</v>
      </c>
      <c r="B154397" t="s">
        <v>35</v>
      </c>
      <c r="C154397">
        <v>0.9999951237196536</v>
      </c>
    </row>
    <row r="154398" spans="1:3" x14ac:dyDescent="0.3">
      <c r="A154398" t="s">
        <v>18786</v>
      </c>
      <c r="B154398" t="s">
        <v>42</v>
      </c>
      <c r="C154398">
        <v>0.99999512371041588</v>
      </c>
    </row>
    <row r="154399" spans="1:3" x14ac:dyDescent="0.3">
      <c r="A154399" t="s">
        <v>18785</v>
      </c>
      <c r="B154399" t="s">
        <v>35</v>
      </c>
      <c r="C154399">
        <v>0.99999512366178889</v>
      </c>
    </row>
    <row r="154400" spans="1:3" x14ac:dyDescent="0.3">
      <c r="A154400" t="s">
        <v>18784</v>
      </c>
      <c r="B154400" t="s">
        <v>35</v>
      </c>
      <c r="C154400">
        <v>0.99999512362658272</v>
      </c>
    </row>
    <row r="154401" spans="1:3" x14ac:dyDescent="0.3">
      <c r="A154401" t="s">
        <v>18783</v>
      </c>
      <c r="B154401" t="s">
        <v>35</v>
      </c>
      <c r="C154401">
        <v>0.99999512361522669</v>
      </c>
    </row>
    <row r="154402" spans="1:3" x14ac:dyDescent="0.3">
      <c r="A154402" t="s">
        <v>18782</v>
      </c>
      <c r="B154402" t="s">
        <v>35</v>
      </c>
      <c r="C154402">
        <v>0.9999951235164577</v>
      </c>
    </row>
    <row r="154403" spans="1:3" x14ac:dyDescent="0.3">
      <c r="A154403" t="s">
        <v>18781</v>
      </c>
      <c r="B154403" t="s">
        <v>35</v>
      </c>
      <c r="C154403">
        <v>0.99999512348734865</v>
      </c>
    </row>
    <row r="154404" spans="1:3" x14ac:dyDescent="0.3">
      <c r="A154404" t="s">
        <v>18780</v>
      </c>
      <c r="B154404" t="s">
        <v>35</v>
      </c>
      <c r="C154404">
        <v>0.9999951234262745</v>
      </c>
    </row>
    <row r="154405" spans="1:3" x14ac:dyDescent="0.3">
      <c r="A154405" t="s">
        <v>18779</v>
      </c>
      <c r="B154405" t="s">
        <v>35</v>
      </c>
      <c r="C154405">
        <v>0.99999512330274931</v>
      </c>
    </row>
    <row r="154406" spans="1:3" x14ac:dyDescent="0.3">
      <c r="A154406" t="s">
        <v>18778</v>
      </c>
      <c r="B154406" t="s">
        <v>35</v>
      </c>
      <c r="C154406">
        <v>0.99999512327776319</v>
      </c>
    </row>
    <row r="154407" spans="1:3" x14ac:dyDescent="0.3">
      <c r="A154407" t="s">
        <v>18777</v>
      </c>
      <c r="B154407" t="s">
        <v>35</v>
      </c>
      <c r="C154407">
        <v>0.9999951231968438</v>
      </c>
    </row>
    <row r="154408" spans="1:3" x14ac:dyDescent="0.3">
      <c r="A154408" t="s">
        <v>18776</v>
      </c>
      <c r="B154408" t="s">
        <v>35</v>
      </c>
      <c r="C154408">
        <v>0.99999512318070849</v>
      </c>
    </row>
    <row r="154409" spans="1:3" x14ac:dyDescent="0.3">
      <c r="A154409" t="s">
        <v>18775</v>
      </c>
      <c r="B154409" t="s">
        <v>35</v>
      </c>
      <c r="C154409">
        <v>0.99999512309963157</v>
      </c>
    </row>
    <row r="154410" spans="1:3" x14ac:dyDescent="0.3">
      <c r="A154410" t="s">
        <v>18774</v>
      </c>
      <c r="B154410" t="s">
        <v>35</v>
      </c>
      <c r="C154410">
        <v>0.99999512300239701</v>
      </c>
    </row>
    <row r="154411" spans="1:3" x14ac:dyDescent="0.3">
      <c r="A154411" t="s">
        <v>18773</v>
      </c>
      <c r="B154411" t="s">
        <v>35</v>
      </c>
      <c r="C154411">
        <v>0.99999512300153537</v>
      </c>
    </row>
    <row r="154412" spans="1:3" x14ac:dyDescent="0.3">
      <c r="A154412" t="s">
        <v>18772</v>
      </c>
      <c r="B154412" t="s">
        <v>42</v>
      </c>
      <c r="C154412">
        <v>0.99999512300128335</v>
      </c>
    </row>
    <row r="154413" spans="1:3" x14ac:dyDescent="0.3">
      <c r="A154413" t="s">
        <v>18771</v>
      </c>
      <c r="B154413" t="s">
        <v>67</v>
      </c>
      <c r="C154413">
        <v>0.99999512297393878</v>
      </c>
    </row>
    <row r="154414" spans="1:3" x14ac:dyDescent="0.3">
      <c r="A154414" t="s">
        <v>18770</v>
      </c>
      <c r="B154414" t="s">
        <v>35</v>
      </c>
      <c r="C154414">
        <v>0.99999512295557169</v>
      </c>
    </row>
    <row r="154415" spans="1:3" x14ac:dyDescent="0.3">
      <c r="A154415" t="s">
        <v>18769</v>
      </c>
      <c r="B154415" t="s">
        <v>35</v>
      </c>
      <c r="C154415">
        <v>0.99999512292994108</v>
      </c>
    </row>
    <row r="154416" spans="1:3" x14ac:dyDescent="0.3">
      <c r="A154416" t="s">
        <v>18768</v>
      </c>
      <c r="B154416" t="s">
        <v>35</v>
      </c>
      <c r="C154416">
        <v>0.99999512288969239</v>
      </c>
    </row>
    <row r="154417" spans="1:3" x14ac:dyDescent="0.3">
      <c r="A154417" t="s">
        <v>18767</v>
      </c>
      <c r="B154417" t="s">
        <v>35</v>
      </c>
      <c r="C154417">
        <v>0.99999512284830305</v>
      </c>
    </row>
    <row r="154418" spans="1:3" x14ac:dyDescent="0.3">
      <c r="A154418" t="s">
        <v>18766</v>
      </c>
      <c r="B154418" t="s">
        <v>35</v>
      </c>
      <c r="C154418">
        <v>0.99999512275713254</v>
      </c>
    </row>
    <row r="154419" spans="1:3" x14ac:dyDescent="0.3">
      <c r="A154419" t="s">
        <v>18765</v>
      </c>
      <c r="B154419" t="s">
        <v>35</v>
      </c>
      <c r="C154419">
        <v>0.99999512274500524</v>
      </c>
    </row>
    <row r="154420" spans="1:3" x14ac:dyDescent="0.3">
      <c r="A154420" t="s">
        <v>18764</v>
      </c>
      <c r="B154420" t="s">
        <v>35</v>
      </c>
      <c r="C154420">
        <v>0.99999512268573088</v>
      </c>
    </row>
    <row r="154421" spans="1:3" x14ac:dyDescent="0.3">
      <c r="A154421" t="s">
        <v>18763</v>
      </c>
      <c r="B154421" t="s">
        <v>35</v>
      </c>
      <c r="C154421">
        <v>0.99999512254343415</v>
      </c>
    </row>
    <row r="154422" spans="1:3" x14ac:dyDescent="0.3">
      <c r="A154422" t="s">
        <v>18762</v>
      </c>
      <c r="B154422" t="s">
        <v>42</v>
      </c>
      <c r="C154422">
        <v>0.99999512244366962</v>
      </c>
    </row>
    <row r="154423" spans="1:3" x14ac:dyDescent="0.3">
      <c r="A154423" t="s">
        <v>18761</v>
      </c>
      <c r="B154423" t="s">
        <v>35</v>
      </c>
      <c r="C154423">
        <v>0.99999512242768562</v>
      </c>
    </row>
    <row r="154424" spans="1:3" x14ac:dyDescent="0.3">
      <c r="A154424" t="s">
        <v>18760</v>
      </c>
      <c r="B154424" t="s">
        <v>35</v>
      </c>
      <c r="C154424">
        <v>0.99999512236907728</v>
      </c>
    </row>
    <row r="154425" spans="1:3" x14ac:dyDescent="0.3">
      <c r="A154425" t="s">
        <v>18759</v>
      </c>
      <c r="B154425" t="s">
        <v>35</v>
      </c>
      <c r="C154425">
        <v>0.99999512235616506</v>
      </c>
    </row>
    <row r="154426" spans="1:3" x14ac:dyDescent="0.3">
      <c r="A154426" t="s">
        <v>18758</v>
      </c>
      <c r="B154426" t="s">
        <v>35</v>
      </c>
      <c r="C154426">
        <v>0.99999512232934151</v>
      </c>
    </row>
    <row r="154427" spans="1:3" x14ac:dyDescent="0.3">
      <c r="A154427" t="s">
        <v>18757</v>
      </c>
      <c r="B154427" t="s">
        <v>35</v>
      </c>
      <c r="C154427">
        <v>0.99999512232909193</v>
      </c>
    </row>
    <row r="154428" spans="1:3" x14ac:dyDescent="0.3">
      <c r="A154428" t="s">
        <v>18756</v>
      </c>
      <c r="B154428" t="s">
        <v>35</v>
      </c>
      <c r="C154428">
        <v>0.9999951222816873</v>
      </c>
    </row>
    <row r="154429" spans="1:3" x14ac:dyDescent="0.3">
      <c r="A154429" t="s">
        <v>18755</v>
      </c>
      <c r="B154429" t="s">
        <v>35</v>
      </c>
      <c r="C154429">
        <v>0.99999512215889197</v>
      </c>
    </row>
    <row r="154430" spans="1:3" x14ac:dyDescent="0.3">
      <c r="A154430" t="s">
        <v>18754</v>
      </c>
      <c r="B154430" t="s">
        <v>35</v>
      </c>
      <c r="C154430">
        <v>0.99999512207915231</v>
      </c>
    </row>
    <row r="154431" spans="1:3" x14ac:dyDescent="0.3">
      <c r="A154431" t="s">
        <v>18753</v>
      </c>
      <c r="B154431" t="s">
        <v>35</v>
      </c>
      <c r="C154431">
        <v>0.99999512206765373</v>
      </c>
    </row>
    <row r="154432" spans="1:3" x14ac:dyDescent="0.3">
      <c r="A154432" t="s">
        <v>18752</v>
      </c>
      <c r="B154432" t="s">
        <v>35</v>
      </c>
      <c r="C154432">
        <v>0.99999512200259622</v>
      </c>
    </row>
    <row r="154433" spans="1:3" x14ac:dyDescent="0.3">
      <c r="A154433" t="s">
        <v>18751</v>
      </c>
      <c r="B154433" t="s">
        <v>35</v>
      </c>
      <c r="C154433">
        <v>0.99999512198385843</v>
      </c>
    </row>
    <row r="154434" spans="1:3" x14ac:dyDescent="0.3">
      <c r="A154434" t="s">
        <v>18750</v>
      </c>
      <c r="B154434" t="s">
        <v>42</v>
      </c>
      <c r="C154434">
        <v>0.99999512195295615</v>
      </c>
    </row>
    <row r="154435" spans="1:3" x14ac:dyDescent="0.3">
      <c r="A154435" t="s">
        <v>18749</v>
      </c>
      <c r="B154435" t="s">
        <v>35</v>
      </c>
      <c r="C154435">
        <v>0.99999512195018714</v>
      </c>
    </row>
    <row r="154436" spans="1:3" x14ac:dyDescent="0.3">
      <c r="A154436" t="s">
        <v>18748</v>
      </c>
      <c r="B154436" t="s">
        <v>35</v>
      </c>
      <c r="C154436">
        <v>0.99999512194224804</v>
      </c>
    </row>
    <row r="154437" spans="1:3" x14ac:dyDescent="0.3">
      <c r="A154437" t="s">
        <v>18747</v>
      </c>
      <c r="B154437" t="s">
        <v>35</v>
      </c>
      <c r="C154437">
        <v>0.99999512187688278</v>
      </c>
    </row>
    <row r="154438" spans="1:3" x14ac:dyDescent="0.3">
      <c r="A154438" t="s">
        <v>18746</v>
      </c>
      <c r="B154438" t="s">
        <v>35</v>
      </c>
      <c r="C154438">
        <v>0.99999512183044481</v>
      </c>
    </row>
    <row r="154439" spans="1:3" x14ac:dyDescent="0.3">
      <c r="A154439" t="s">
        <v>18745</v>
      </c>
      <c r="B154439" t="s">
        <v>35</v>
      </c>
      <c r="C154439">
        <v>0.99999512182943251</v>
      </c>
    </row>
    <row r="154440" spans="1:3" x14ac:dyDescent="0.3">
      <c r="A154440" t="s">
        <v>18744</v>
      </c>
      <c r="B154440" t="s">
        <v>35</v>
      </c>
      <c r="C154440">
        <v>0.99999512181120165</v>
      </c>
    </row>
    <row r="154441" spans="1:3" x14ac:dyDescent="0.3">
      <c r="A154441" t="s">
        <v>18743</v>
      </c>
      <c r="B154441" t="s">
        <v>35</v>
      </c>
      <c r="C154441">
        <v>0.9999951216702252</v>
      </c>
    </row>
    <row r="154442" spans="1:3" x14ac:dyDescent="0.3">
      <c r="A154442" t="s">
        <v>18742</v>
      </c>
      <c r="B154442" t="s">
        <v>35</v>
      </c>
      <c r="C154442">
        <v>0.99999512166264304</v>
      </c>
    </row>
    <row r="154443" spans="1:3" x14ac:dyDescent="0.3">
      <c r="A154443" t="s">
        <v>18741</v>
      </c>
      <c r="B154443" t="s">
        <v>35</v>
      </c>
      <c r="C154443">
        <v>0.99999512163615412</v>
      </c>
    </row>
    <row r="154444" spans="1:3" x14ac:dyDescent="0.3">
      <c r="A154444" t="s">
        <v>18740</v>
      </c>
      <c r="B154444" t="s">
        <v>35</v>
      </c>
      <c r="C154444">
        <v>0.99999512161010917</v>
      </c>
    </row>
    <row r="154445" spans="1:3" x14ac:dyDescent="0.3">
      <c r="A154445" t="s">
        <v>18739</v>
      </c>
      <c r="B154445" t="s">
        <v>35</v>
      </c>
      <c r="C154445">
        <v>0.99999512156807169</v>
      </c>
    </row>
    <row r="154446" spans="1:3" x14ac:dyDescent="0.3">
      <c r="A154446" t="s">
        <v>18738</v>
      </c>
      <c r="B154446" t="s">
        <v>35</v>
      </c>
      <c r="C154446">
        <v>0.99999512153506986</v>
      </c>
    </row>
    <row r="154447" spans="1:3" x14ac:dyDescent="0.3">
      <c r="A154447" t="s">
        <v>18737</v>
      </c>
      <c r="B154447" t="s">
        <v>35</v>
      </c>
      <c r="C154447">
        <v>0.99999512151638892</v>
      </c>
    </row>
    <row r="154448" spans="1:3" x14ac:dyDescent="0.3">
      <c r="A154448" t="s">
        <v>18736</v>
      </c>
      <c r="B154448" t="s">
        <v>35</v>
      </c>
      <c r="C154448">
        <v>0.99999512148139891</v>
      </c>
    </row>
    <row r="154449" spans="1:3" x14ac:dyDescent="0.3">
      <c r="A154449" t="s">
        <v>18735</v>
      </c>
      <c r="B154449" t="s">
        <v>35</v>
      </c>
      <c r="C154449">
        <v>0.9999951214456464</v>
      </c>
    </row>
    <row r="154450" spans="1:3" x14ac:dyDescent="0.3">
      <c r="A154450" t="s">
        <v>18734</v>
      </c>
      <c r="B154450" t="s">
        <v>35</v>
      </c>
      <c r="C154450">
        <v>0.9999951214396573</v>
      </c>
    </row>
    <row r="154451" spans="1:3" x14ac:dyDescent="0.3">
      <c r="A154451" t="s">
        <v>18733</v>
      </c>
      <c r="B154451" t="s">
        <v>35</v>
      </c>
      <c r="C154451">
        <v>0.99999512138390334</v>
      </c>
    </row>
    <row r="154452" spans="1:3" x14ac:dyDescent="0.3">
      <c r="A154452" t="s">
        <v>18732</v>
      </c>
      <c r="B154452" t="s">
        <v>35</v>
      </c>
      <c r="C154452">
        <v>0.9999951213708721</v>
      </c>
    </row>
    <row r="154453" spans="1:3" x14ac:dyDescent="0.3">
      <c r="A154453" t="s">
        <v>18731</v>
      </c>
      <c r="B154453" t="s">
        <v>35</v>
      </c>
      <c r="C154453">
        <v>0.99999512130960422</v>
      </c>
    </row>
    <row r="154454" spans="1:3" x14ac:dyDescent="0.3">
      <c r="A154454" t="s">
        <v>18730</v>
      </c>
      <c r="B154454" t="s">
        <v>35</v>
      </c>
      <c r="C154454">
        <v>0.99999512124642265</v>
      </c>
    </row>
    <row r="154455" spans="1:3" x14ac:dyDescent="0.3">
      <c r="A154455" t="s">
        <v>18729</v>
      </c>
      <c r="B154455" t="s">
        <v>35</v>
      </c>
      <c r="C154455">
        <v>0.99999512119484746</v>
      </c>
    </row>
    <row r="154456" spans="1:3" x14ac:dyDescent="0.3">
      <c r="A154456" t="s">
        <v>18728</v>
      </c>
      <c r="B154456" t="s">
        <v>35</v>
      </c>
      <c r="C154456">
        <v>0.99999512115841893</v>
      </c>
    </row>
    <row r="154457" spans="1:3" x14ac:dyDescent="0.3">
      <c r="A154457" t="s">
        <v>18727</v>
      </c>
      <c r="B154457" t="s">
        <v>35</v>
      </c>
      <c r="C154457">
        <v>0.9999951210750101</v>
      </c>
    </row>
    <row r="154458" spans="1:3" x14ac:dyDescent="0.3">
      <c r="A154458" t="s">
        <v>18726</v>
      </c>
      <c r="B154458" t="s">
        <v>35</v>
      </c>
      <c r="C154458">
        <v>0.99999512106866351</v>
      </c>
    </row>
    <row r="154459" spans="1:3" x14ac:dyDescent="0.3">
      <c r="A154459" t="s">
        <v>18725</v>
      </c>
      <c r="B154459" t="s">
        <v>35</v>
      </c>
      <c r="C154459">
        <v>0.99999512103373278</v>
      </c>
    </row>
    <row r="154460" spans="1:3" x14ac:dyDescent="0.3">
      <c r="A154460" t="s">
        <v>18724</v>
      </c>
      <c r="B154460" t="s">
        <v>35</v>
      </c>
      <c r="C154460">
        <v>0.99999512101251653</v>
      </c>
    </row>
    <row r="154461" spans="1:3" x14ac:dyDescent="0.3">
      <c r="A154461" t="s">
        <v>18723</v>
      </c>
      <c r="B154461" t="s">
        <v>35</v>
      </c>
      <c r="C154461">
        <v>0.99999512096336174</v>
      </c>
    </row>
    <row r="154462" spans="1:3" x14ac:dyDescent="0.3">
      <c r="A154462" t="s">
        <v>18722</v>
      </c>
      <c r="B154462" t="s">
        <v>35</v>
      </c>
      <c r="C154462">
        <v>0.99999512084656705</v>
      </c>
    </row>
    <row r="154463" spans="1:3" x14ac:dyDescent="0.3">
      <c r="A154463" t="s">
        <v>18721</v>
      </c>
      <c r="B154463" t="s">
        <v>35</v>
      </c>
      <c r="C154463">
        <v>0.99999512080728381</v>
      </c>
    </row>
    <row r="154464" spans="1:3" x14ac:dyDescent="0.3">
      <c r="A154464" t="s">
        <v>18720</v>
      </c>
      <c r="B154464" t="s">
        <v>35</v>
      </c>
      <c r="C154464">
        <v>0.9999951207695924</v>
      </c>
    </row>
    <row r="154465" spans="1:3" x14ac:dyDescent="0.3">
      <c r="A154465" t="s">
        <v>18719</v>
      </c>
      <c r="B154465" t="s">
        <v>35</v>
      </c>
      <c r="C154465">
        <v>0.99999512076209385</v>
      </c>
    </row>
    <row r="154466" spans="1:3" x14ac:dyDescent="0.3">
      <c r="A154466" t="s">
        <v>18718</v>
      </c>
      <c r="B154466" t="s">
        <v>35</v>
      </c>
      <c r="C154466">
        <v>0.99999512071708585</v>
      </c>
    </row>
    <row r="154467" spans="1:3" x14ac:dyDescent="0.3">
      <c r="A154467" t="s">
        <v>18717</v>
      </c>
      <c r="B154467" t="s">
        <v>35</v>
      </c>
      <c r="C154467">
        <v>0.99999512067326202</v>
      </c>
    </row>
    <row r="154468" spans="1:3" x14ac:dyDescent="0.3">
      <c r="A154468" t="s">
        <v>18716</v>
      </c>
      <c r="B154468" t="s">
        <v>35</v>
      </c>
      <c r="C154468">
        <v>0.9999951206145381</v>
      </c>
    </row>
    <row r="154469" spans="1:3" x14ac:dyDescent="0.3">
      <c r="A154469" t="s">
        <v>18715</v>
      </c>
      <c r="B154469" t="s">
        <v>35</v>
      </c>
      <c r="C154469">
        <v>0.99999512060683171</v>
      </c>
    </row>
    <row r="154470" spans="1:3" x14ac:dyDescent="0.3">
      <c r="A154470" t="s">
        <v>18714</v>
      </c>
      <c r="B154470" t="s">
        <v>35</v>
      </c>
      <c r="C154470">
        <v>0.99999512058940532</v>
      </c>
    </row>
    <row r="154471" spans="1:3" x14ac:dyDescent="0.3">
      <c r="A154471" t="s">
        <v>18713</v>
      </c>
      <c r="B154471" t="s">
        <v>42</v>
      </c>
      <c r="C154471">
        <v>0.99999512058676399</v>
      </c>
    </row>
    <row r="154472" spans="1:3" x14ac:dyDescent="0.3">
      <c r="A154472" t="s">
        <v>18712</v>
      </c>
      <c r="B154472" t="s">
        <v>35</v>
      </c>
      <c r="C154472">
        <v>0.99999512055651274</v>
      </c>
    </row>
    <row r="154473" spans="1:3" x14ac:dyDescent="0.3">
      <c r="A154473" t="s">
        <v>18711</v>
      </c>
      <c r="B154473" t="s">
        <v>35</v>
      </c>
      <c r="C154473">
        <v>0.99999512055574513</v>
      </c>
    </row>
    <row r="154474" spans="1:3" x14ac:dyDescent="0.3">
      <c r="A154474" t="s">
        <v>18710</v>
      </c>
      <c r="B154474" t="s">
        <v>35</v>
      </c>
      <c r="C154474">
        <v>0.99999512053923534</v>
      </c>
    </row>
    <row r="154475" spans="1:3" x14ac:dyDescent="0.3">
      <c r="A154475" t="s">
        <v>18709</v>
      </c>
      <c r="B154475" t="s">
        <v>35</v>
      </c>
      <c r="C154475">
        <v>0.99999512052834671</v>
      </c>
    </row>
    <row r="154476" spans="1:3" x14ac:dyDescent="0.3">
      <c r="A154476" t="s">
        <v>18708</v>
      </c>
      <c r="B154476" t="s">
        <v>35</v>
      </c>
      <c r="C154476">
        <v>0.99999512036048999</v>
      </c>
    </row>
    <row r="154477" spans="1:3" x14ac:dyDescent="0.3">
      <c r="A154477" t="s">
        <v>18707</v>
      </c>
      <c r="B154477" t="s">
        <v>35</v>
      </c>
      <c r="C154477">
        <v>0.99999512034539839</v>
      </c>
    </row>
    <row r="154478" spans="1:3" x14ac:dyDescent="0.3">
      <c r="A154478" t="s">
        <v>18706</v>
      </c>
      <c r="B154478" t="s">
        <v>35</v>
      </c>
      <c r="C154478">
        <v>0.99999512019769077</v>
      </c>
    </row>
    <row r="154479" spans="1:3" x14ac:dyDescent="0.3">
      <c r="A154479" t="s">
        <v>18705</v>
      </c>
      <c r="B154479" t="s">
        <v>35</v>
      </c>
      <c r="C154479">
        <v>0.99999512007216351</v>
      </c>
    </row>
    <row r="154480" spans="1:3" x14ac:dyDescent="0.3">
      <c r="A154480" t="s">
        <v>18704</v>
      </c>
      <c r="B154480" t="s">
        <v>35</v>
      </c>
      <c r="C154480">
        <v>0.99999512003931346</v>
      </c>
    </row>
    <row r="154481" spans="1:3" x14ac:dyDescent="0.3">
      <c r="A154481" t="s">
        <v>18703</v>
      </c>
      <c r="B154481" t="s">
        <v>35</v>
      </c>
      <c r="C154481">
        <v>0.99999511996730528</v>
      </c>
    </row>
    <row r="154482" spans="1:3" x14ac:dyDescent="0.3">
      <c r="A154482" t="s">
        <v>18702</v>
      </c>
      <c r="B154482" t="s">
        <v>35</v>
      </c>
      <c r="C154482">
        <v>0.9999951199395628</v>
      </c>
    </row>
    <row r="154483" spans="1:3" x14ac:dyDescent="0.3">
      <c r="A154483" t="s">
        <v>18701</v>
      </c>
      <c r="B154483" t="s">
        <v>35</v>
      </c>
      <c r="C154483">
        <v>0.99999511991089707</v>
      </c>
    </row>
    <row r="154484" spans="1:3" x14ac:dyDescent="0.3">
      <c r="A154484" t="s">
        <v>18700</v>
      </c>
      <c r="B154484" t="s">
        <v>35</v>
      </c>
      <c r="C154484">
        <v>0.99999511985240408</v>
      </c>
    </row>
    <row r="154485" spans="1:3" x14ac:dyDescent="0.3">
      <c r="A154485" t="s">
        <v>18699</v>
      </c>
      <c r="B154485" t="s">
        <v>35</v>
      </c>
      <c r="C154485">
        <v>0.99999511982711797</v>
      </c>
    </row>
    <row r="154486" spans="1:3" x14ac:dyDescent="0.3">
      <c r="A154486" t="s">
        <v>18698</v>
      </c>
      <c r="B154486" t="s">
        <v>35</v>
      </c>
      <c r="C154486">
        <v>0.9999951197892184</v>
      </c>
    </row>
    <row r="154487" spans="1:3" x14ac:dyDescent="0.3">
      <c r="A154487" t="s">
        <v>18697</v>
      </c>
      <c r="B154487" t="s">
        <v>35</v>
      </c>
      <c r="C154487">
        <v>0.99999511974642341</v>
      </c>
    </row>
    <row r="154488" spans="1:3" x14ac:dyDescent="0.3">
      <c r="A154488" t="s">
        <v>18696</v>
      </c>
      <c r="B154488" t="s">
        <v>35</v>
      </c>
      <c r="C154488">
        <v>0.99999511972969246</v>
      </c>
    </row>
    <row r="154489" spans="1:3" x14ac:dyDescent="0.3">
      <c r="A154489" t="s">
        <v>18695</v>
      </c>
      <c r="B154489" t="s">
        <v>35</v>
      </c>
      <c r="C154489">
        <v>0.99999511967745436</v>
      </c>
    </row>
    <row r="154490" spans="1:3" x14ac:dyDescent="0.3">
      <c r="A154490" t="s">
        <v>18694</v>
      </c>
      <c r="B154490" t="s">
        <v>35</v>
      </c>
      <c r="C154490">
        <v>0.9999951196534046</v>
      </c>
    </row>
    <row r="154491" spans="1:3" x14ac:dyDescent="0.3">
      <c r="A154491" t="s">
        <v>18693</v>
      </c>
      <c r="B154491" t="s">
        <v>35</v>
      </c>
      <c r="C154491">
        <v>0.99999511959203369</v>
      </c>
    </row>
    <row r="154492" spans="1:3" x14ac:dyDescent="0.3">
      <c r="A154492" t="s">
        <v>18692</v>
      </c>
      <c r="B154492" t="s">
        <v>35</v>
      </c>
      <c r="C154492">
        <v>0.99999511947932618</v>
      </c>
    </row>
    <row r="154493" spans="1:3" x14ac:dyDescent="0.3">
      <c r="A154493" t="s">
        <v>18691</v>
      </c>
      <c r="B154493" t="s">
        <v>35</v>
      </c>
      <c r="C154493">
        <v>0.99999511934642071</v>
      </c>
    </row>
    <row r="154494" spans="1:3" x14ac:dyDescent="0.3">
      <c r="A154494" t="s">
        <v>18690</v>
      </c>
      <c r="B154494" t="s">
        <v>35</v>
      </c>
      <c r="C154494">
        <v>0.9999951193377935</v>
      </c>
    </row>
    <row r="154495" spans="1:3" x14ac:dyDescent="0.3">
      <c r="A154495" t="s">
        <v>18689</v>
      </c>
      <c r="B154495" t="s">
        <v>35</v>
      </c>
      <c r="C154495">
        <v>0.99999511913664518</v>
      </c>
    </row>
    <row r="154496" spans="1:3" x14ac:dyDescent="0.3">
      <c r="A154496" t="s">
        <v>18688</v>
      </c>
      <c r="B154496" t="s">
        <v>35</v>
      </c>
      <c r="C154496">
        <v>0.99999511895965543</v>
      </c>
    </row>
    <row r="154497" spans="1:3" x14ac:dyDescent="0.3">
      <c r="A154497" t="s">
        <v>18687</v>
      </c>
      <c r="B154497" t="s">
        <v>35</v>
      </c>
      <c r="C154497">
        <v>0.99999511883004466</v>
      </c>
    </row>
    <row r="154498" spans="1:3" x14ac:dyDescent="0.3">
      <c r="A154498" t="s">
        <v>18686</v>
      </c>
      <c r="B154498" t="s">
        <v>42</v>
      </c>
      <c r="C154498">
        <v>0.99999511882533787</v>
      </c>
    </row>
    <row r="154499" spans="1:3" x14ac:dyDescent="0.3">
      <c r="A154499" t="s">
        <v>18685</v>
      </c>
      <c r="B154499" t="s">
        <v>35</v>
      </c>
      <c r="C154499">
        <v>0.99999511881591918</v>
      </c>
    </row>
    <row r="154500" spans="1:3" x14ac:dyDescent="0.3">
      <c r="A154500" t="s">
        <v>18684</v>
      </c>
      <c r="B154500" t="s">
        <v>35</v>
      </c>
      <c r="C154500">
        <v>0.99999511879189362</v>
      </c>
    </row>
    <row r="154501" spans="1:3" x14ac:dyDescent="0.3">
      <c r="A154501" t="s">
        <v>18683</v>
      </c>
      <c r="B154501" t="s">
        <v>35</v>
      </c>
      <c r="C154501">
        <v>0.99999511868181723</v>
      </c>
    </row>
    <row r="154502" spans="1:3" x14ac:dyDescent="0.3">
      <c r="A154502" t="s">
        <v>18682</v>
      </c>
      <c r="B154502" t="s">
        <v>35</v>
      </c>
      <c r="C154502">
        <v>0.99999511859677559</v>
      </c>
    </row>
    <row r="154503" spans="1:3" x14ac:dyDescent="0.3">
      <c r="A154503" t="s">
        <v>18681</v>
      </c>
      <c r="B154503" t="s">
        <v>35</v>
      </c>
      <c r="C154503">
        <v>0.99999511859101509</v>
      </c>
    </row>
    <row r="154504" spans="1:3" x14ac:dyDescent="0.3">
      <c r="A154504" t="s">
        <v>18680</v>
      </c>
      <c r="B154504" t="s">
        <v>35</v>
      </c>
      <c r="C154504">
        <v>0.99999511848506262</v>
      </c>
    </row>
    <row r="154505" spans="1:3" x14ac:dyDescent="0.3">
      <c r="A154505" t="s">
        <v>18679</v>
      </c>
      <c r="B154505" t="s">
        <v>35</v>
      </c>
      <c r="C154505">
        <v>0.99999511843840105</v>
      </c>
    </row>
    <row r="154506" spans="1:3" x14ac:dyDescent="0.3">
      <c r="A154506" t="s">
        <v>18678</v>
      </c>
      <c r="B154506" t="s">
        <v>35</v>
      </c>
      <c r="C154506">
        <v>0.99999511824343368</v>
      </c>
    </row>
    <row r="154507" spans="1:3" x14ac:dyDescent="0.3">
      <c r="A154507" t="s">
        <v>18677</v>
      </c>
      <c r="B154507" t="s">
        <v>35</v>
      </c>
      <c r="C154507">
        <v>0.99999511813076225</v>
      </c>
    </row>
    <row r="154508" spans="1:3" x14ac:dyDescent="0.3">
      <c r="A154508" t="s">
        <v>18676</v>
      </c>
      <c r="B154508" t="s">
        <v>35</v>
      </c>
      <c r="C154508">
        <v>0.99999511812540653</v>
      </c>
    </row>
    <row r="154509" spans="1:3" x14ac:dyDescent="0.3">
      <c r="A154509" t="s">
        <v>18675</v>
      </c>
      <c r="B154509" t="s">
        <v>35</v>
      </c>
      <c r="C154509">
        <v>0.99999511810742148</v>
      </c>
    </row>
    <row r="154510" spans="1:3" x14ac:dyDescent="0.3">
      <c r="A154510" t="s">
        <v>18674</v>
      </c>
      <c r="B154510" t="s">
        <v>35</v>
      </c>
      <c r="C154510">
        <v>0.99999511809436692</v>
      </c>
    </row>
    <row r="154511" spans="1:3" x14ac:dyDescent="0.3">
      <c r="A154511" t="s">
        <v>18673</v>
      </c>
      <c r="B154511" t="s">
        <v>35</v>
      </c>
      <c r="C154511">
        <v>0.9999951179948452</v>
      </c>
    </row>
    <row r="154512" spans="1:3" x14ac:dyDescent="0.3">
      <c r="A154512" t="s">
        <v>18672</v>
      </c>
      <c r="B154512" t="s">
        <v>35</v>
      </c>
      <c r="C154512">
        <v>0.99999511792153117</v>
      </c>
    </row>
    <row r="154513" spans="1:3" x14ac:dyDescent="0.3">
      <c r="A154513" t="s">
        <v>18671</v>
      </c>
      <c r="B154513" t="s">
        <v>35</v>
      </c>
      <c r="C154513">
        <v>0.99999511791327034</v>
      </c>
    </row>
    <row r="154514" spans="1:3" x14ac:dyDescent="0.3">
      <c r="A154514" t="s">
        <v>18670</v>
      </c>
      <c r="B154514" t="s">
        <v>35</v>
      </c>
      <c r="C154514">
        <v>0.99999511791074636</v>
      </c>
    </row>
    <row r="154515" spans="1:3" x14ac:dyDescent="0.3">
      <c r="A154515" t="s">
        <v>18669</v>
      </c>
      <c r="B154515" t="s">
        <v>35</v>
      </c>
      <c r="C154515">
        <v>0.9999951178962827</v>
      </c>
    </row>
    <row r="154516" spans="1:3" x14ac:dyDescent="0.3">
      <c r="A154516" t="s">
        <v>18668</v>
      </c>
      <c r="B154516" t="s">
        <v>35</v>
      </c>
      <c r="C154516">
        <v>0.99999511787269535</v>
      </c>
    </row>
    <row r="154517" spans="1:3" x14ac:dyDescent="0.3">
      <c r="A154517" t="s">
        <v>12054</v>
      </c>
      <c r="B154517" t="s">
        <v>35</v>
      </c>
      <c r="C154517">
        <v>0.99999511768200122</v>
      </c>
    </row>
    <row r="154518" spans="1:3" x14ac:dyDescent="0.3">
      <c r="A154518" t="s">
        <v>18667</v>
      </c>
      <c r="B154518" t="s">
        <v>35</v>
      </c>
      <c r="C154518">
        <v>0.99999511765475124</v>
      </c>
    </row>
    <row r="154519" spans="1:3" x14ac:dyDescent="0.3">
      <c r="A154519" t="s">
        <v>18666</v>
      </c>
      <c r="B154519" t="s">
        <v>35</v>
      </c>
      <c r="C154519">
        <v>0.99999511758238047</v>
      </c>
    </row>
    <row r="154520" spans="1:3" x14ac:dyDescent="0.3">
      <c r="A154520" t="s">
        <v>18665</v>
      </c>
      <c r="B154520" t="s">
        <v>35</v>
      </c>
      <c r="C154520">
        <v>0.99999511756717763</v>
      </c>
    </row>
    <row r="154521" spans="1:3" x14ac:dyDescent="0.3">
      <c r="A154521" t="s">
        <v>18664</v>
      </c>
      <c r="B154521" t="s">
        <v>35</v>
      </c>
      <c r="C154521">
        <v>0.99999511751153303</v>
      </c>
    </row>
    <row r="154522" spans="1:3" x14ac:dyDescent="0.3">
      <c r="A154522" t="s">
        <v>18663</v>
      </c>
      <c r="B154522" t="s">
        <v>35</v>
      </c>
      <c r="C154522">
        <v>0.99999511748264136</v>
      </c>
    </row>
    <row r="154523" spans="1:3" x14ac:dyDescent="0.3">
      <c r="A154523" t="s">
        <v>18662</v>
      </c>
      <c r="B154523" t="s">
        <v>35</v>
      </c>
      <c r="C154523">
        <v>0.99999511745489733</v>
      </c>
    </row>
    <row r="154524" spans="1:3" x14ac:dyDescent="0.3">
      <c r="A154524" t="s">
        <v>18661</v>
      </c>
      <c r="B154524" t="s">
        <v>35</v>
      </c>
      <c r="C154524">
        <v>0.99999511738561608</v>
      </c>
    </row>
    <row r="154525" spans="1:3" x14ac:dyDescent="0.3">
      <c r="A154525" t="s">
        <v>18660</v>
      </c>
      <c r="B154525" t="s">
        <v>35</v>
      </c>
      <c r="C154525">
        <v>0.99999511734929758</v>
      </c>
    </row>
    <row r="154526" spans="1:3" x14ac:dyDescent="0.3">
      <c r="A154526" t="s">
        <v>18659</v>
      </c>
      <c r="B154526" t="s">
        <v>35</v>
      </c>
      <c r="C154526">
        <v>0.99999511733220592</v>
      </c>
    </row>
    <row r="154527" spans="1:3" x14ac:dyDescent="0.3">
      <c r="A154527" t="s">
        <v>18658</v>
      </c>
      <c r="B154527" t="s">
        <v>35</v>
      </c>
      <c r="C154527">
        <v>0.99999511731206481</v>
      </c>
    </row>
    <row r="154528" spans="1:3" x14ac:dyDescent="0.3">
      <c r="A154528" t="s">
        <v>18657</v>
      </c>
      <c r="B154528" t="s">
        <v>35</v>
      </c>
      <c r="C154528">
        <v>0.99999511726328094</v>
      </c>
    </row>
    <row r="154529" spans="1:3" x14ac:dyDescent="0.3">
      <c r="A154529" t="s">
        <v>18656</v>
      </c>
      <c r="B154529" t="s">
        <v>35</v>
      </c>
      <c r="C154529">
        <v>0.99999511726300661</v>
      </c>
    </row>
    <row r="154530" spans="1:3" x14ac:dyDescent="0.3">
      <c r="A154530" t="s">
        <v>18655</v>
      </c>
      <c r="B154530" t="s">
        <v>35</v>
      </c>
      <c r="C154530">
        <v>0.9999951172113003</v>
      </c>
    </row>
    <row r="154531" spans="1:3" x14ac:dyDescent="0.3">
      <c r="A154531" t="s">
        <v>18654</v>
      </c>
      <c r="B154531" t="s">
        <v>35</v>
      </c>
      <c r="C154531">
        <v>0.99999511719966083</v>
      </c>
    </row>
    <row r="154532" spans="1:3" x14ac:dyDescent="0.3">
      <c r="A154532" t="s">
        <v>18653</v>
      </c>
      <c r="B154532" t="s">
        <v>35</v>
      </c>
      <c r="C154532">
        <v>0.99999511718017464</v>
      </c>
    </row>
    <row r="154533" spans="1:3" x14ac:dyDescent="0.3">
      <c r="A154533" t="s">
        <v>18652</v>
      </c>
      <c r="B154533" t="s">
        <v>35</v>
      </c>
      <c r="C154533">
        <v>0.99999511716554079</v>
      </c>
    </row>
    <row r="154534" spans="1:3" x14ac:dyDescent="0.3">
      <c r="A154534" t="s">
        <v>18651</v>
      </c>
      <c r="B154534" t="s">
        <v>35</v>
      </c>
      <c r="C154534">
        <v>0.99999511708632594</v>
      </c>
    </row>
    <row r="154535" spans="1:3" x14ac:dyDescent="0.3">
      <c r="A154535" t="s">
        <v>18650</v>
      </c>
      <c r="B154535" t="s">
        <v>35</v>
      </c>
      <c r="C154535">
        <v>0.99999511702321553</v>
      </c>
    </row>
    <row r="154536" spans="1:3" x14ac:dyDescent="0.3">
      <c r="A154536" t="s">
        <v>18649</v>
      </c>
      <c r="B154536" t="s">
        <v>35</v>
      </c>
      <c r="C154536">
        <v>0.99999511696625265</v>
      </c>
    </row>
    <row r="154537" spans="1:3" x14ac:dyDescent="0.3">
      <c r="A154537" t="s">
        <v>18648</v>
      </c>
      <c r="B154537" t="s">
        <v>35</v>
      </c>
      <c r="C154537">
        <v>0.99999511690306564</v>
      </c>
    </row>
    <row r="154538" spans="1:3" x14ac:dyDescent="0.3">
      <c r="A154538" t="s">
        <v>18647</v>
      </c>
      <c r="B154538" t="s">
        <v>35</v>
      </c>
      <c r="C154538">
        <v>0.99999511685025522</v>
      </c>
    </row>
    <row r="154539" spans="1:3" x14ac:dyDescent="0.3">
      <c r="A154539" t="s">
        <v>18646</v>
      </c>
      <c r="B154539" t="s">
        <v>35</v>
      </c>
      <c r="C154539">
        <v>0.99999511659445828</v>
      </c>
    </row>
    <row r="154540" spans="1:3" x14ac:dyDescent="0.3">
      <c r="A154540" t="s">
        <v>18645</v>
      </c>
      <c r="B154540" t="s">
        <v>35</v>
      </c>
      <c r="C154540">
        <v>0.99999511659251672</v>
      </c>
    </row>
    <row r="154541" spans="1:3" x14ac:dyDescent="0.3">
      <c r="A154541" t="s">
        <v>18644</v>
      </c>
      <c r="B154541" t="s">
        <v>35</v>
      </c>
      <c r="C154541">
        <v>0.9999951165527915</v>
      </c>
    </row>
    <row r="154542" spans="1:3" x14ac:dyDescent="0.3">
      <c r="A154542" t="s">
        <v>18643</v>
      </c>
      <c r="B154542" t="s">
        <v>35</v>
      </c>
      <c r="C154542">
        <v>0.99999511650811046</v>
      </c>
    </row>
    <row r="154543" spans="1:3" x14ac:dyDescent="0.3">
      <c r="A154543" t="s">
        <v>18642</v>
      </c>
      <c r="B154543" t="s">
        <v>35</v>
      </c>
      <c r="C154543">
        <v>0.99999511640217054</v>
      </c>
    </row>
    <row r="154544" spans="1:3" x14ac:dyDescent="0.3">
      <c r="A154544" t="s">
        <v>18641</v>
      </c>
      <c r="B154544" t="s">
        <v>35</v>
      </c>
      <c r="C154544">
        <v>0.99999511636926419</v>
      </c>
    </row>
    <row r="154545" spans="1:3" x14ac:dyDescent="0.3">
      <c r="A154545" t="s">
        <v>18640</v>
      </c>
      <c r="B154545" t="s">
        <v>35</v>
      </c>
      <c r="C154545">
        <v>0.9999951163611378</v>
      </c>
    </row>
    <row r="154546" spans="1:3" x14ac:dyDescent="0.3">
      <c r="A154546" t="s">
        <v>18639</v>
      </c>
      <c r="B154546" t="s">
        <v>35</v>
      </c>
      <c r="C154546">
        <v>0.99999511625328752</v>
      </c>
    </row>
    <row r="154547" spans="1:3" x14ac:dyDescent="0.3">
      <c r="A154547" t="s">
        <v>18638</v>
      </c>
      <c r="B154547" t="s">
        <v>35</v>
      </c>
      <c r="C154547">
        <v>0.99999511619482506</v>
      </c>
    </row>
    <row r="154548" spans="1:3" x14ac:dyDescent="0.3">
      <c r="A154548" t="s">
        <v>18637</v>
      </c>
      <c r="B154548" t="s">
        <v>35</v>
      </c>
      <c r="C154548">
        <v>0.99999511615977099</v>
      </c>
    </row>
    <row r="154549" spans="1:3" x14ac:dyDescent="0.3">
      <c r="A154549" t="s">
        <v>18636</v>
      </c>
      <c r="B154549" t="s">
        <v>35</v>
      </c>
      <c r="C154549">
        <v>0.99999511606980218</v>
      </c>
    </row>
    <row r="154550" spans="1:3" x14ac:dyDescent="0.3">
      <c r="A154550" t="s">
        <v>18635</v>
      </c>
      <c r="B154550" t="s">
        <v>35</v>
      </c>
      <c r="C154550">
        <v>0.99999511600878899</v>
      </c>
    </row>
    <row r="154551" spans="1:3" x14ac:dyDescent="0.3">
      <c r="A154551" t="s">
        <v>18634</v>
      </c>
      <c r="B154551" t="s">
        <v>35</v>
      </c>
      <c r="C154551">
        <v>0.99999511592393286</v>
      </c>
    </row>
    <row r="154552" spans="1:3" x14ac:dyDescent="0.3">
      <c r="A154552" t="s">
        <v>18633</v>
      </c>
      <c r="B154552" t="s">
        <v>35</v>
      </c>
      <c r="C154552">
        <v>0.99999511587889678</v>
      </c>
    </row>
    <row r="154553" spans="1:3" x14ac:dyDescent="0.3">
      <c r="A154553" t="s">
        <v>18632</v>
      </c>
      <c r="B154553" t="s">
        <v>35</v>
      </c>
      <c r="C154553">
        <v>0.99999511578563738</v>
      </c>
    </row>
    <row r="154554" spans="1:3" x14ac:dyDescent="0.3">
      <c r="A154554" t="s">
        <v>18631</v>
      </c>
      <c r="B154554" t="s">
        <v>35</v>
      </c>
      <c r="C154554">
        <v>0.99999511572114552</v>
      </c>
    </row>
    <row r="154555" spans="1:3" x14ac:dyDescent="0.3">
      <c r="A154555" t="s">
        <v>18630</v>
      </c>
      <c r="B154555" t="s">
        <v>35</v>
      </c>
      <c r="C154555">
        <v>0.99999511569187449</v>
      </c>
    </row>
    <row r="154556" spans="1:3" x14ac:dyDescent="0.3">
      <c r="A154556" t="s">
        <v>18629</v>
      </c>
      <c r="B154556" t="s">
        <v>35</v>
      </c>
      <c r="C154556">
        <v>0.99999511567390231</v>
      </c>
    </row>
    <row r="154557" spans="1:3" x14ac:dyDescent="0.3">
      <c r="A154557" t="s">
        <v>18628</v>
      </c>
      <c r="B154557" t="s">
        <v>35</v>
      </c>
      <c r="C154557">
        <v>0.99999511555407605</v>
      </c>
    </row>
    <row r="154558" spans="1:3" x14ac:dyDescent="0.3">
      <c r="A154558" t="s">
        <v>18627</v>
      </c>
      <c r="B154558" t="s">
        <v>1523</v>
      </c>
      <c r="C154558">
        <v>0.99999511554783937</v>
      </c>
    </row>
    <row r="154559" spans="1:3" x14ac:dyDescent="0.3">
      <c r="A154559" t="s">
        <v>18626</v>
      </c>
      <c r="B154559" t="s">
        <v>35</v>
      </c>
      <c r="C154559">
        <v>0.99999511548578268</v>
      </c>
    </row>
    <row r="154560" spans="1:3" x14ac:dyDescent="0.3">
      <c r="A154560" t="s">
        <v>18625</v>
      </c>
      <c r="B154560" t="s">
        <v>35</v>
      </c>
      <c r="C154560">
        <v>0.99999511547935926</v>
      </c>
    </row>
    <row r="154561" spans="1:3" x14ac:dyDescent="0.3">
      <c r="A154561" t="s">
        <v>18624</v>
      </c>
      <c r="B154561" t="s">
        <v>35</v>
      </c>
      <c r="C154561">
        <v>0.99999511546414621</v>
      </c>
    </row>
    <row r="154562" spans="1:3" x14ac:dyDescent="0.3">
      <c r="A154562" t="s">
        <v>18623</v>
      </c>
      <c r="B154562" t="s">
        <v>35</v>
      </c>
      <c r="C154562">
        <v>0.99999511544047037</v>
      </c>
    </row>
    <row r="154563" spans="1:3" x14ac:dyDescent="0.3">
      <c r="A154563" t="s">
        <v>18622</v>
      </c>
      <c r="B154563" t="s">
        <v>35</v>
      </c>
      <c r="C154563">
        <v>0.99999511541899666</v>
      </c>
    </row>
    <row r="154564" spans="1:3" x14ac:dyDescent="0.3">
      <c r="A154564" t="s">
        <v>18621</v>
      </c>
      <c r="B154564" t="s">
        <v>35</v>
      </c>
      <c r="C154564">
        <v>0.99999511520158535</v>
      </c>
    </row>
    <row r="154565" spans="1:3" x14ac:dyDescent="0.3">
      <c r="A154565" t="s">
        <v>18620</v>
      </c>
      <c r="B154565" t="s">
        <v>35</v>
      </c>
      <c r="C154565">
        <v>0.99999511504969119</v>
      </c>
    </row>
    <row r="154566" spans="1:3" x14ac:dyDescent="0.3">
      <c r="A154566" t="s">
        <v>18619</v>
      </c>
      <c r="B154566" t="s">
        <v>35</v>
      </c>
      <c r="C154566">
        <v>0.99999511494119453</v>
      </c>
    </row>
    <row r="154567" spans="1:3" x14ac:dyDescent="0.3">
      <c r="A154567" t="s">
        <v>18618</v>
      </c>
      <c r="B154567" t="s">
        <v>35</v>
      </c>
      <c r="C154567">
        <v>0.99999511486312254</v>
      </c>
    </row>
    <row r="154568" spans="1:3" x14ac:dyDescent="0.3">
      <c r="A154568" t="s">
        <v>18617</v>
      </c>
      <c r="B154568" t="s">
        <v>35</v>
      </c>
      <c r="C154568">
        <v>0.99999511486098203</v>
      </c>
    </row>
    <row r="154569" spans="1:3" x14ac:dyDescent="0.3">
      <c r="A154569" t="s">
        <v>18616</v>
      </c>
      <c r="B154569" t="s">
        <v>35</v>
      </c>
      <c r="C154569">
        <v>0.99999511479459025</v>
      </c>
    </row>
    <row r="154570" spans="1:3" x14ac:dyDescent="0.3">
      <c r="A154570" t="s">
        <v>18615</v>
      </c>
      <c r="B154570" t="s">
        <v>35</v>
      </c>
      <c r="C154570">
        <v>0.99999511473902314</v>
      </c>
    </row>
    <row r="154571" spans="1:3" x14ac:dyDescent="0.3">
      <c r="A154571" t="s">
        <v>18614</v>
      </c>
      <c r="B154571" t="s">
        <v>35</v>
      </c>
      <c r="C154571">
        <v>0.99999511471981761</v>
      </c>
    </row>
    <row r="154572" spans="1:3" x14ac:dyDescent="0.3">
      <c r="A154572" t="s">
        <v>18613</v>
      </c>
      <c r="B154572" t="s">
        <v>35</v>
      </c>
      <c r="C154572">
        <v>0.99999511471226477</v>
      </c>
    </row>
    <row r="154573" spans="1:3" x14ac:dyDescent="0.3">
      <c r="A154573" t="s">
        <v>18612</v>
      </c>
      <c r="B154573" t="s">
        <v>63</v>
      </c>
      <c r="C154573">
        <v>0.99999511470353508</v>
      </c>
    </row>
    <row r="154574" spans="1:3" x14ac:dyDescent="0.3">
      <c r="A154574" t="s">
        <v>18611</v>
      </c>
      <c r="B154574" t="s">
        <v>35</v>
      </c>
      <c r="C154574">
        <v>0.99999511470228009</v>
      </c>
    </row>
    <row r="154575" spans="1:3" x14ac:dyDescent="0.3">
      <c r="A154575" t="s">
        <v>18610</v>
      </c>
      <c r="B154575" t="s">
        <v>35</v>
      </c>
      <c r="C154575">
        <v>0.99999511469431723</v>
      </c>
    </row>
    <row r="154576" spans="1:3" x14ac:dyDescent="0.3">
      <c r="A154576" t="s">
        <v>18609</v>
      </c>
      <c r="B154576" t="s">
        <v>67</v>
      </c>
      <c r="C154576">
        <v>0.99999511462600632</v>
      </c>
    </row>
    <row r="154577" spans="1:3" x14ac:dyDescent="0.3">
      <c r="A154577" t="s">
        <v>18608</v>
      </c>
      <c r="B154577" t="s">
        <v>35</v>
      </c>
      <c r="C154577">
        <v>0.99999511461072554</v>
      </c>
    </row>
    <row r="154578" spans="1:3" x14ac:dyDescent="0.3">
      <c r="A154578" t="s">
        <v>18607</v>
      </c>
      <c r="B154578" t="s">
        <v>35</v>
      </c>
      <c r="C154578">
        <v>0.99999511457357171</v>
      </c>
    </row>
    <row r="154579" spans="1:3" x14ac:dyDescent="0.3">
      <c r="A154579" t="s">
        <v>18606</v>
      </c>
      <c r="B154579" t="s">
        <v>35</v>
      </c>
      <c r="C154579">
        <v>0.99999511453800571</v>
      </c>
    </row>
    <row r="154580" spans="1:3" x14ac:dyDescent="0.3">
      <c r="A154580" t="s">
        <v>18605</v>
      </c>
      <c r="B154580" t="s">
        <v>35</v>
      </c>
      <c r="C154580">
        <v>0.99999511452612766</v>
      </c>
    </row>
    <row r="154581" spans="1:3" x14ac:dyDescent="0.3">
      <c r="A154581" t="s">
        <v>18604</v>
      </c>
      <c r="B154581" t="s">
        <v>35</v>
      </c>
      <c r="C154581">
        <v>0.99999511452594014</v>
      </c>
    </row>
    <row r="154582" spans="1:3" x14ac:dyDescent="0.3">
      <c r="A154582" t="s">
        <v>18603</v>
      </c>
      <c r="B154582" t="s">
        <v>35</v>
      </c>
      <c r="C154582">
        <v>0.99999511447126399</v>
      </c>
    </row>
    <row r="154583" spans="1:3" x14ac:dyDescent="0.3">
      <c r="A154583" t="s">
        <v>18602</v>
      </c>
      <c r="B154583" t="s">
        <v>35</v>
      </c>
      <c r="C154583">
        <v>0.9999951144136362</v>
      </c>
    </row>
    <row r="154584" spans="1:3" x14ac:dyDescent="0.3">
      <c r="A154584" t="s">
        <v>18601</v>
      </c>
      <c r="B154584" t="s">
        <v>35</v>
      </c>
      <c r="C154584">
        <v>0.99999511436196853</v>
      </c>
    </row>
    <row r="154585" spans="1:3" x14ac:dyDescent="0.3">
      <c r="A154585" t="s">
        <v>18600</v>
      </c>
      <c r="B154585" t="s">
        <v>35</v>
      </c>
      <c r="C154585">
        <v>0.99999511435636024</v>
      </c>
    </row>
    <row r="154586" spans="1:3" x14ac:dyDescent="0.3">
      <c r="A154586" t="s">
        <v>18599</v>
      </c>
      <c r="B154586" t="s">
        <v>35</v>
      </c>
      <c r="C154586">
        <v>0.99999511433746557</v>
      </c>
    </row>
    <row r="154587" spans="1:3" x14ac:dyDescent="0.3">
      <c r="A154587" t="s">
        <v>18598</v>
      </c>
      <c r="B154587" t="s">
        <v>67</v>
      </c>
      <c r="C154587">
        <v>0.99999511424363674</v>
      </c>
    </row>
    <row r="154588" spans="1:3" x14ac:dyDescent="0.3">
      <c r="A154588" t="s">
        <v>18597</v>
      </c>
      <c r="B154588" t="s">
        <v>35</v>
      </c>
      <c r="C154588">
        <v>0.99999511415613318</v>
      </c>
    </row>
    <row r="154589" spans="1:3" x14ac:dyDescent="0.3">
      <c r="A154589" t="s">
        <v>18596</v>
      </c>
      <c r="B154589" t="s">
        <v>35</v>
      </c>
      <c r="C154589">
        <v>0.99999511413249753</v>
      </c>
    </row>
    <row r="154590" spans="1:3" x14ac:dyDescent="0.3">
      <c r="A154590" t="s">
        <v>18595</v>
      </c>
      <c r="B154590" t="s">
        <v>35</v>
      </c>
      <c r="C154590">
        <v>0.99999511408533104</v>
      </c>
    </row>
    <row r="154591" spans="1:3" x14ac:dyDescent="0.3">
      <c r="A154591" t="s">
        <v>18594</v>
      </c>
      <c r="B154591" t="s">
        <v>35</v>
      </c>
      <c r="C154591">
        <v>0.99999511397588403</v>
      </c>
    </row>
    <row r="154592" spans="1:3" x14ac:dyDescent="0.3">
      <c r="A154592" t="s">
        <v>18593</v>
      </c>
      <c r="B154592" t="s">
        <v>35</v>
      </c>
      <c r="C154592">
        <v>0.99999511376985528</v>
      </c>
    </row>
    <row r="154593" spans="1:3" x14ac:dyDescent="0.3">
      <c r="A154593" t="s">
        <v>18592</v>
      </c>
      <c r="B154593" t="s">
        <v>35</v>
      </c>
      <c r="C154593">
        <v>0.99999511373966121</v>
      </c>
    </row>
    <row r="154594" spans="1:3" x14ac:dyDescent="0.3">
      <c r="A154594" t="s">
        <v>18591</v>
      </c>
      <c r="B154594" t="s">
        <v>35</v>
      </c>
      <c r="C154594">
        <v>0.99999511373143002</v>
      </c>
    </row>
    <row r="154595" spans="1:3" x14ac:dyDescent="0.3">
      <c r="A154595" t="s">
        <v>18590</v>
      </c>
      <c r="B154595" t="s">
        <v>35</v>
      </c>
      <c r="C154595">
        <v>0.99999511370930594</v>
      </c>
    </row>
    <row r="154596" spans="1:3" x14ac:dyDescent="0.3">
      <c r="A154596" t="s">
        <v>18589</v>
      </c>
      <c r="B154596" t="s">
        <v>35</v>
      </c>
      <c r="C154596">
        <v>0.99999511370576699</v>
      </c>
    </row>
    <row r="154597" spans="1:3" x14ac:dyDescent="0.3">
      <c r="A154597" t="s">
        <v>18588</v>
      </c>
      <c r="B154597" t="s">
        <v>35</v>
      </c>
      <c r="C154597">
        <v>0.99999511366099703</v>
      </c>
    </row>
    <row r="154598" spans="1:3" x14ac:dyDescent="0.3">
      <c r="A154598" t="s">
        <v>18587</v>
      </c>
      <c r="B154598" t="s">
        <v>35</v>
      </c>
      <c r="C154598">
        <v>0.99999511361597782</v>
      </c>
    </row>
    <row r="154599" spans="1:3" x14ac:dyDescent="0.3">
      <c r="A154599" t="s">
        <v>18586</v>
      </c>
      <c r="B154599" t="s">
        <v>35</v>
      </c>
      <c r="C154599">
        <v>0.99999511359898496</v>
      </c>
    </row>
    <row r="154600" spans="1:3" x14ac:dyDescent="0.3">
      <c r="A154600" t="s">
        <v>18585</v>
      </c>
      <c r="B154600" t="s">
        <v>35</v>
      </c>
      <c r="C154600">
        <v>0.99999511353456505</v>
      </c>
    </row>
    <row r="154601" spans="1:3" x14ac:dyDescent="0.3">
      <c r="A154601" t="s">
        <v>18584</v>
      </c>
      <c r="B154601" t="s">
        <v>35</v>
      </c>
      <c r="C154601">
        <v>0.99999511336032809</v>
      </c>
    </row>
    <row r="154602" spans="1:3" x14ac:dyDescent="0.3">
      <c r="A154602" t="s">
        <v>18583</v>
      </c>
      <c r="B154602" t="s">
        <v>35</v>
      </c>
      <c r="C154602">
        <v>0.99999511335034796</v>
      </c>
    </row>
    <row r="154603" spans="1:3" x14ac:dyDescent="0.3">
      <c r="A154603" t="s">
        <v>18582</v>
      </c>
      <c r="B154603" t="s">
        <v>35</v>
      </c>
      <c r="C154603">
        <v>0.99999511330751656</v>
      </c>
    </row>
    <row r="154604" spans="1:3" x14ac:dyDescent="0.3">
      <c r="A154604" t="s">
        <v>18581</v>
      </c>
      <c r="B154604" t="s">
        <v>35</v>
      </c>
      <c r="C154604">
        <v>0.99999511327835766</v>
      </c>
    </row>
    <row r="154605" spans="1:3" x14ac:dyDescent="0.3">
      <c r="A154605" t="s">
        <v>18580</v>
      </c>
      <c r="B154605" t="s">
        <v>35</v>
      </c>
      <c r="C154605">
        <v>0.99999511327179769</v>
      </c>
    </row>
    <row r="154606" spans="1:3" x14ac:dyDescent="0.3">
      <c r="A154606" t="s">
        <v>18579</v>
      </c>
      <c r="B154606" t="s">
        <v>35</v>
      </c>
      <c r="C154606">
        <v>0.99999511326406554</v>
      </c>
    </row>
    <row r="154607" spans="1:3" x14ac:dyDescent="0.3">
      <c r="A154607" t="s">
        <v>18578</v>
      </c>
      <c r="B154607" t="s">
        <v>35</v>
      </c>
      <c r="C154607">
        <v>0.99999511324185519</v>
      </c>
    </row>
    <row r="154608" spans="1:3" x14ac:dyDescent="0.3">
      <c r="A154608" t="s">
        <v>18577</v>
      </c>
      <c r="B154608" t="s">
        <v>252</v>
      </c>
      <c r="C154608">
        <v>0.99999511321334189</v>
      </c>
    </row>
    <row r="154609" spans="1:3" x14ac:dyDescent="0.3">
      <c r="A154609" t="s">
        <v>18576</v>
      </c>
      <c r="B154609" t="s">
        <v>35</v>
      </c>
      <c r="C154609">
        <v>0.99999511319500511</v>
      </c>
    </row>
    <row r="154610" spans="1:3" x14ac:dyDescent="0.3">
      <c r="A154610" t="s">
        <v>18575</v>
      </c>
      <c r="B154610" t="s">
        <v>35</v>
      </c>
      <c r="C154610">
        <v>0.99999511317647438</v>
      </c>
    </row>
    <row r="154611" spans="1:3" x14ac:dyDescent="0.3">
      <c r="A154611" t="s">
        <v>18574</v>
      </c>
      <c r="B154611" t="s">
        <v>35</v>
      </c>
      <c r="C154611">
        <v>0.99999511315015588</v>
      </c>
    </row>
    <row r="154612" spans="1:3" x14ac:dyDescent="0.3">
      <c r="A154612" t="s">
        <v>18573</v>
      </c>
      <c r="B154612" t="s">
        <v>35</v>
      </c>
      <c r="C154612">
        <v>0.99999511310494282</v>
      </c>
    </row>
    <row r="154613" spans="1:3" x14ac:dyDescent="0.3">
      <c r="A154613" t="s">
        <v>18572</v>
      </c>
      <c r="B154613" t="s">
        <v>35</v>
      </c>
      <c r="C154613">
        <v>0.99999511307942268</v>
      </c>
    </row>
    <row r="154614" spans="1:3" x14ac:dyDescent="0.3">
      <c r="A154614" t="s">
        <v>18571</v>
      </c>
      <c r="B154614" t="s">
        <v>35</v>
      </c>
      <c r="C154614">
        <v>0.99999511307832001</v>
      </c>
    </row>
    <row r="154615" spans="1:3" x14ac:dyDescent="0.3">
      <c r="A154615" t="s">
        <v>18570</v>
      </c>
      <c r="B154615" t="s">
        <v>35</v>
      </c>
      <c r="C154615">
        <v>0.99999511307249922</v>
      </c>
    </row>
    <row r="154616" spans="1:3" x14ac:dyDescent="0.3">
      <c r="A154616" t="s">
        <v>18569</v>
      </c>
      <c r="B154616" t="s">
        <v>35</v>
      </c>
      <c r="C154616">
        <v>0.99999511295171051</v>
      </c>
    </row>
    <row r="154617" spans="1:3" x14ac:dyDescent="0.3">
      <c r="A154617" t="s">
        <v>18568</v>
      </c>
      <c r="B154617" t="s">
        <v>35</v>
      </c>
      <c r="C154617">
        <v>0.99999511290606202</v>
      </c>
    </row>
    <row r="154618" spans="1:3" x14ac:dyDescent="0.3">
      <c r="A154618" t="s">
        <v>18567</v>
      </c>
      <c r="B154618" t="s">
        <v>35</v>
      </c>
      <c r="C154618">
        <v>0.99999511285940301</v>
      </c>
    </row>
    <row r="154619" spans="1:3" x14ac:dyDescent="0.3">
      <c r="A154619" t="s">
        <v>18566</v>
      </c>
      <c r="B154619" t="s">
        <v>35</v>
      </c>
      <c r="C154619">
        <v>0.99999511283030562</v>
      </c>
    </row>
    <row r="154620" spans="1:3" x14ac:dyDescent="0.3">
      <c r="A154620" t="s">
        <v>18565</v>
      </c>
      <c r="B154620" t="s">
        <v>35</v>
      </c>
      <c r="C154620">
        <v>0.99999511282585796</v>
      </c>
    </row>
    <row r="154621" spans="1:3" x14ac:dyDescent="0.3">
      <c r="A154621" t="s">
        <v>18564</v>
      </c>
      <c r="B154621" t="s">
        <v>35</v>
      </c>
      <c r="C154621">
        <v>0.99999511282506925</v>
      </c>
    </row>
    <row r="154622" spans="1:3" x14ac:dyDescent="0.3">
      <c r="A154622" t="s">
        <v>18563</v>
      </c>
      <c r="B154622" t="s">
        <v>35</v>
      </c>
      <c r="C154622">
        <v>0.99999511258416307</v>
      </c>
    </row>
    <row r="154623" spans="1:3" x14ac:dyDescent="0.3">
      <c r="A154623" t="s">
        <v>18562</v>
      </c>
      <c r="B154623" t="s">
        <v>35</v>
      </c>
      <c r="C154623">
        <v>0.99999511255830331</v>
      </c>
    </row>
    <row r="154624" spans="1:3" x14ac:dyDescent="0.3">
      <c r="A154624" t="s">
        <v>18561</v>
      </c>
      <c r="B154624" t="s">
        <v>35</v>
      </c>
      <c r="C154624">
        <v>0.99999511255666551</v>
      </c>
    </row>
    <row r="154625" spans="1:3" x14ac:dyDescent="0.3">
      <c r="A154625" t="s">
        <v>18560</v>
      </c>
      <c r="B154625" t="s">
        <v>35</v>
      </c>
      <c r="C154625">
        <v>0.99999511246698292</v>
      </c>
    </row>
    <row r="154626" spans="1:3" x14ac:dyDescent="0.3">
      <c r="A154626" t="s">
        <v>18559</v>
      </c>
      <c r="B154626" t="s">
        <v>35</v>
      </c>
      <c r="C154626">
        <v>0.99999511244492489</v>
      </c>
    </row>
    <row r="154627" spans="1:3" x14ac:dyDescent="0.3">
      <c r="A154627" t="s">
        <v>18558</v>
      </c>
      <c r="B154627" t="s">
        <v>35</v>
      </c>
      <c r="C154627">
        <v>0.99999511243875583</v>
      </c>
    </row>
    <row r="154628" spans="1:3" x14ac:dyDescent="0.3">
      <c r="A154628" t="s">
        <v>18557</v>
      </c>
      <c r="B154628" t="s">
        <v>35</v>
      </c>
      <c r="C154628">
        <v>0.99999511241332872</v>
      </c>
    </row>
    <row r="154629" spans="1:3" x14ac:dyDescent="0.3">
      <c r="A154629" t="s">
        <v>18556</v>
      </c>
      <c r="B154629" t="s">
        <v>35</v>
      </c>
      <c r="C154629">
        <v>0.99999511239417926</v>
      </c>
    </row>
    <row r="154630" spans="1:3" x14ac:dyDescent="0.3">
      <c r="A154630" t="s">
        <v>18555</v>
      </c>
      <c r="B154630" t="s">
        <v>35</v>
      </c>
      <c r="C154630">
        <v>0.99999511238642613</v>
      </c>
    </row>
    <row r="154631" spans="1:3" x14ac:dyDescent="0.3">
      <c r="A154631" t="s">
        <v>18554</v>
      </c>
      <c r="B154631" t="s">
        <v>35</v>
      </c>
      <c r="C154631">
        <v>0.99999511203283475</v>
      </c>
    </row>
    <row r="154632" spans="1:3" x14ac:dyDescent="0.3">
      <c r="A154632" t="s">
        <v>18553</v>
      </c>
      <c r="B154632" t="s">
        <v>35</v>
      </c>
      <c r="C154632">
        <v>0.99999511201328461</v>
      </c>
    </row>
    <row r="154633" spans="1:3" x14ac:dyDescent="0.3">
      <c r="A154633" t="s">
        <v>18552</v>
      </c>
      <c r="B154633" t="s">
        <v>35</v>
      </c>
      <c r="C154633">
        <v>0.99999511197222213</v>
      </c>
    </row>
    <row r="154634" spans="1:3" x14ac:dyDescent="0.3">
      <c r="A154634" t="s">
        <v>18551</v>
      </c>
      <c r="B154634" t="s">
        <v>42</v>
      </c>
      <c r="C154634">
        <v>0.99999511195978585</v>
      </c>
    </row>
    <row r="154635" spans="1:3" x14ac:dyDescent="0.3">
      <c r="A154635" t="s">
        <v>18550</v>
      </c>
      <c r="B154635" t="s">
        <v>35</v>
      </c>
      <c r="C154635">
        <v>0.99999511192193602</v>
      </c>
    </row>
    <row r="154636" spans="1:3" x14ac:dyDescent="0.3">
      <c r="A154636" t="s">
        <v>18549</v>
      </c>
      <c r="B154636" t="s">
        <v>35</v>
      </c>
      <c r="C154636">
        <v>0.9999951119206647</v>
      </c>
    </row>
    <row r="154637" spans="1:3" x14ac:dyDescent="0.3">
      <c r="A154637" t="s">
        <v>18548</v>
      </c>
      <c r="B154637" t="s">
        <v>35</v>
      </c>
      <c r="C154637">
        <v>0.99999511190407242</v>
      </c>
    </row>
    <row r="154638" spans="1:3" x14ac:dyDescent="0.3">
      <c r="A154638" t="s">
        <v>18547</v>
      </c>
      <c r="B154638" t="s">
        <v>35</v>
      </c>
      <c r="C154638">
        <v>0.99999511188963197</v>
      </c>
    </row>
    <row r="154639" spans="1:3" x14ac:dyDescent="0.3">
      <c r="A154639" t="s">
        <v>18546</v>
      </c>
      <c r="B154639" t="s">
        <v>35</v>
      </c>
      <c r="C154639">
        <v>0.99999511180507672</v>
      </c>
    </row>
    <row r="154640" spans="1:3" x14ac:dyDescent="0.3">
      <c r="A154640" t="s">
        <v>18545</v>
      </c>
      <c r="B154640" t="s">
        <v>35</v>
      </c>
      <c r="C154640">
        <v>0.99999511176902645</v>
      </c>
    </row>
    <row r="154641" spans="1:3" x14ac:dyDescent="0.3">
      <c r="A154641" t="s">
        <v>18544</v>
      </c>
      <c r="B154641" t="s">
        <v>35</v>
      </c>
      <c r="C154641">
        <v>0.9999951116642205</v>
      </c>
    </row>
    <row r="154642" spans="1:3" x14ac:dyDescent="0.3">
      <c r="A154642" t="s">
        <v>18543</v>
      </c>
      <c r="B154642" t="s">
        <v>35</v>
      </c>
      <c r="C154642">
        <v>0.99999511161324617</v>
      </c>
    </row>
    <row r="154643" spans="1:3" x14ac:dyDescent="0.3">
      <c r="A154643" t="s">
        <v>18542</v>
      </c>
      <c r="B154643" t="s">
        <v>35</v>
      </c>
      <c r="C154643">
        <v>0.99999511156936816</v>
      </c>
    </row>
    <row r="154644" spans="1:3" x14ac:dyDescent="0.3">
      <c r="A154644" t="s">
        <v>18541</v>
      </c>
      <c r="B154644" t="s">
        <v>35</v>
      </c>
      <c r="C154644">
        <v>0.99999511150636822</v>
      </c>
    </row>
    <row r="154645" spans="1:3" x14ac:dyDescent="0.3">
      <c r="A154645" t="s">
        <v>18540</v>
      </c>
      <c r="B154645" t="s">
        <v>35</v>
      </c>
      <c r="C154645">
        <v>0.99999511144649489</v>
      </c>
    </row>
    <row r="154646" spans="1:3" x14ac:dyDescent="0.3">
      <c r="A154646" t="s">
        <v>18539</v>
      </c>
      <c r="B154646" t="s">
        <v>35</v>
      </c>
      <c r="C154646">
        <v>0.99999511144572995</v>
      </c>
    </row>
    <row r="154647" spans="1:3" x14ac:dyDescent="0.3">
      <c r="A154647" t="s">
        <v>18538</v>
      </c>
      <c r="B154647" t="s">
        <v>35</v>
      </c>
      <c r="C154647">
        <v>0.99999511137377395</v>
      </c>
    </row>
    <row r="154648" spans="1:3" x14ac:dyDescent="0.3">
      <c r="A154648" t="s">
        <v>18537</v>
      </c>
      <c r="B154648" t="s">
        <v>35</v>
      </c>
      <c r="C154648">
        <v>0.99999511129913143</v>
      </c>
    </row>
    <row r="154649" spans="1:3" x14ac:dyDescent="0.3">
      <c r="A154649" t="s">
        <v>14878</v>
      </c>
      <c r="B154649" t="s">
        <v>35</v>
      </c>
      <c r="C154649">
        <v>0.99999511129896268</v>
      </c>
    </row>
    <row r="154650" spans="1:3" x14ac:dyDescent="0.3">
      <c r="A154650" t="s">
        <v>18536</v>
      </c>
      <c r="B154650" t="s">
        <v>35</v>
      </c>
      <c r="C154650">
        <v>0.99999511118501183</v>
      </c>
    </row>
    <row r="154651" spans="1:3" x14ac:dyDescent="0.3">
      <c r="A154651" t="s">
        <v>18535</v>
      </c>
      <c r="B154651" t="s">
        <v>35</v>
      </c>
      <c r="C154651">
        <v>0.99999511110718586</v>
      </c>
    </row>
    <row r="154652" spans="1:3" x14ac:dyDescent="0.3">
      <c r="A154652" t="s">
        <v>18534</v>
      </c>
      <c r="B154652" t="s">
        <v>35</v>
      </c>
      <c r="C154652">
        <v>0.9999951110082983</v>
      </c>
    </row>
    <row r="154653" spans="1:3" x14ac:dyDescent="0.3">
      <c r="A154653" t="s">
        <v>18533</v>
      </c>
      <c r="B154653" t="s">
        <v>35</v>
      </c>
      <c r="C154653">
        <v>0.99999511097752825</v>
      </c>
    </row>
    <row r="154654" spans="1:3" x14ac:dyDescent="0.3">
      <c r="A154654" t="s">
        <v>18532</v>
      </c>
      <c r="B154654" t="s">
        <v>35</v>
      </c>
      <c r="C154654">
        <v>0.99999511096944982</v>
      </c>
    </row>
    <row r="154655" spans="1:3" x14ac:dyDescent="0.3">
      <c r="A154655" t="s">
        <v>18531</v>
      </c>
      <c r="B154655" t="s">
        <v>35</v>
      </c>
      <c r="C154655">
        <v>0.99999511095310878</v>
      </c>
    </row>
    <row r="154656" spans="1:3" x14ac:dyDescent="0.3">
      <c r="A154656" t="s">
        <v>18530</v>
      </c>
      <c r="B154656" t="s">
        <v>35</v>
      </c>
      <c r="C154656">
        <v>0.9999951109440598</v>
      </c>
    </row>
    <row r="154657" spans="1:3" x14ac:dyDescent="0.3">
      <c r="A154657" t="s">
        <v>18529</v>
      </c>
      <c r="B154657" t="s">
        <v>35</v>
      </c>
      <c r="C154657">
        <v>0.99999511088763604</v>
      </c>
    </row>
    <row r="154658" spans="1:3" x14ac:dyDescent="0.3">
      <c r="A154658" t="s">
        <v>18528</v>
      </c>
      <c r="B154658" t="s">
        <v>35</v>
      </c>
      <c r="C154658">
        <v>0.99999511083913806</v>
      </c>
    </row>
    <row r="154659" spans="1:3" x14ac:dyDescent="0.3">
      <c r="A154659" t="s">
        <v>18527</v>
      </c>
      <c r="B154659" t="s">
        <v>35</v>
      </c>
      <c r="C154659">
        <v>0.99999511080710046</v>
      </c>
    </row>
    <row r="154660" spans="1:3" x14ac:dyDescent="0.3">
      <c r="A154660" t="s">
        <v>18526</v>
      </c>
      <c r="B154660" t="s">
        <v>35</v>
      </c>
      <c r="C154660">
        <v>0.99999511076112135</v>
      </c>
    </row>
    <row r="154661" spans="1:3" x14ac:dyDescent="0.3">
      <c r="A154661" t="s">
        <v>18525</v>
      </c>
      <c r="B154661" t="s">
        <v>35</v>
      </c>
      <c r="C154661">
        <v>0.99999511074784597</v>
      </c>
    </row>
    <row r="154662" spans="1:3" x14ac:dyDescent="0.3">
      <c r="A154662" t="s">
        <v>18524</v>
      </c>
      <c r="B154662" t="s">
        <v>35</v>
      </c>
      <c r="C154662">
        <v>0.99999511049906142</v>
      </c>
    </row>
    <row r="154663" spans="1:3" x14ac:dyDescent="0.3">
      <c r="A154663" t="s">
        <v>18523</v>
      </c>
      <c r="B154663" t="s">
        <v>35</v>
      </c>
      <c r="C154663">
        <v>0.99999511047192602</v>
      </c>
    </row>
    <row r="154664" spans="1:3" x14ac:dyDescent="0.3">
      <c r="A154664" t="s">
        <v>18522</v>
      </c>
      <c r="B154664" t="s">
        <v>35</v>
      </c>
      <c r="C154664">
        <v>0.99999511046341916</v>
      </c>
    </row>
    <row r="154665" spans="1:3" x14ac:dyDescent="0.3">
      <c r="A154665" t="s">
        <v>18521</v>
      </c>
      <c r="B154665" t="s">
        <v>35</v>
      </c>
      <c r="C154665">
        <v>0.99999511027360422</v>
      </c>
    </row>
    <row r="154666" spans="1:3" x14ac:dyDescent="0.3">
      <c r="A154666" t="s">
        <v>18520</v>
      </c>
      <c r="B154666" t="s">
        <v>35</v>
      </c>
      <c r="C154666">
        <v>0.99999511024631016</v>
      </c>
    </row>
    <row r="154667" spans="1:3" x14ac:dyDescent="0.3">
      <c r="A154667" t="s">
        <v>18519</v>
      </c>
      <c r="B154667" t="s">
        <v>35</v>
      </c>
      <c r="C154667">
        <v>0.99999511019629039</v>
      </c>
    </row>
    <row r="154668" spans="1:3" x14ac:dyDescent="0.3">
      <c r="A154668" t="s">
        <v>18518</v>
      </c>
      <c r="B154668" t="s">
        <v>35</v>
      </c>
      <c r="C154668">
        <v>0.99999511018379494</v>
      </c>
    </row>
    <row r="154669" spans="1:3" x14ac:dyDescent="0.3">
      <c r="A154669" t="s">
        <v>18517</v>
      </c>
      <c r="B154669" t="s">
        <v>35</v>
      </c>
      <c r="C154669">
        <v>0.99999511016965426</v>
      </c>
    </row>
    <row r="154670" spans="1:3" x14ac:dyDescent="0.3">
      <c r="A154670" t="s">
        <v>18516</v>
      </c>
      <c r="B154670" t="s">
        <v>35</v>
      </c>
      <c r="C154670">
        <v>0.99999511016175058</v>
      </c>
    </row>
    <row r="154671" spans="1:3" x14ac:dyDescent="0.3">
      <c r="A154671" t="s">
        <v>18515</v>
      </c>
      <c r="B154671" t="s">
        <v>35</v>
      </c>
      <c r="C154671">
        <v>0.99999511013521802</v>
      </c>
    </row>
    <row r="154672" spans="1:3" x14ac:dyDescent="0.3">
      <c r="A154672" t="s">
        <v>18514</v>
      </c>
      <c r="B154672" t="s">
        <v>35</v>
      </c>
      <c r="C154672">
        <v>0.99999511004538588</v>
      </c>
    </row>
    <row r="154673" spans="1:3" x14ac:dyDescent="0.3">
      <c r="A154673" t="s">
        <v>18513</v>
      </c>
      <c r="B154673" t="s">
        <v>35</v>
      </c>
      <c r="C154673">
        <v>0.99999510997686014</v>
      </c>
    </row>
    <row r="154674" spans="1:3" x14ac:dyDescent="0.3">
      <c r="A154674" t="s">
        <v>18512</v>
      </c>
      <c r="B154674" t="s">
        <v>35</v>
      </c>
      <c r="C154674">
        <v>0.99999510997283958</v>
      </c>
    </row>
    <row r="154675" spans="1:3" x14ac:dyDescent="0.3">
      <c r="A154675" t="s">
        <v>18511</v>
      </c>
      <c r="B154675" t="s">
        <v>35</v>
      </c>
      <c r="C154675">
        <v>0.99999510986552953</v>
      </c>
    </row>
    <row r="154676" spans="1:3" x14ac:dyDescent="0.3">
      <c r="A154676" t="s">
        <v>18510</v>
      </c>
      <c r="B154676" t="s">
        <v>35</v>
      </c>
      <c r="C154676">
        <v>0.99999510970823013</v>
      </c>
    </row>
    <row r="154677" spans="1:3" x14ac:dyDescent="0.3">
      <c r="A154677" t="s">
        <v>18509</v>
      </c>
      <c r="B154677" t="s">
        <v>35</v>
      </c>
      <c r="C154677">
        <v>0.99999510968980609</v>
      </c>
    </row>
    <row r="154678" spans="1:3" x14ac:dyDescent="0.3">
      <c r="A154678" t="s">
        <v>18508</v>
      </c>
      <c r="B154678" t="s">
        <v>35</v>
      </c>
      <c r="C154678">
        <v>0.99999510962683802</v>
      </c>
    </row>
    <row r="154679" spans="1:3" x14ac:dyDescent="0.3">
      <c r="A154679" t="s">
        <v>18507</v>
      </c>
      <c r="B154679" t="s">
        <v>35</v>
      </c>
      <c r="C154679">
        <v>0.99999510959919513</v>
      </c>
    </row>
    <row r="154680" spans="1:3" x14ac:dyDescent="0.3">
      <c r="A154680" t="s">
        <v>18506</v>
      </c>
      <c r="B154680" t="s">
        <v>35</v>
      </c>
      <c r="C154680">
        <v>0.99999510958598026</v>
      </c>
    </row>
    <row r="154681" spans="1:3" x14ac:dyDescent="0.3">
      <c r="A154681" t="s">
        <v>18505</v>
      </c>
      <c r="B154681" t="s">
        <v>35</v>
      </c>
      <c r="C154681">
        <v>0.99999510956088611</v>
      </c>
    </row>
    <row r="154682" spans="1:3" x14ac:dyDescent="0.3">
      <c r="A154682" t="s">
        <v>18504</v>
      </c>
      <c r="B154682" t="s">
        <v>42</v>
      </c>
      <c r="C154682">
        <v>0.9999951094932793</v>
      </c>
    </row>
    <row r="154683" spans="1:3" x14ac:dyDescent="0.3">
      <c r="A154683" t="s">
        <v>18503</v>
      </c>
      <c r="B154683" t="s">
        <v>35</v>
      </c>
      <c r="C154683">
        <v>0.99999510948999393</v>
      </c>
    </row>
    <row r="154684" spans="1:3" x14ac:dyDescent="0.3">
      <c r="A154684" t="s">
        <v>18502</v>
      </c>
      <c r="B154684" t="s">
        <v>35</v>
      </c>
      <c r="C154684">
        <v>0.99999510937920277</v>
      </c>
    </row>
    <row r="154685" spans="1:3" x14ac:dyDescent="0.3">
      <c r="A154685" t="s">
        <v>18501</v>
      </c>
      <c r="B154685" t="s">
        <v>35</v>
      </c>
      <c r="C154685">
        <v>0.99999510931462976</v>
      </c>
    </row>
    <row r="154686" spans="1:3" x14ac:dyDescent="0.3">
      <c r="A154686" t="s">
        <v>18500</v>
      </c>
      <c r="B154686" t="s">
        <v>35</v>
      </c>
      <c r="C154686">
        <v>0.999995109314325</v>
      </c>
    </row>
    <row r="154687" spans="1:3" x14ac:dyDescent="0.3">
      <c r="A154687" t="s">
        <v>18499</v>
      </c>
      <c r="B154687" t="s">
        <v>35</v>
      </c>
      <c r="C154687">
        <v>0.99999510930450186</v>
      </c>
    </row>
    <row r="154688" spans="1:3" x14ac:dyDescent="0.3">
      <c r="A154688" t="s">
        <v>18498</v>
      </c>
      <c r="B154688" t="s">
        <v>35</v>
      </c>
      <c r="C154688">
        <v>0.99999510924732327</v>
      </c>
    </row>
    <row r="154689" spans="1:3" x14ac:dyDescent="0.3">
      <c r="A154689" t="s">
        <v>18497</v>
      </c>
      <c r="B154689" t="s">
        <v>35</v>
      </c>
      <c r="C154689">
        <v>0.99999510920678158</v>
      </c>
    </row>
    <row r="154690" spans="1:3" x14ac:dyDescent="0.3">
      <c r="A154690" t="s">
        <v>18496</v>
      </c>
      <c r="B154690" t="s">
        <v>35</v>
      </c>
      <c r="C154690">
        <v>0.99999510909702982</v>
      </c>
    </row>
    <row r="154691" spans="1:3" x14ac:dyDescent="0.3">
      <c r="A154691" t="s">
        <v>18495</v>
      </c>
      <c r="B154691" t="s">
        <v>35</v>
      </c>
      <c r="C154691">
        <v>0.99999510906551814</v>
      </c>
    </row>
    <row r="154692" spans="1:3" x14ac:dyDescent="0.3">
      <c r="A154692" t="s">
        <v>18494</v>
      </c>
      <c r="B154692" t="s">
        <v>35</v>
      </c>
      <c r="C154692">
        <v>0.99999510904759004</v>
      </c>
    </row>
    <row r="154693" spans="1:3" x14ac:dyDescent="0.3">
      <c r="A154693" t="s">
        <v>18493</v>
      </c>
      <c r="B154693" t="s">
        <v>35</v>
      </c>
      <c r="C154693">
        <v>0.9999951089372392</v>
      </c>
    </row>
    <row r="154694" spans="1:3" x14ac:dyDescent="0.3">
      <c r="A154694" t="s">
        <v>18492</v>
      </c>
      <c r="B154694" t="s">
        <v>35</v>
      </c>
      <c r="C154694">
        <v>0.99999510891820842</v>
      </c>
    </row>
    <row r="154695" spans="1:3" x14ac:dyDescent="0.3">
      <c r="A154695" t="s">
        <v>18491</v>
      </c>
      <c r="B154695" t="s">
        <v>35</v>
      </c>
      <c r="C154695">
        <v>0.99999510887034204</v>
      </c>
    </row>
    <row r="154696" spans="1:3" x14ac:dyDescent="0.3">
      <c r="A154696" t="s">
        <v>18490</v>
      </c>
      <c r="B154696" t="s">
        <v>35</v>
      </c>
      <c r="C154696">
        <v>0.99999510884585463</v>
      </c>
    </row>
    <row r="154697" spans="1:3" x14ac:dyDescent="0.3">
      <c r="A154697" t="s">
        <v>18489</v>
      </c>
      <c r="B154697" t="s">
        <v>35</v>
      </c>
      <c r="C154697">
        <v>0.99999510875281128</v>
      </c>
    </row>
    <row r="154698" spans="1:3" x14ac:dyDescent="0.3">
      <c r="A154698" t="s">
        <v>18488</v>
      </c>
      <c r="B154698" t="s">
        <v>42</v>
      </c>
      <c r="C154698">
        <v>0.99999510874878417</v>
      </c>
    </row>
    <row r="154699" spans="1:3" x14ac:dyDescent="0.3">
      <c r="A154699" t="s">
        <v>18487</v>
      </c>
      <c r="B154699" t="s">
        <v>35</v>
      </c>
      <c r="C154699">
        <v>0.99999510862005769</v>
      </c>
    </row>
    <row r="154700" spans="1:3" x14ac:dyDescent="0.3">
      <c r="A154700" t="s">
        <v>18486</v>
      </c>
      <c r="B154700" t="s">
        <v>35</v>
      </c>
      <c r="C154700">
        <v>0.99999510854148188</v>
      </c>
    </row>
    <row r="154701" spans="1:3" x14ac:dyDescent="0.3">
      <c r="A154701" t="s">
        <v>18485</v>
      </c>
      <c r="B154701" t="s">
        <v>35</v>
      </c>
      <c r="C154701">
        <v>0.99999510853184637</v>
      </c>
    </row>
    <row r="154702" spans="1:3" x14ac:dyDescent="0.3">
      <c r="A154702" t="s">
        <v>18484</v>
      </c>
      <c r="B154702" t="s">
        <v>35</v>
      </c>
      <c r="C154702">
        <v>0.99999510844235895</v>
      </c>
    </row>
    <row r="154703" spans="1:3" x14ac:dyDescent="0.3">
      <c r="A154703" t="s">
        <v>18483</v>
      </c>
      <c r="B154703" t="s">
        <v>35</v>
      </c>
      <c r="C154703">
        <v>0.99999510838554029</v>
      </c>
    </row>
    <row r="154704" spans="1:3" x14ac:dyDescent="0.3">
      <c r="A154704" t="s">
        <v>18482</v>
      </c>
      <c r="B154704" t="s">
        <v>35</v>
      </c>
      <c r="C154704">
        <v>0.99999510835973293</v>
      </c>
    </row>
    <row r="154705" spans="1:3" x14ac:dyDescent="0.3">
      <c r="A154705" t="s">
        <v>18481</v>
      </c>
      <c r="B154705" t="s">
        <v>35</v>
      </c>
      <c r="C154705">
        <v>0.99999510829109672</v>
      </c>
    </row>
    <row r="154706" spans="1:3" x14ac:dyDescent="0.3">
      <c r="A154706" t="s">
        <v>18480</v>
      </c>
      <c r="B154706" t="s">
        <v>35</v>
      </c>
      <c r="C154706">
        <v>0.99999510829066263</v>
      </c>
    </row>
    <row r="154707" spans="1:3" x14ac:dyDescent="0.3">
      <c r="A154707" t="s">
        <v>18479</v>
      </c>
      <c r="B154707" t="s">
        <v>35</v>
      </c>
      <c r="C154707">
        <v>0.99999510824624749</v>
      </c>
    </row>
    <row r="154708" spans="1:3" x14ac:dyDescent="0.3">
      <c r="A154708" t="s">
        <v>18478</v>
      </c>
      <c r="B154708" t="s">
        <v>35</v>
      </c>
      <c r="C154708">
        <v>0.99999510823478199</v>
      </c>
    </row>
    <row r="154709" spans="1:3" x14ac:dyDescent="0.3">
      <c r="A154709" t="s">
        <v>18477</v>
      </c>
      <c r="B154709" t="s">
        <v>42</v>
      </c>
      <c r="C154709">
        <v>0.99999510823152327</v>
      </c>
    </row>
    <row r="154710" spans="1:3" x14ac:dyDescent="0.3">
      <c r="A154710" t="s">
        <v>18476</v>
      </c>
      <c r="B154710" t="s">
        <v>42</v>
      </c>
      <c r="C154710">
        <v>0.99999510820153692</v>
      </c>
    </row>
    <row r="154711" spans="1:3" x14ac:dyDescent="0.3">
      <c r="A154711" t="s">
        <v>18475</v>
      </c>
      <c r="B154711" t="s">
        <v>35</v>
      </c>
      <c r="C154711">
        <v>0.99999510815388215</v>
      </c>
    </row>
    <row r="154712" spans="1:3" x14ac:dyDescent="0.3">
      <c r="A154712" t="s">
        <v>18474</v>
      </c>
      <c r="B154712" t="s">
        <v>35</v>
      </c>
      <c r="C154712">
        <v>0.99999510805821035</v>
      </c>
    </row>
    <row r="154713" spans="1:3" x14ac:dyDescent="0.3">
      <c r="A154713" t="s">
        <v>18473</v>
      </c>
      <c r="B154713" t="s">
        <v>35</v>
      </c>
      <c r="C154713">
        <v>0.99999510766418287</v>
      </c>
    </row>
    <row r="154714" spans="1:3" x14ac:dyDescent="0.3">
      <c r="A154714" t="s">
        <v>18472</v>
      </c>
      <c r="B154714" t="s">
        <v>35</v>
      </c>
      <c r="C154714">
        <v>0.99999510766364119</v>
      </c>
    </row>
    <row r="154715" spans="1:3" x14ac:dyDescent="0.3">
      <c r="A154715" t="s">
        <v>18471</v>
      </c>
      <c r="B154715" t="s">
        <v>35</v>
      </c>
      <c r="C154715">
        <v>0.99999510755600163</v>
      </c>
    </row>
    <row r="154716" spans="1:3" x14ac:dyDescent="0.3">
      <c r="A154716" t="s">
        <v>18470</v>
      </c>
      <c r="B154716" t="s">
        <v>56</v>
      </c>
      <c r="C154716">
        <v>0.99999510754067256</v>
      </c>
    </row>
    <row r="154717" spans="1:3" x14ac:dyDescent="0.3">
      <c r="A154717" t="s">
        <v>18469</v>
      </c>
      <c r="B154717" t="s">
        <v>35</v>
      </c>
      <c r="C154717">
        <v>0.99999510750227882</v>
      </c>
    </row>
    <row r="154718" spans="1:3" x14ac:dyDescent="0.3">
      <c r="A154718" t="s">
        <v>18468</v>
      </c>
      <c r="B154718" t="s">
        <v>53</v>
      </c>
      <c r="C154718">
        <v>0.9999951073964698</v>
      </c>
    </row>
    <row r="154719" spans="1:3" x14ac:dyDescent="0.3">
      <c r="A154719" t="s">
        <v>18467</v>
      </c>
      <c r="B154719" t="s">
        <v>35</v>
      </c>
      <c r="C154719">
        <v>0.99999510737552222</v>
      </c>
    </row>
    <row r="154720" spans="1:3" x14ac:dyDescent="0.3">
      <c r="A154720" t="s">
        <v>18466</v>
      </c>
      <c r="B154720" t="s">
        <v>35</v>
      </c>
      <c r="C154720">
        <v>0.99999510730967756</v>
      </c>
    </row>
    <row r="154721" spans="1:3" x14ac:dyDescent="0.3">
      <c r="A154721" t="s">
        <v>18465</v>
      </c>
      <c r="B154721" t="s">
        <v>35</v>
      </c>
      <c r="C154721">
        <v>0.99999510713697237</v>
      </c>
    </row>
    <row r="154722" spans="1:3" x14ac:dyDescent="0.3">
      <c r="A154722" t="s">
        <v>18464</v>
      </c>
      <c r="B154722" t="s">
        <v>42</v>
      </c>
      <c r="C154722">
        <v>0.99999510697781835</v>
      </c>
    </row>
    <row r="154723" spans="1:3" x14ac:dyDescent="0.3">
      <c r="A154723" t="s">
        <v>18463</v>
      </c>
      <c r="B154723" t="s">
        <v>35</v>
      </c>
      <c r="C154723">
        <v>0.99999510691591564</v>
      </c>
    </row>
    <row r="154724" spans="1:3" x14ac:dyDescent="0.3">
      <c r="A154724" t="s">
        <v>18462</v>
      </c>
      <c r="B154724" t="s">
        <v>35</v>
      </c>
      <c r="C154724">
        <v>0.99999510691266136</v>
      </c>
    </row>
    <row r="154725" spans="1:3" x14ac:dyDescent="0.3">
      <c r="A154725" t="s">
        <v>18461</v>
      </c>
      <c r="B154725" t="s">
        <v>35</v>
      </c>
      <c r="C154725">
        <v>0.99999510679049963</v>
      </c>
    </row>
    <row r="154726" spans="1:3" x14ac:dyDescent="0.3">
      <c r="A154726" t="s">
        <v>18460</v>
      </c>
      <c r="B154726" t="s">
        <v>35</v>
      </c>
      <c r="C154726">
        <v>0.99999510671466563</v>
      </c>
    </row>
    <row r="154727" spans="1:3" x14ac:dyDescent="0.3">
      <c r="A154727" t="s">
        <v>18459</v>
      </c>
      <c r="B154727" t="s">
        <v>35</v>
      </c>
      <c r="C154727">
        <v>0.99999510669888925</v>
      </c>
    </row>
    <row r="154728" spans="1:3" x14ac:dyDescent="0.3">
      <c r="A154728" t="s">
        <v>18458</v>
      </c>
      <c r="B154728" t="s">
        <v>35</v>
      </c>
      <c r="C154728">
        <v>0.9999951066208943</v>
      </c>
    </row>
    <row r="154729" spans="1:3" x14ac:dyDescent="0.3">
      <c r="A154729" t="s">
        <v>18457</v>
      </c>
      <c r="B154729" t="s">
        <v>35</v>
      </c>
      <c r="C154729">
        <v>0.99999510658400548</v>
      </c>
    </row>
    <row r="154730" spans="1:3" x14ac:dyDescent="0.3">
      <c r="A154730" t="s">
        <v>18456</v>
      </c>
      <c r="B154730" t="s">
        <v>35</v>
      </c>
      <c r="C154730">
        <v>0.99999510655428292</v>
      </c>
    </row>
    <row r="154731" spans="1:3" x14ac:dyDescent="0.3">
      <c r="A154731" t="s">
        <v>18455</v>
      </c>
      <c r="B154731" t="s">
        <v>35</v>
      </c>
      <c r="C154731">
        <v>0.99999510653051071</v>
      </c>
    </row>
    <row r="154732" spans="1:3" x14ac:dyDescent="0.3">
      <c r="A154732" t="s">
        <v>18454</v>
      </c>
      <c r="B154732" t="s">
        <v>35</v>
      </c>
      <c r="C154732">
        <v>0.99999510652894075</v>
      </c>
    </row>
    <row r="154733" spans="1:3" x14ac:dyDescent="0.3">
      <c r="A154733" t="s">
        <v>18453</v>
      </c>
      <c r="B154733" t="s">
        <v>35</v>
      </c>
      <c r="C154733">
        <v>0.99999510644182221</v>
      </c>
    </row>
    <row r="154734" spans="1:3" x14ac:dyDescent="0.3">
      <c r="A154734" t="s">
        <v>18452</v>
      </c>
      <c r="B154734" t="s">
        <v>42</v>
      </c>
      <c r="C154734">
        <v>0.99999510640469103</v>
      </c>
    </row>
    <row r="154735" spans="1:3" x14ac:dyDescent="0.3">
      <c r="A154735" t="s">
        <v>18451</v>
      </c>
      <c r="B154735" t="s">
        <v>35</v>
      </c>
      <c r="C154735">
        <v>0.99999510635193467</v>
      </c>
    </row>
    <row r="154736" spans="1:3" x14ac:dyDescent="0.3">
      <c r="A154736" t="s">
        <v>18450</v>
      </c>
      <c r="B154736" t="s">
        <v>35</v>
      </c>
      <c r="C154736">
        <v>0.9999951063320538</v>
      </c>
    </row>
    <row r="154737" spans="1:3" x14ac:dyDescent="0.3">
      <c r="A154737" t="s">
        <v>18449</v>
      </c>
      <c r="B154737" t="s">
        <v>35</v>
      </c>
      <c r="C154737">
        <v>0.99999510620991916</v>
      </c>
    </row>
    <row r="154738" spans="1:3" x14ac:dyDescent="0.3">
      <c r="A154738" t="s">
        <v>18448</v>
      </c>
      <c r="B154738" t="s">
        <v>35</v>
      </c>
      <c r="C154738">
        <v>0.99999510616789533</v>
      </c>
    </row>
    <row r="154739" spans="1:3" x14ac:dyDescent="0.3">
      <c r="A154739" t="s">
        <v>18447</v>
      </c>
      <c r="B154739" t="s">
        <v>35</v>
      </c>
      <c r="C154739">
        <v>0.99999510615944631</v>
      </c>
    </row>
    <row r="154740" spans="1:3" x14ac:dyDescent="0.3">
      <c r="A154740" t="s">
        <v>18446</v>
      </c>
      <c r="B154740" t="s">
        <v>35</v>
      </c>
      <c r="C154740">
        <v>0.9999951060230392</v>
      </c>
    </row>
    <row r="154741" spans="1:3" x14ac:dyDescent="0.3">
      <c r="A154741" t="s">
        <v>18445</v>
      </c>
      <c r="B154741" t="s">
        <v>35</v>
      </c>
      <c r="C154741">
        <v>0.99999510600722918</v>
      </c>
    </row>
    <row r="154742" spans="1:3" x14ac:dyDescent="0.3">
      <c r="A154742" t="s">
        <v>18444</v>
      </c>
      <c r="B154742" t="s">
        <v>35</v>
      </c>
      <c r="C154742">
        <v>0.99999510598975139</v>
      </c>
    </row>
    <row r="154743" spans="1:3" x14ac:dyDescent="0.3">
      <c r="A154743" t="s">
        <v>18443</v>
      </c>
      <c r="B154743" t="s">
        <v>35</v>
      </c>
      <c r="C154743">
        <v>0.99999510590181395</v>
      </c>
    </row>
    <row r="154744" spans="1:3" x14ac:dyDescent="0.3">
      <c r="A154744" t="s">
        <v>18442</v>
      </c>
      <c r="B154744" t="s">
        <v>35</v>
      </c>
      <c r="C154744">
        <v>0.99999510590097929</v>
      </c>
    </row>
    <row r="154745" spans="1:3" x14ac:dyDescent="0.3">
      <c r="A154745" t="s">
        <v>18441</v>
      </c>
      <c r="B154745" t="s">
        <v>35</v>
      </c>
      <c r="C154745">
        <v>0.99999510583725915</v>
      </c>
    </row>
    <row r="154746" spans="1:3" x14ac:dyDescent="0.3">
      <c r="A154746" t="s">
        <v>18440</v>
      </c>
      <c r="B154746" t="s">
        <v>35</v>
      </c>
      <c r="C154746">
        <v>0.99999510579677053</v>
      </c>
    </row>
    <row r="154747" spans="1:3" x14ac:dyDescent="0.3">
      <c r="A154747" t="s">
        <v>18439</v>
      </c>
      <c r="B154747" t="s">
        <v>35</v>
      </c>
      <c r="C154747">
        <v>0.99999510570520855</v>
      </c>
    </row>
    <row r="154748" spans="1:3" x14ac:dyDescent="0.3">
      <c r="A154748" t="s">
        <v>18438</v>
      </c>
      <c r="B154748" t="s">
        <v>35</v>
      </c>
      <c r="C154748">
        <v>0.99999510568294558</v>
      </c>
    </row>
    <row r="154749" spans="1:3" x14ac:dyDescent="0.3">
      <c r="A154749" t="s">
        <v>18437</v>
      </c>
      <c r="B154749" t="s">
        <v>35</v>
      </c>
      <c r="C154749">
        <v>0.99999510555083071</v>
      </c>
    </row>
    <row r="154750" spans="1:3" x14ac:dyDescent="0.3">
      <c r="A154750" t="s">
        <v>18436</v>
      </c>
      <c r="B154750" t="s">
        <v>35</v>
      </c>
      <c r="C154750">
        <v>0.99999510549641424</v>
      </c>
    </row>
    <row r="154751" spans="1:3" x14ac:dyDescent="0.3">
      <c r="A154751" t="s">
        <v>18435</v>
      </c>
      <c r="B154751" t="s">
        <v>51</v>
      </c>
      <c r="C154751">
        <v>0.99999510533562253</v>
      </c>
    </row>
    <row r="154752" spans="1:3" x14ac:dyDescent="0.3">
      <c r="A154752" t="s">
        <v>18434</v>
      </c>
      <c r="B154752" t="s">
        <v>35</v>
      </c>
      <c r="C154752">
        <v>0.99999510527334523</v>
      </c>
    </row>
    <row r="154753" spans="1:3" x14ac:dyDescent="0.3">
      <c r="A154753" t="s">
        <v>18433</v>
      </c>
      <c r="B154753" t="s">
        <v>35</v>
      </c>
      <c r="C154753">
        <v>0.99999510525746582</v>
      </c>
    </row>
    <row r="154754" spans="1:3" x14ac:dyDescent="0.3">
      <c r="A154754" t="s">
        <v>18432</v>
      </c>
      <c r="B154754" t="s">
        <v>35</v>
      </c>
      <c r="C154754">
        <v>0.99999510525010971</v>
      </c>
    </row>
    <row r="154755" spans="1:3" x14ac:dyDescent="0.3">
      <c r="A154755" t="s">
        <v>18431</v>
      </c>
      <c r="B154755" t="s">
        <v>35</v>
      </c>
      <c r="C154755">
        <v>0.99999510524737245</v>
      </c>
    </row>
    <row r="154756" spans="1:3" x14ac:dyDescent="0.3">
      <c r="A154756" t="s">
        <v>18430</v>
      </c>
      <c r="B154756" t="s">
        <v>35</v>
      </c>
      <c r="C154756">
        <v>0.99999510523392654</v>
      </c>
    </row>
    <row r="154757" spans="1:3" x14ac:dyDescent="0.3">
      <c r="A154757" t="s">
        <v>18429</v>
      </c>
      <c r="B154757" t="s">
        <v>35</v>
      </c>
      <c r="C154757">
        <v>0.99999510517944568</v>
      </c>
    </row>
    <row r="154758" spans="1:3" x14ac:dyDescent="0.3">
      <c r="A154758" t="s">
        <v>18428</v>
      </c>
      <c r="B154758" t="s">
        <v>35</v>
      </c>
      <c r="C154758">
        <v>0.99999510517307111</v>
      </c>
    </row>
    <row r="154759" spans="1:3" x14ac:dyDescent="0.3">
      <c r="A154759" t="s">
        <v>18427</v>
      </c>
      <c r="B154759" t="s">
        <v>42</v>
      </c>
      <c r="C154759">
        <v>0.99999510510901901</v>
      </c>
    </row>
    <row r="154760" spans="1:3" x14ac:dyDescent="0.3">
      <c r="A154760" t="s">
        <v>18426</v>
      </c>
      <c r="B154760" t="s">
        <v>35</v>
      </c>
      <c r="C154760">
        <v>0.99999510496183419</v>
      </c>
    </row>
    <row r="154761" spans="1:3" x14ac:dyDescent="0.3">
      <c r="A154761" t="s">
        <v>18425</v>
      </c>
      <c r="B154761" t="s">
        <v>35</v>
      </c>
      <c r="C154761">
        <v>0.99999510495759047</v>
      </c>
    </row>
    <row r="154762" spans="1:3" x14ac:dyDescent="0.3">
      <c r="A154762" t="s">
        <v>18424</v>
      </c>
      <c r="B154762" t="s">
        <v>35</v>
      </c>
      <c r="C154762">
        <v>0.99999510486881438</v>
      </c>
    </row>
    <row r="154763" spans="1:3" x14ac:dyDescent="0.3">
      <c r="A154763" t="s">
        <v>18423</v>
      </c>
      <c r="B154763" t="s">
        <v>35</v>
      </c>
      <c r="C154763">
        <v>0.99999510486547993</v>
      </c>
    </row>
    <row r="154764" spans="1:3" x14ac:dyDescent="0.3">
      <c r="A154764" t="s">
        <v>18422</v>
      </c>
      <c r="B154764" t="s">
        <v>35</v>
      </c>
      <c r="C154764">
        <v>0.99999510482780396</v>
      </c>
    </row>
    <row r="154765" spans="1:3" x14ac:dyDescent="0.3">
      <c r="A154765" t="s">
        <v>18421</v>
      </c>
      <c r="B154765" t="s">
        <v>42</v>
      </c>
      <c r="C154765">
        <v>0.99999510475627518</v>
      </c>
    </row>
    <row r="154766" spans="1:3" x14ac:dyDescent="0.3">
      <c r="A154766" t="s">
        <v>18420</v>
      </c>
      <c r="B154766" t="s">
        <v>35</v>
      </c>
      <c r="C154766">
        <v>0.99999510474185016</v>
      </c>
    </row>
    <row r="154767" spans="1:3" x14ac:dyDescent="0.3">
      <c r="A154767" t="s">
        <v>18419</v>
      </c>
      <c r="B154767" t="s">
        <v>35</v>
      </c>
      <c r="C154767">
        <v>0.99999510473871767</v>
      </c>
    </row>
    <row r="154768" spans="1:3" x14ac:dyDescent="0.3">
      <c r="A154768" t="s">
        <v>18418</v>
      </c>
      <c r="B154768" t="s">
        <v>35</v>
      </c>
      <c r="C154768">
        <v>0.99999510472537056</v>
      </c>
    </row>
    <row r="154769" spans="1:3" x14ac:dyDescent="0.3">
      <c r="A154769" t="s">
        <v>18417</v>
      </c>
      <c r="B154769" t="s">
        <v>35</v>
      </c>
      <c r="C154769">
        <v>0.99999510466569486</v>
      </c>
    </row>
    <row r="154770" spans="1:3" x14ac:dyDescent="0.3">
      <c r="A154770" t="s">
        <v>18416</v>
      </c>
      <c r="B154770" t="s">
        <v>35</v>
      </c>
      <c r="C154770">
        <v>0.99999510464998953</v>
      </c>
    </row>
    <row r="154771" spans="1:3" x14ac:dyDescent="0.3">
      <c r="A154771" t="s">
        <v>18415</v>
      </c>
      <c r="B154771" t="s">
        <v>35</v>
      </c>
      <c r="C154771">
        <v>0.99999510463918717</v>
      </c>
    </row>
    <row r="154772" spans="1:3" x14ac:dyDescent="0.3">
      <c r="A154772" t="s">
        <v>18414</v>
      </c>
      <c r="B154772" t="s">
        <v>35</v>
      </c>
      <c r="C154772">
        <v>0.99999510440384687</v>
      </c>
    </row>
    <row r="154773" spans="1:3" x14ac:dyDescent="0.3">
      <c r="A154773" t="s">
        <v>18413</v>
      </c>
      <c r="B154773" t="s">
        <v>35</v>
      </c>
      <c r="C154773">
        <v>0.99999510436627692</v>
      </c>
    </row>
    <row r="154774" spans="1:3" x14ac:dyDescent="0.3">
      <c r="A154774" t="s">
        <v>18412</v>
      </c>
      <c r="B154774" t="s">
        <v>35</v>
      </c>
      <c r="C154774">
        <v>0.99999510428418714</v>
      </c>
    </row>
    <row r="154775" spans="1:3" x14ac:dyDescent="0.3">
      <c r="A154775" t="s">
        <v>18411</v>
      </c>
      <c r="B154775" t="s">
        <v>35</v>
      </c>
      <c r="C154775">
        <v>0.99999510428029237</v>
      </c>
    </row>
    <row r="154776" spans="1:3" x14ac:dyDescent="0.3">
      <c r="A154776" t="s">
        <v>18410</v>
      </c>
      <c r="B154776" t="s">
        <v>35</v>
      </c>
      <c r="C154776">
        <v>0.99999510423753579</v>
      </c>
    </row>
    <row r="154777" spans="1:3" x14ac:dyDescent="0.3">
      <c r="A154777" t="s">
        <v>18409</v>
      </c>
      <c r="B154777" t="s">
        <v>35</v>
      </c>
      <c r="C154777">
        <v>0.99999510423622406</v>
      </c>
    </row>
    <row r="154778" spans="1:3" x14ac:dyDescent="0.3">
      <c r="A154778" t="s">
        <v>18408</v>
      </c>
      <c r="B154778" t="s">
        <v>35</v>
      </c>
      <c r="C154778">
        <v>0.9999951042284857</v>
      </c>
    </row>
    <row r="154779" spans="1:3" x14ac:dyDescent="0.3">
      <c r="A154779" t="s">
        <v>18407</v>
      </c>
      <c r="B154779" t="s">
        <v>35</v>
      </c>
      <c r="C154779">
        <v>0.99999510422807081</v>
      </c>
    </row>
    <row r="154780" spans="1:3" x14ac:dyDescent="0.3">
      <c r="A154780" t="s">
        <v>18406</v>
      </c>
      <c r="B154780" t="s">
        <v>35</v>
      </c>
      <c r="C154780">
        <v>0.99999510422702098</v>
      </c>
    </row>
    <row r="154781" spans="1:3" x14ac:dyDescent="0.3">
      <c r="A154781" t="s">
        <v>18405</v>
      </c>
      <c r="B154781" t="s">
        <v>35</v>
      </c>
      <c r="C154781">
        <v>0.99999510421245785</v>
      </c>
    </row>
    <row r="154782" spans="1:3" x14ac:dyDescent="0.3">
      <c r="A154782" t="s">
        <v>18404</v>
      </c>
      <c r="B154782" t="s">
        <v>35</v>
      </c>
      <c r="C154782">
        <v>0.9999951041394779</v>
      </c>
    </row>
    <row r="154783" spans="1:3" x14ac:dyDescent="0.3">
      <c r="A154783" t="s">
        <v>18403</v>
      </c>
      <c r="B154783" t="s">
        <v>35</v>
      </c>
      <c r="C154783">
        <v>0.99999510408352565</v>
      </c>
    </row>
    <row r="154784" spans="1:3" x14ac:dyDescent="0.3">
      <c r="A154784" t="s">
        <v>18402</v>
      </c>
      <c r="B154784" t="s">
        <v>35</v>
      </c>
      <c r="C154784">
        <v>0.99999510406520931</v>
      </c>
    </row>
    <row r="154785" spans="1:3" x14ac:dyDescent="0.3">
      <c r="A154785" t="s">
        <v>18401</v>
      </c>
      <c r="B154785" t="s">
        <v>35</v>
      </c>
      <c r="C154785">
        <v>0.99999510391700963</v>
      </c>
    </row>
    <row r="154786" spans="1:3" x14ac:dyDescent="0.3">
      <c r="A154786" t="s">
        <v>18400</v>
      </c>
      <c r="B154786" t="s">
        <v>35</v>
      </c>
      <c r="C154786">
        <v>0.99999510390267421</v>
      </c>
    </row>
    <row r="154787" spans="1:3" x14ac:dyDescent="0.3">
      <c r="A154787" t="s">
        <v>18399</v>
      </c>
      <c r="B154787" t="s">
        <v>35</v>
      </c>
      <c r="C154787">
        <v>0.99999510388177559</v>
      </c>
    </row>
    <row r="154788" spans="1:3" x14ac:dyDescent="0.3">
      <c r="A154788" t="s">
        <v>18398</v>
      </c>
      <c r="B154788" t="s">
        <v>42</v>
      </c>
      <c r="C154788">
        <v>0.99999510384236323</v>
      </c>
    </row>
    <row r="154789" spans="1:3" x14ac:dyDescent="0.3">
      <c r="A154789" t="s">
        <v>18397</v>
      </c>
      <c r="B154789" t="s">
        <v>35</v>
      </c>
      <c r="C154789">
        <v>0.99999510383426971</v>
      </c>
    </row>
    <row r="154790" spans="1:3" x14ac:dyDescent="0.3">
      <c r="A154790" t="s">
        <v>18396</v>
      </c>
      <c r="B154790" t="s">
        <v>35</v>
      </c>
      <c r="C154790">
        <v>0.99999510374694334</v>
      </c>
    </row>
    <row r="154791" spans="1:3" x14ac:dyDescent="0.3">
      <c r="A154791" t="s">
        <v>18395</v>
      </c>
      <c r="B154791" t="s">
        <v>35</v>
      </c>
      <c r="C154791">
        <v>0.99999510367644273</v>
      </c>
    </row>
    <row r="154792" spans="1:3" x14ac:dyDescent="0.3">
      <c r="A154792" t="s">
        <v>18394</v>
      </c>
      <c r="B154792" t="s">
        <v>35</v>
      </c>
      <c r="C154792">
        <v>0.99999510364630129</v>
      </c>
    </row>
    <row r="154793" spans="1:3" x14ac:dyDescent="0.3">
      <c r="A154793" t="s">
        <v>18393</v>
      </c>
      <c r="B154793" t="s">
        <v>35</v>
      </c>
      <c r="C154793">
        <v>0.99999510362617916</v>
      </c>
    </row>
    <row r="154794" spans="1:3" x14ac:dyDescent="0.3">
      <c r="A154794" t="s">
        <v>18392</v>
      </c>
      <c r="B154794" t="s">
        <v>35</v>
      </c>
      <c r="C154794">
        <v>0.99999510362352639</v>
      </c>
    </row>
    <row r="154795" spans="1:3" x14ac:dyDescent="0.3">
      <c r="A154795" t="s">
        <v>18391</v>
      </c>
      <c r="B154795" t="s">
        <v>35</v>
      </c>
      <c r="C154795">
        <v>0.99999510353950127</v>
      </c>
    </row>
    <row r="154796" spans="1:3" x14ac:dyDescent="0.3">
      <c r="A154796" t="s">
        <v>18390</v>
      </c>
      <c r="B154796" t="s">
        <v>42</v>
      </c>
      <c r="C154796">
        <v>0.99999510352428089</v>
      </c>
    </row>
    <row r="154797" spans="1:3" x14ac:dyDescent="0.3">
      <c r="A154797" t="s">
        <v>18389</v>
      </c>
      <c r="B154797" t="s">
        <v>35</v>
      </c>
      <c r="C154797">
        <v>0.99999510348899534</v>
      </c>
    </row>
    <row r="154798" spans="1:3" x14ac:dyDescent="0.3">
      <c r="A154798" t="s">
        <v>18388</v>
      </c>
      <c r="B154798" t="s">
        <v>35</v>
      </c>
      <c r="C154798">
        <v>0.99999510344040843</v>
      </c>
    </row>
    <row r="154799" spans="1:3" x14ac:dyDescent="0.3">
      <c r="A154799" t="s">
        <v>18387</v>
      </c>
      <c r="B154799" t="s">
        <v>35</v>
      </c>
      <c r="C154799">
        <v>0.99999510334573061</v>
      </c>
    </row>
    <row r="154800" spans="1:3" x14ac:dyDescent="0.3">
      <c r="A154800" t="s">
        <v>18386</v>
      </c>
      <c r="B154800" t="s">
        <v>35</v>
      </c>
      <c r="C154800">
        <v>0.99999510333669539</v>
      </c>
    </row>
    <row r="154801" spans="1:3" x14ac:dyDescent="0.3">
      <c r="A154801" t="s">
        <v>18385</v>
      </c>
      <c r="B154801" t="s">
        <v>35</v>
      </c>
      <c r="C154801">
        <v>0.99999510329454044</v>
      </c>
    </row>
    <row r="154802" spans="1:3" x14ac:dyDescent="0.3">
      <c r="A154802" t="s">
        <v>18384</v>
      </c>
      <c r="B154802" t="s">
        <v>35</v>
      </c>
      <c r="C154802">
        <v>0.9999951032940837</v>
      </c>
    </row>
    <row r="154803" spans="1:3" x14ac:dyDescent="0.3">
      <c r="A154803" t="s">
        <v>18383</v>
      </c>
      <c r="B154803" t="s">
        <v>35</v>
      </c>
      <c r="C154803">
        <v>0.99999510324989271</v>
      </c>
    </row>
    <row r="154804" spans="1:3" x14ac:dyDescent="0.3">
      <c r="A154804" t="s">
        <v>18382</v>
      </c>
      <c r="B154804" t="s">
        <v>35</v>
      </c>
      <c r="C154804">
        <v>0.99999510318344986</v>
      </c>
    </row>
    <row r="154805" spans="1:3" x14ac:dyDescent="0.3">
      <c r="A154805" t="s">
        <v>18381</v>
      </c>
      <c r="B154805" t="s">
        <v>35</v>
      </c>
      <c r="C154805">
        <v>0.99999510307433248</v>
      </c>
    </row>
    <row r="154806" spans="1:3" x14ac:dyDescent="0.3">
      <c r="A154806" t="s">
        <v>18380</v>
      </c>
      <c r="B154806" t="s">
        <v>35</v>
      </c>
      <c r="C154806">
        <v>0.99999510305576711</v>
      </c>
    </row>
    <row r="154807" spans="1:3" x14ac:dyDescent="0.3">
      <c r="A154807" t="s">
        <v>18379</v>
      </c>
      <c r="B154807" t="s">
        <v>35</v>
      </c>
      <c r="C154807">
        <v>0.99999510305422989</v>
      </c>
    </row>
    <row r="154808" spans="1:3" x14ac:dyDescent="0.3">
      <c r="A154808" t="s">
        <v>18378</v>
      </c>
      <c r="B154808" t="s">
        <v>35</v>
      </c>
      <c r="C154808">
        <v>0.9999951029999119</v>
      </c>
    </row>
    <row r="154809" spans="1:3" x14ac:dyDescent="0.3">
      <c r="A154809" t="s">
        <v>18377</v>
      </c>
      <c r="B154809" t="s">
        <v>35</v>
      </c>
      <c r="C154809">
        <v>0.99999510291229488</v>
      </c>
    </row>
    <row r="154810" spans="1:3" x14ac:dyDescent="0.3">
      <c r="A154810" t="s">
        <v>18376</v>
      </c>
      <c r="B154810" t="s">
        <v>35</v>
      </c>
      <c r="C154810">
        <v>0.99999510285767657</v>
      </c>
    </row>
    <row r="154811" spans="1:3" x14ac:dyDescent="0.3">
      <c r="A154811" t="s">
        <v>18375</v>
      </c>
      <c r="B154811" t="s">
        <v>35</v>
      </c>
      <c r="C154811">
        <v>0.99999510274270875</v>
      </c>
    </row>
    <row r="154812" spans="1:3" x14ac:dyDescent="0.3">
      <c r="A154812" t="s">
        <v>18374</v>
      </c>
      <c r="B154812" t="s">
        <v>35</v>
      </c>
      <c r="C154812">
        <v>0.99999510271452885</v>
      </c>
    </row>
    <row r="154813" spans="1:3" x14ac:dyDescent="0.3">
      <c r="A154813" t="s">
        <v>18373</v>
      </c>
      <c r="B154813" t="s">
        <v>35</v>
      </c>
      <c r="C154813">
        <v>0.99999510268944913</v>
      </c>
    </row>
    <row r="154814" spans="1:3" x14ac:dyDescent="0.3">
      <c r="A154814" t="s">
        <v>18372</v>
      </c>
      <c r="B154814" t="s">
        <v>35</v>
      </c>
      <c r="C154814">
        <v>0.99999510266008929</v>
      </c>
    </row>
    <row r="154815" spans="1:3" x14ac:dyDescent="0.3">
      <c r="A154815" t="s">
        <v>18371</v>
      </c>
      <c r="B154815" t="s">
        <v>35</v>
      </c>
      <c r="C154815">
        <v>0.99999510265310643</v>
      </c>
    </row>
    <row r="154816" spans="1:3" x14ac:dyDescent="0.3">
      <c r="A154816" t="s">
        <v>18370</v>
      </c>
      <c r="B154816" t="s">
        <v>35</v>
      </c>
      <c r="C154816">
        <v>0.99999510261630364</v>
      </c>
    </row>
    <row r="154817" spans="1:3" x14ac:dyDescent="0.3">
      <c r="A154817" t="s">
        <v>18369</v>
      </c>
      <c r="B154817" t="s">
        <v>35</v>
      </c>
      <c r="C154817">
        <v>0.99999510250746038</v>
      </c>
    </row>
    <row r="154818" spans="1:3" x14ac:dyDescent="0.3">
      <c r="A154818" t="s">
        <v>18368</v>
      </c>
      <c r="B154818" t="s">
        <v>35</v>
      </c>
      <c r="C154818">
        <v>0.99999510248458912</v>
      </c>
    </row>
    <row r="154819" spans="1:3" x14ac:dyDescent="0.3">
      <c r="A154819" t="s">
        <v>18367</v>
      </c>
      <c r="B154819" t="s">
        <v>35</v>
      </c>
      <c r="C154819">
        <v>0.99999510240081191</v>
      </c>
    </row>
    <row r="154820" spans="1:3" x14ac:dyDescent="0.3">
      <c r="A154820" t="s">
        <v>18366</v>
      </c>
      <c r="B154820" t="s">
        <v>35</v>
      </c>
      <c r="C154820">
        <v>0.99999510233380196</v>
      </c>
    </row>
    <row r="154821" spans="1:3" x14ac:dyDescent="0.3">
      <c r="A154821" t="s">
        <v>18365</v>
      </c>
      <c r="B154821" t="s">
        <v>35</v>
      </c>
      <c r="C154821">
        <v>0.99999510218093846</v>
      </c>
    </row>
    <row r="154822" spans="1:3" x14ac:dyDescent="0.3">
      <c r="A154822" t="s">
        <v>18364</v>
      </c>
      <c r="B154822" t="s">
        <v>35</v>
      </c>
      <c r="C154822">
        <v>0.99999510213514387</v>
      </c>
    </row>
    <row r="154823" spans="1:3" x14ac:dyDescent="0.3">
      <c r="A154823" t="s">
        <v>18363</v>
      </c>
      <c r="B154823" t="s">
        <v>35</v>
      </c>
      <c r="C154823">
        <v>0.99999510209503517</v>
      </c>
    </row>
    <row r="154824" spans="1:3" x14ac:dyDescent="0.3">
      <c r="A154824" t="s">
        <v>18362</v>
      </c>
      <c r="B154824" t="s">
        <v>42</v>
      </c>
      <c r="C154824">
        <v>0.99999510208355413</v>
      </c>
    </row>
    <row r="154825" spans="1:3" x14ac:dyDescent="0.3">
      <c r="A154825" t="s">
        <v>18361</v>
      </c>
      <c r="B154825" t="s">
        <v>35</v>
      </c>
      <c r="C154825">
        <v>0.99999510182472484</v>
      </c>
    </row>
    <row r="154826" spans="1:3" x14ac:dyDescent="0.3">
      <c r="A154826" t="s">
        <v>18360</v>
      </c>
      <c r="B154826" t="s">
        <v>35</v>
      </c>
      <c r="C154826">
        <v>0.99999510179854978</v>
      </c>
    </row>
    <row r="154827" spans="1:3" x14ac:dyDescent="0.3">
      <c r="A154827" t="s">
        <v>18359</v>
      </c>
      <c r="B154827" t="s">
        <v>35</v>
      </c>
      <c r="C154827">
        <v>0.99999510175422468</v>
      </c>
    </row>
    <row r="154828" spans="1:3" x14ac:dyDescent="0.3">
      <c r="A154828" t="s">
        <v>18358</v>
      </c>
      <c r="B154828" t="s">
        <v>35</v>
      </c>
      <c r="C154828">
        <v>0.99999510168952388</v>
      </c>
    </row>
    <row r="154829" spans="1:3" x14ac:dyDescent="0.3">
      <c r="A154829" t="s">
        <v>18357</v>
      </c>
      <c r="B154829" t="s">
        <v>35</v>
      </c>
      <c r="C154829">
        <v>0.99999510166467875</v>
      </c>
    </row>
    <row r="154830" spans="1:3" x14ac:dyDescent="0.3">
      <c r="A154830" t="s">
        <v>18356</v>
      </c>
      <c r="B154830" t="s">
        <v>35</v>
      </c>
      <c r="C154830">
        <v>0.9999951016307469</v>
      </c>
    </row>
    <row r="154831" spans="1:3" x14ac:dyDescent="0.3">
      <c r="A154831" t="s">
        <v>18355</v>
      </c>
      <c r="B154831" t="s">
        <v>35</v>
      </c>
      <c r="C154831">
        <v>0.99999510153704241</v>
      </c>
    </row>
    <row r="154832" spans="1:3" x14ac:dyDescent="0.3">
      <c r="A154832" t="s">
        <v>18354</v>
      </c>
      <c r="B154832" t="s">
        <v>35</v>
      </c>
      <c r="C154832">
        <v>0.99999510151333182</v>
      </c>
    </row>
    <row r="154833" spans="1:3" x14ac:dyDescent="0.3">
      <c r="A154833" t="s">
        <v>18353</v>
      </c>
      <c r="B154833" t="s">
        <v>35</v>
      </c>
      <c r="C154833">
        <v>0.99999510149717519</v>
      </c>
    </row>
    <row r="154834" spans="1:3" x14ac:dyDescent="0.3">
      <c r="A154834" t="s">
        <v>18352</v>
      </c>
      <c r="B154834" t="s">
        <v>35</v>
      </c>
      <c r="C154834">
        <v>0.99999510136563585</v>
      </c>
    </row>
    <row r="154835" spans="1:3" x14ac:dyDescent="0.3">
      <c r="A154835" t="s">
        <v>18351</v>
      </c>
      <c r="B154835" t="s">
        <v>35</v>
      </c>
      <c r="C154835">
        <v>0.99999510130491454</v>
      </c>
    </row>
    <row r="154836" spans="1:3" x14ac:dyDescent="0.3">
      <c r="A154836" t="s">
        <v>18350</v>
      </c>
      <c r="B154836" t="s">
        <v>35</v>
      </c>
      <c r="C154836">
        <v>0.99999510125089897</v>
      </c>
    </row>
    <row r="154837" spans="1:3" x14ac:dyDescent="0.3">
      <c r="A154837" t="s">
        <v>18349</v>
      </c>
      <c r="B154837" t="s">
        <v>35</v>
      </c>
      <c r="C154837">
        <v>0.99999510123554303</v>
      </c>
    </row>
    <row r="154838" spans="1:3" x14ac:dyDescent="0.3">
      <c r="A154838" t="s">
        <v>18348</v>
      </c>
      <c r="B154838" t="s">
        <v>35</v>
      </c>
      <c r="C154838">
        <v>0.99999510112647805</v>
      </c>
    </row>
    <row r="154839" spans="1:3" x14ac:dyDescent="0.3">
      <c r="A154839" t="s">
        <v>18347</v>
      </c>
      <c r="B154839" t="s">
        <v>35</v>
      </c>
      <c r="C154839">
        <v>0.99999510111628698</v>
      </c>
    </row>
    <row r="154840" spans="1:3" x14ac:dyDescent="0.3">
      <c r="A154840" t="s">
        <v>18346</v>
      </c>
      <c r="B154840" t="s">
        <v>56</v>
      </c>
      <c r="C154840">
        <v>0.99999510106969125</v>
      </c>
    </row>
    <row r="154841" spans="1:3" x14ac:dyDescent="0.3">
      <c r="A154841" t="s">
        <v>18345</v>
      </c>
      <c r="B154841" t="s">
        <v>1523</v>
      </c>
      <c r="C154841">
        <v>0.99999510103562128</v>
      </c>
    </row>
    <row r="154842" spans="1:3" x14ac:dyDescent="0.3">
      <c r="A154842" t="s">
        <v>18344</v>
      </c>
      <c r="B154842" t="s">
        <v>35</v>
      </c>
      <c r="C154842">
        <v>0.99999510093185306</v>
      </c>
    </row>
    <row r="154843" spans="1:3" x14ac:dyDescent="0.3">
      <c r="A154843" t="s">
        <v>18343</v>
      </c>
      <c r="B154843" t="s">
        <v>35</v>
      </c>
      <c r="C154843">
        <v>0.99999510084252974</v>
      </c>
    </row>
    <row r="154844" spans="1:3" x14ac:dyDescent="0.3">
      <c r="A154844" t="s">
        <v>18342</v>
      </c>
      <c r="B154844" t="s">
        <v>35</v>
      </c>
      <c r="C154844">
        <v>0.99999510082347498</v>
      </c>
    </row>
    <row r="154845" spans="1:3" x14ac:dyDescent="0.3">
      <c r="A154845" t="s">
        <v>18341</v>
      </c>
      <c r="B154845" t="s">
        <v>35</v>
      </c>
      <c r="C154845">
        <v>0.99999510079132903</v>
      </c>
    </row>
    <row r="154846" spans="1:3" x14ac:dyDescent="0.3">
      <c r="A154846" t="s">
        <v>18340</v>
      </c>
      <c r="B154846" t="s">
        <v>42</v>
      </c>
      <c r="C154846">
        <v>0.9999951007766047</v>
      </c>
    </row>
    <row r="154847" spans="1:3" x14ac:dyDescent="0.3">
      <c r="A154847" t="s">
        <v>18339</v>
      </c>
      <c r="B154847" t="s">
        <v>35</v>
      </c>
      <c r="C154847">
        <v>0.99999510056952268</v>
      </c>
    </row>
    <row r="154848" spans="1:3" x14ac:dyDescent="0.3">
      <c r="A154848" t="s">
        <v>18338</v>
      </c>
      <c r="B154848" t="s">
        <v>35</v>
      </c>
      <c r="C154848">
        <v>0.99999510054868845</v>
      </c>
    </row>
    <row r="154849" spans="1:3" x14ac:dyDescent="0.3">
      <c r="A154849" t="s">
        <v>18337</v>
      </c>
      <c r="B154849" t="s">
        <v>35</v>
      </c>
      <c r="C154849">
        <v>0.99999510042257933</v>
      </c>
    </row>
    <row r="154850" spans="1:3" x14ac:dyDescent="0.3">
      <c r="A154850" t="s">
        <v>18336</v>
      </c>
      <c r="B154850" t="s">
        <v>35</v>
      </c>
      <c r="C154850">
        <v>0.99999510040968664</v>
      </c>
    </row>
    <row r="154851" spans="1:3" x14ac:dyDescent="0.3">
      <c r="A154851" t="s">
        <v>18335</v>
      </c>
      <c r="B154851" t="s">
        <v>35</v>
      </c>
      <c r="C154851">
        <v>0.99999510031853811</v>
      </c>
    </row>
    <row r="154852" spans="1:3" x14ac:dyDescent="0.3">
      <c r="A154852" t="s">
        <v>18334</v>
      </c>
      <c r="B154852" t="s">
        <v>35</v>
      </c>
      <c r="C154852">
        <v>0.99999510020542648</v>
      </c>
    </row>
    <row r="154853" spans="1:3" x14ac:dyDescent="0.3">
      <c r="A154853" t="s">
        <v>18333</v>
      </c>
      <c r="B154853" t="s">
        <v>35</v>
      </c>
      <c r="C154853">
        <v>0.99999510019198146</v>
      </c>
    </row>
    <row r="154854" spans="1:3" x14ac:dyDescent="0.3">
      <c r="A154854" t="s">
        <v>18332</v>
      </c>
      <c r="B154854" t="s">
        <v>35</v>
      </c>
      <c r="C154854">
        <v>0.99999510016650295</v>
      </c>
    </row>
    <row r="154855" spans="1:3" x14ac:dyDescent="0.3">
      <c r="A154855" t="s">
        <v>18331</v>
      </c>
      <c r="B154855" t="s">
        <v>35</v>
      </c>
      <c r="C154855">
        <v>0.99999510016632243</v>
      </c>
    </row>
    <row r="154856" spans="1:3" x14ac:dyDescent="0.3">
      <c r="A154856" t="s">
        <v>18330</v>
      </c>
      <c r="B154856" t="s">
        <v>35</v>
      </c>
      <c r="C154856">
        <v>0.99999510012130566</v>
      </c>
    </row>
    <row r="154857" spans="1:3" x14ac:dyDescent="0.3">
      <c r="A154857" t="s">
        <v>18329</v>
      </c>
      <c r="B154857" t="s">
        <v>35</v>
      </c>
      <c r="C154857">
        <v>0.99999510009852288</v>
      </c>
    </row>
    <row r="154858" spans="1:3" x14ac:dyDescent="0.3">
      <c r="A154858" t="s">
        <v>18328</v>
      </c>
      <c r="B154858" t="s">
        <v>35</v>
      </c>
      <c r="C154858">
        <v>0.99999510001346548</v>
      </c>
    </row>
    <row r="154859" spans="1:3" x14ac:dyDescent="0.3">
      <c r="A154859" t="s">
        <v>18327</v>
      </c>
      <c r="B154859" t="s">
        <v>35</v>
      </c>
      <c r="C154859">
        <v>0.99999509994399427</v>
      </c>
    </row>
    <row r="154860" spans="1:3" x14ac:dyDescent="0.3">
      <c r="A154860" t="s">
        <v>18326</v>
      </c>
      <c r="B154860" t="s">
        <v>35</v>
      </c>
      <c r="C154860">
        <v>0.99999509991813484</v>
      </c>
    </row>
    <row r="154861" spans="1:3" x14ac:dyDescent="0.3">
      <c r="A154861" t="s">
        <v>18325</v>
      </c>
      <c r="B154861" t="s">
        <v>35</v>
      </c>
      <c r="C154861">
        <v>0.99999509983915191</v>
      </c>
    </row>
    <row r="154862" spans="1:3" x14ac:dyDescent="0.3">
      <c r="A154862" t="s">
        <v>18324</v>
      </c>
      <c r="B154862" t="s">
        <v>35</v>
      </c>
      <c r="C154862">
        <v>0.99999509980616974</v>
      </c>
    </row>
    <row r="154863" spans="1:3" x14ac:dyDescent="0.3">
      <c r="A154863" t="s">
        <v>18323</v>
      </c>
      <c r="B154863" t="s">
        <v>35</v>
      </c>
      <c r="C154863">
        <v>0.99999509979663215</v>
      </c>
    </row>
    <row r="154864" spans="1:3" x14ac:dyDescent="0.3">
      <c r="A154864" t="s">
        <v>18322</v>
      </c>
      <c r="B154864" t="s">
        <v>35</v>
      </c>
      <c r="C154864">
        <v>0.99999509974734657</v>
      </c>
    </row>
    <row r="154865" spans="1:3" x14ac:dyDescent="0.3">
      <c r="A154865" t="s">
        <v>18321</v>
      </c>
      <c r="B154865" t="s">
        <v>35</v>
      </c>
      <c r="C154865">
        <v>0.99999509973108636</v>
      </c>
    </row>
    <row r="154866" spans="1:3" x14ac:dyDescent="0.3">
      <c r="A154866" t="s">
        <v>18320</v>
      </c>
      <c r="B154866" t="s">
        <v>35</v>
      </c>
      <c r="C154866">
        <v>0.99999509972193912</v>
      </c>
    </row>
    <row r="154867" spans="1:3" x14ac:dyDescent="0.3">
      <c r="A154867" t="s">
        <v>18319</v>
      </c>
      <c r="B154867" t="s">
        <v>35</v>
      </c>
      <c r="C154867">
        <v>0.99999509962519362</v>
      </c>
    </row>
    <row r="154868" spans="1:3" x14ac:dyDescent="0.3">
      <c r="A154868" t="s">
        <v>18318</v>
      </c>
      <c r="B154868" t="s">
        <v>35</v>
      </c>
      <c r="C154868">
        <v>0.99999509962290112</v>
      </c>
    </row>
    <row r="154869" spans="1:3" x14ac:dyDescent="0.3">
      <c r="A154869" t="s">
        <v>18317</v>
      </c>
      <c r="B154869" t="s">
        <v>35</v>
      </c>
      <c r="C154869">
        <v>0.99999509953464383</v>
      </c>
    </row>
    <row r="154870" spans="1:3" x14ac:dyDescent="0.3">
      <c r="A154870" t="s">
        <v>18316</v>
      </c>
      <c r="B154870" t="s">
        <v>35</v>
      </c>
      <c r="C154870">
        <v>0.99999509946883158</v>
      </c>
    </row>
    <row r="154871" spans="1:3" x14ac:dyDescent="0.3">
      <c r="A154871" t="s">
        <v>18315</v>
      </c>
      <c r="B154871" t="s">
        <v>35</v>
      </c>
      <c r="C154871">
        <v>0.99999509939511777</v>
      </c>
    </row>
    <row r="154872" spans="1:3" x14ac:dyDescent="0.3">
      <c r="A154872" t="s">
        <v>18314</v>
      </c>
      <c r="B154872" t="s">
        <v>35</v>
      </c>
      <c r="C154872">
        <v>0.99999509938670272</v>
      </c>
    </row>
    <row r="154873" spans="1:3" x14ac:dyDescent="0.3">
      <c r="A154873" t="s">
        <v>18313</v>
      </c>
      <c r="B154873" t="s">
        <v>35</v>
      </c>
      <c r="C154873">
        <v>0.99999509937544817</v>
      </c>
    </row>
    <row r="154874" spans="1:3" x14ac:dyDescent="0.3">
      <c r="A154874" t="s">
        <v>18312</v>
      </c>
      <c r="B154874" t="s">
        <v>35</v>
      </c>
      <c r="C154874">
        <v>0.99999509936724595</v>
      </c>
    </row>
    <row r="154875" spans="1:3" x14ac:dyDescent="0.3">
      <c r="A154875" t="s">
        <v>18311</v>
      </c>
      <c r="B154875" t="s">
        <v>35</v>
      </c>
      <c r="C154875">
        <v>0.99999509936595998</v>
      </c>
    </row>
    <row r="154876" spans="1:3" x14ac:dyDescent="0.3">
      <c r="A154876" t="s">
        <v>18310</v>
      </c>
      <c r="B154876" t="s">
        <v>35</v>
      </c>
      <c r="C154876">
        <v>0.99999509935235686</v>
      </c>
    </row>
    <row r="154877" spans="1:3" x14ac:dyDescent="0.3">
      <c r="A154877" t="s">
        <v>18309</v>
      </c>
      <c r="B154877" t="s">
        <v>35</v>
      </c>
      <c r="C154877">
        <v>0.99999509930802488</v>
      </c>
    </row>
    <row r="154878" spans="1:3" x14ac:dyDescent="0.3">
      <c r="A154878" t="s">
        <v>18308</v>
      </c>
      <c r="B154878" t="s">
        <v>35</v>
      </c>
      <c r="C154878">
        <v>0.99999509927754615</v>
      </c>
    </row>
    <row r="154879" spans="1:3" x14ac:dyDescent="0.3">
      <c r="A154879" t="s">
        <v>18307</v>
      </c>
      <c r="B154879" t="s">
        <v>35</v>
      </c>
      <c r="C154879">
        <v>0.99999509925257657</v>
      </c>
    </row>
    <row r="154880" spans="1:3" x14ac:dyDescent="0.3">
      <c r="A154880" t="s">
        <v>18306</v>
      </c>
      <c r="B154880" t="s">
        <v>35</v>
      </c>
      <c r="C154880">
        <v>0.99999509921114715</v>
      </c>
    </row>
    <row r="154881" spans="1:3" x14ac:dyDescent="0.3">
      <c r="A154881" t="s">
        <v>18305</v>
      </c>
      <c r="B154881" t="s">
        <v>35</v>
      </c>
      <c r="C154881">
        <v>0.99999509917017382</v>
      </c>
    </row>
    <row r="154882" spans="1:3" x14ac:dyDescent="0.3">
      <c r="A154882" t="s">
        <v>18304</v>
      </c>
      <c r="B154882" t="s">
        <v>35</v>
      </c>
      <c r="C154882">
        <v>0.9999950990444082</v>
      </c>
    </row>
    <row r="154883" spans="1:3" x14ac:dyDescent="0.3">
      <c r="A154883" t="s">
        <v>18303</v>
      </c>
      <c r="B154883" t="s">
        <v>35</v>
      </c>
      <c r="C154883">
        <v>0.99999509903738382</v>
      </c>
    </row>
    <row r="154884" spans="1:3" x14ac:dyDescent="0.3">
      <c r="A154884" t="s">
        <v>18302</v>
      </c>
      <c r="B154884" t="s">
        <v>35</v>
      </c>
      <c r="C154884">
        <v>0.99999509903055017</v>
      </c>
    </row>
    <row r="154885" spans="1:3" x14ac:dyDescent="0.3">
      <c r="A154885" t="s">
        <v>18301</v>
      </c>
      <c r="B154885" t="s">
        <v>35</v>
      </c>
      <c r="C154885">
        <v>0.99999509899854711</v>
      </c>
    </row>
    <row r="154886" spans="1:3" x14ac:dyDescent="0.3">
      <c r="A154886" t="s">
        <v>18300</v>
      </c>
      <c r="B154886" t="s">
        <v>35</v>
      </c>
      <c r="C154886">
        <v>0.99999509891331384</v>
      </c>
    </row>
    <row r="154887" spans="1:3" x14ac:dyDescent="0.3">
      <c r="A154887" t="s">
        <v>18299</v>
      </c>
      <c r="B154887" t="s">
        <v>35</v>
      </c>
      <c r="C154887">
        <v>0.99999509891018845</v>
      </c>
    </row>
    <row r="154888" spans="1:3" x14ac:dyDescent="0.3">
      <c r="A154888" t="s">
        <v>18298</v>
      </c>
      <c r="B154888" t="s">
        <v>35</v>
      </c>
      <c r="C154888">
        <v>0.99999509880268111</v>
      </c>
    </row>
    <row r="154889" spans="1:3" x14ac:dyDescent="0.3">
      <c r="A154889" t="s">
        <v>18297</v>
      </c>
      <c r="B154889" t="s">
        <v>49</v>
      </c>
      <c r="C154889">
        <v>0.99999509872200965</v>
      </c>
    </row>
    <row r="154890" spans="1:3" x14ac:dyDescent="0.3">
      <c r="A154890" t="s">
        <v>18296</v>
      </c>
      <c r="B154890" t="s">
        <v>35</v>
      </c>
      <c r="C154890">
        <v>0.99999509856304725</v>
      </c>
    </row>
    <row r="154891" spans="1:3" x14ac:dyDescent="0.3">
      <c r="A154891" t="s">
        <v>18295</v>
      </c>
      <c r="B154891" t="s">
        <v>35</v>
      </c>
      <c r="C154891">
        <v>0.99999509852600388</v>
      </c>
    </row>
    <row r="154892" spans="1:3" x14ac:dyDescent="0.3">
      <c r="A154892" t="s">
        <v>18294</v>
      </c>
      <c r="B154892" t="s">
        <v>35</v>
      </c>
      <c r="C154892">
        <v>0.99999509848969459</v>
      </c>
    </row>
    <row r="154893" spans="1:3" x14ac:dyDescent="0.3">
      <c r="A154893" t="s">
        <v>18293</v>
      </c>
      <c r="B154893" t="s">
        <v>35</v>
      </c>
      <c r="C154893">
        <v>0.99999509837856193</v>
      </c>
    </row>
    <row r="154894" spans="1:3" x14ac:dyDescent="0.3">
      <c r="A154894" t="s">
        <v>18292</v>
      </c>
      <c r="B154894" t="s">
        <v>35</v>
      </c>
      <c r="C154894">
        <v>0.99999509835463152</v>
      </c>
    </row>
    <row r="154895" spans="1:3" x14ac:dyDescent="0.3">
      <c r="A154895" t="s">
        <v>18291</v>
      </c>
      <c r="B154895" t="s">
        <v>35</v>
      </c>
      <c r="C154895">
        <v>0.9999950983042345</v>
      </c>
    </row>
    <row r="154896" spans="1:3" x14ac:dyDescent="0.3">
      <c r="A154896" t="s">
        <v>18290</v>
      </c>
      <c r="B154896" t="s">
        <v>35</v>
      </c>
      <c r="C154896">
        <v>0.99999509829586919</v>
      </c>
    </row>
    <row r="154897" spans="1:3" x14ac:dyDescent="0.3">
      <c r="A154897" t="s">
        <v>18289</v>
      </c>
      <c r="B154897" t="s">
        <v>35</v>
      </c>
      <c r="C154897">
        <v>0.99999509828399513</v>
      </c>
    </row>
    <row r="154898" spans="1:3" x14ac:dyDescent="0.3">
      <c r="A154898" t="s">
        <v>18288</v>
      </c>
      <c r="B154898" t="s">
        <v>35</v>
      </c>
      <c r="C154898">
        <v>0.99999509821677579</v>
      </c>
    </row>
    <row r="154899" spans="1:3" x14ac:dyDescent="0.3">
      <c r="A154899" t="s">
        <v>18287</v>
      </c>
      <c r="B154899" t="s">
        <v>35</v>
      </c>
      <c r="C154899">
        <v>0.99999509813294218</v>
      </c>
    </row>
    <row r="154900" spans="1:3" x14ac:dyDescent="0.3">
      <c r="A154900" t="s">
        <v>18286</v>
      </c>
      <c r="B154900" t="s">
        <v>35</v>
      </c>
      <c r="C154900">
        <v>0.9999950981236192</v>
      </c>
    </row>
    <row r="154901" spans="1:3" x14ac:dyDescent="0.3">
      <c r="A154901" t="s">
        <v>18285</v>
      </c>
      <c r="B154901" t="s">
        <v>35</v>
      </c>
      <c r="C154901">
        <v>0.99999509802220854</v>
      </c>
    </row>
    <row r="154902" spans="1:3" x14ac:dyDescent="0.3">
      <c r="A154902" t="s">
        <v>18284</v>
      </c>
      <c r="B154902" t="s">
        <v>35</v>
      </c>
      <c r="C154902">
        <v>0.99999509798373998</v>
      </c>
    </row>
    <row r="154903" spans="1:3" x14ac:dyDescent="0.3">
      <c r="A154903" t="s">
        <v>18283</v>
      </c>
      <c r="B154903" t="s">
        <v>35</v>
      </c>
      <c r="C154903">
        <v>0.999995097929119</v>
      </c>
    </row>
    <row r="154904" spans="1:3" x14ac:dyDescent="0.3">
      <c r="A154904" t="s">
        <v>18282</v>
      </c>
      <c r="B154904" t="s">
        <v>35</v>
      </c>
      <c r="C154904">
        <v>0.99999509792323915</v>
      </c>
    </row>
    <row r="154905" spans="1:3" x14ac:dyDescent="0.3">
      <c r="A154905" t="s">
        <v>18281</v>
      </c>
      <c r="B154905" t="s">
        <v>35</v>
      </c>
      <c r="C154905">
        <v>0.99999509790730334</v>
      </c>
    </row>
    <row r="154906" spans="1:3" x14ac:dyDescent="0.3">
      <c r="A154906" t="s">
        <v>18280</v>
      </c>
      <c r="B154906" t="s">
        <v>35</v>
      </c>
      <c r="C154906">
        <v>0.99999509786555862</v>
      </c>
    </row>
    <row r="154907" spans="1:3" x14ac:dyDescent="0.3">
      <c r="A154907" t="s">
        <v>18279</v>
      </c>
      <c r="B154907" t="s">
        <v>35</v>
      </c>
      <c r="C154907">
        <v>0.99999509775710593</v>
      </c>
    </row>
    <row r="154908" spans="1:3" x14ac:dyDescent="0.3">
      <c r="A154908" t="s">
        <v>18278</v>
      </c>
      <c r="B154908" t="s">
        <v>35</v>
      </c>
      <c r="C154908">
        <v>0.99999509772905326</v>
      </c>
    </row>
    <row r="154909" spans="1:3" x14ac:dyDescent="0.3">
      <c r="A154909" t="s">
        <v>18277</v>
      </c>
      <c r="B154909" t="s">
        <v>35</v>
      </c>
      <c r="C154909">
        <v>0.99999509770122386</v>
      </c>
    </row>
    <row r="154910" spans="1:3" x14ac:dyDescent="0.3">
      <c r="A154910" t="s">
        <v>18276</v>
      </c>
      <c r="B154910" t="s">
        <v>35</v>
      </c>
      <c r="C154910">
        <v>0.99999509767934258</v>
      </c>
    </row>
    <row r="154911" spans="1:3" x14ac:dyDescent="0.3">
      <c r="A154911" t="s">
        <v>18275</v>
      </c>
      <c r="B154911" t="s">
        <v>35</v>
      </c>
      <c r="C154911">
        <v>0.99999509767487149</v>
      </c>
    </row>
    <row r="154912" spans="1:3" x14ac:dyDescent="0.3">
      <c r="A154912" t="s">
        <v>18274</v>
      </c>
      <c r="B154912" t="s">
        <v>35</v>
      </c>
      <c r="C154912">
        <v>0.99999509764910588</v>
      </c>
    </row>
    <row r="154913" spans="1:3" x14ac:dyDescent="0.3">
      <c r="A154913" t="s">
        <v>18273</v>
      </c>
      <c r="B154913" t="s">
        <v>35</v>
      </c>
      <c r="C154913">
        <v>0.99999509763591543</v>
      </c>
    </row>
    <row r="154914" spans="1:3" x14ac:dyDescent="0.3">
      <c r="A154914" t="s">
        <v>18272</v>
      </c>
      <c r="B154914" t="s">
        <v>35</v>
      </c>
      <c r="C154914">
        <v>0.99999509762721195</v>
      </c>
    </row>
    <row r="154915" spans="1:3" x14ac:dyDescent="0.3">
      <c r="A154915" t="s">
        <v>18271</v>
      </c>
      <c r="B154915" t="s">
        <v>35</v>
      </c>
      <c r="C154915">
        <v>0.99999509756840643</v>
      </c>
    </row>
    <row r="154916" spans="1:3" x14ac:dyDescent="0.3">
      <c r="A154916" t="s">
        <v>18270</v>
      </c>
      <c r="B154916" t="s">
        <v>42</v>
      </c>
      <c r="C154916">
        <v>0.99999509747354232</v>
      </c>
    </row>
    <row r="154917" spans="1:3" x14ac:dyDescent="0.3">
      <c r="A154917" t="s">
        <v>18269</v>
      </c>
      <c r="B154917" t="s">
        <v>35</v>
      </c>
      <c r="C154917">
        <v>0.99999509747066462</v>
      </c>
    </row>
    <row r="154918" spans="1:3" x14ac:dyDescent="0.3">
      <c r="A154918" t="s">
        <v>18268</v>
      </c>
      <c r="B154918" t="s">
        <v>35</v>
      </c>
      <c r="C154918">
        <v>0.99999509746074255</v>
      </c>
    </row>
    <row r="154919" spans="1:3" x14ac:dyDescent="0.3">
      <c r="A154919" t="s">
        <v>18267</v>
      </c>
      <c r="B154919" t="s">
        <v>35</v>
      </c>
      <c r="C154919">
        <v>0.99999509745455173</v>
      </c>
    </row>
    <row r="154920" spans="1:3" x14ac:dyDescent="0.3">
      <c r="A154920" t="s">
        <v>18266</v>
      </c>
      <c r="B154920" t="s">
        <v>35</v>
      </c>
      <c r="C154920">
        <v>0.99999509742759418</v>
      </c>
    </row>
    <row r="154921" spans="1:3" x14ac:dyDescent="0.3">
      <c r="A154921" t="s">
        <v>18265</v>
      </c>
      <c r="B154921" t="s">
        <v>35</v>
      </c>
      <c r="C154921">
        <v>0.99999509741658865</v>
      </c>
    </row>
    <row r="154922" spans="1:3" x14ac:dyDescent="0.3">
      <c r="A154922" t="s">
        <v>18264</v>
      </c>
      <c r="B154922" t="s">
        <v>35</v>
      </c>
      <c r="C154922">
        <v>0.99999509726447122</v>
      </c>
    </row>
    <row r="154923" spans="1:3" x14ac:dyDescent="0.3">
      <c r="A154923" t="s">
        <v>18263</v>
      </c>
      <c r="B154923" t="s">
        <v>35</v>
      </c>
      <c r="C154923">
        <v>0.9999950972413717</v>
      </c>
    </row>
    <row r="154924" spans="1:3" x14ac:dyDescent="0.3">
      <c r="A154924" t="s">
        <v>18262</v>
      </c>
      <c r="B154924" t="s">
        <v>35</v>
      </c>
      <c r="C154924">
        <v>0.99999509721081337</v>
      </c>
    </row>
    <row r="154925" spans="1:3" x14ac:dyDescent="0.3">
      <c r="A154925" t="s">
        <v>18261</v>
      </c>
      <c r="B154925" t="s">
        <v>35</v>
      </c>
      <c r="C154925">
        <v>0.9999950971924878</v>
      </c>
    </row>
    <row r="154926" spans="1:3" x14ac:dyDescent="0.3">
      <c r="A154926" t="s">
        <v>18260</v>
      </c>
      <c r="B154926" t="s">
        <v>35</v>
      </c>
      <c r="C154926">
        <v>0.99999509712579682</v>
      </c>
    </row>
    <row r="154927" spans="1:3" x14ac:dyDescent="0.3">
      <c r="A154927" t="s">
        <v>18259</v>
      </c>
      <c r="B154927" t="s">
        <v>35</v>
      </c>
      <c r="C154927">
        <v>0.99999509710369971</v>
      </c>
    </row>
    <row r="154928" spans="1:3" x14ac:dyDescent="0.3">
      <c r="A154928" t="s">
        <v>18258</v>
      </c>
      <c r="B154928" t="s">
        <v>35</v>
      </c>
      <c r="C154928">
        <v>0.99999509709954915</v>
      </c>
    </row>
    <row r="154929" spans="1:3" x14ac:dyDescent="0.3">
      <c r="A154929" t="s">
        <v>18257</v>
      </c>
      <c r="B154929" t="s">
        <v>42</v>
      </c>
      <c r="C154929">
        <v>0.99999509707675338</v>
      </c>
    </row>
    <row r="154930" spans="1:3" x14ac:dyDescent="0.3">
      <c r="A154930" t="s">
        <v>18256</v>
      </c>
      <c r="B154930" t="s">
        <v>35</v>
      </c>
      <c r="C154930">
        <v>0.99999509706189749</v>
      </c>
    </row>
    <row r="154931" spans="1:3" x14ac:dyDescent="0.3">
      <c r="A154931" t="s">
        <v>18255</v>
      </c>
      <c r="B154931" t="s">
        <v>35</v>
      </c>
      <c r="C154931">
        <v>0.99999509704005773</v>
      </c>
    </row>
    <row r="154932" spans="1:3" x14ac:dyDescent="0.3">
      <c r="A154932" t="s">
        <v>18254</v>
      </c>
      <c r="B154932" t="s">
        <v>35</v>
      </c>
      <c r="C154932">
        <v>0.99999509702211731</v>
      </c>
    </row>
    <row r="154933" spans="1:3" x14ac:dyDescent="0.3">
      <c r="A154933" t="s">
        <v>18253</v>
      </c>
      <c r="B154933" t="s">
        <v>35</v>
      </c>
      <c r="C154933">
        <v>0.99999509691045663</v>
      </c>
    </row>
    <row r="154934" spans="1:3" x14ac:dyDescent="0.3">
      <c r="A154934" t="s">
        <v>18252</v>
      </c>
      <c r="B154934" t="s">
        <v>35</v>
      </c>
      <c r="C154934">
        <v>0.99999509683443777</v>
      </c>
    </row>
    <row r="154935" spans="1:3" x14ac:dyDescent="0.3">
      <c r="A154935" t="s">
        <v>18251</v>
      </c>
      <c r="B154935" t="s">
        <v>35</v>
      </c>
      <c r="C154935">
        <v>0.99999509675538556</v>
      </c>
    </row>
    <row r="154936" spans="1:3" x14ac:dyDescent="0.3">
      <c r="A154936" t="s">
        <v>18250</v>
      </c>
      <c r="B154936" t="s">
        <v>35</v>
      </c>
      <c r="C154936">
        <v>0.99999509642734774</v>
      </c>
    </row>
    <row r="154937" spans="1:3" x14ac:dyDescent="0.3">
      <c r="A154937" t="s">
        <v>18249</v>
      </c>
      <c r="B154937" t="s">
        <v>35</v>
      </c>
      <c r="C154937">
        <v>0.99999509642478723</v>
      </c>
    </row>
    <row r="154938" spans="1:3" x14ac:dyDescent="0.3">
      <c r="A154938" t="s">
        <v>18248</v>
      </c>
      <c r="B154938" t="s">
        <v>35</v>
      </c>
      <c r="C154938">
        <v>0.99999509631685279</v>
      </c>
    </row>
    <row r="154939" spans="1:3" x14ac:dyDescent="0.3">
      <c r="A154939" t="s">
        <v>18247</v>
      </c>
      <c r="B154939" t="s">
        <v>35</v>
      </c>
      <c r="C154939">
        <v>0.99999509622140548</v>
      </c>
    </row>
    <row r="154940" spans="1:3" x14ac:dyDescent="0.3">
      <c r="A154940" t="s">
        <v>18246</v>
      </c>
      <c r="B154940" t="s">
        <v>35</v>
      </c>
      <c r="C154940">
        <v>0.99999509597043956</v>
      </c>
    </row>
    <row r="154941" spans="1:3" x14ac:dyDescent="0.3">
      <c r="A154941" t="s">
        <v>18245</v>
      </c>
      <c r="B154941" t="s">
        <v>35</v>
      </c>
      <c r="C154941">
        <v>0.9999950959684959</v>
      </c>
    </row>
    <row r="154942" spans="1:3" x14ac:dyDescent="0.3">
      <c r="A154942" t="s">
        <v>18244</v>
      </c>
      <c r="B154942" t="s">
        <v>35</v>
      </c>
      <c r="C154942">
        <v>0.99999509595758873</v>
      </c>
    </row>
    <row r="154943" spans="1:3" x14ac:dyDescent="0.3">
      <c r="A154943" t="s">
        <v>18243</v>
      </c>
      <c r="B154943" t="s">
        <v>35</v>
      </c>
      <c r="C154943">
        <v>0.99999509590555524</v>
      </c>
    </row>
    <row r="154944" spans="1:3" x14ac:dyDescent="0.3">
      <c r="A154944" t="s">
        <v>18242</v>
      </c>
      <c r="B154944" t="s">
        <v>35</v>
      </c>
      <c r="C154944">
        <v>0.99999509588911528</v>
      </c>
    </row>
    <row r="154945" spans="1:3" x14ac:dyDescent="0.3">
      <c r="A154945" t="s">
        <v>18241</v>
      </c>
      <c r="B154945" t="s">
        <v>161</v>
      </c>
      <c r="C154945">
        <v>0.99999509572022616</v>
      </c>
    </row>
    <row r="154946" spans="1:3" x14ac:dyDescent="0.3">
      <c r="A154946" t="s">
        <v>18240</v>
      </c>
      <c r="B154946" t="s">
        <v>35</v>
      </c>
      <c r="C154946">
        <v>0.99999509572007161</v>
      </c>
    </row>
    <row r="154947" spans="1:3" x14ac:dyDescent="0.3">
      <c r="A154947" t="s">
        <v>18239</v>
      </c>
      <c r="B154947" t="s">
        <v>35</v>
      </c>
      <c r="C154947">
        <v>0.99999509562356004</v>
      </c>
    </row>
    <row r="154948" spans="1:3" x14ac:dyDescent="0.3">
      <c r="A154948" t="s">
        <v>18238</v>
      </c>
      <c r="B154948" t="s">
        <v>35</v>
      </c>
      <c r="C154948">
        <v>0.99999509559415878</v>
      </c>
    </row>
    <row r="154949" spans="1:3" x14ac:dyDescent="0.3">
      <c r="A154949" t="s">
        <v>18237</v>
      </c>
      <c r="B154949" t="s">
        <v>35</v>
      </c>
      <c r="C154949">
        <v>0.99999509555944277</v>
      </c>
    </row>
    <row r="154950" spans="1:3" x14ac:dyDescent="0.3">
      <c r="A154950" t="s">
        <v>18236</v>
      </c>
      <c r="B154950" t="s">
        <v>35</v>
      </c>
      <c r="C154950">
        <v>0.99999509553052224</v>
      </c>
    </row>
    <row r="154951" spans="1:3" x14ac:dyDescent="0.3">
      <c r="A154951" t="s">
        <v>18235</v>
      </c>
      <c r="B154951" t="s">
        <v>35</v>
      </c>
      <c r="C154951">
        <v>0.99999509540949083</v>
      </c>
    </row>
    <row r="154952" spans="1:3" x14ac:dyDescent="0.3">
      <c r="A154952" t="s">
        <v>18234</v>
      </c>
      <c r="B154952" t="s">
        <v>42</v>
      </c>
      <c r="C154952">
        <v>0.99999509540546505</v>
      </c>
    </row>
    <row r="154953" spans="1:3" x14ac:dyDescent="0.3">
      <c r="A154953" t="s">
        <v>18233</v>
      </c>
      <c r="B154953" t="s">
        <v>35</v>
      </c>
      <c r="C154953">
        <v>0.99999509537289533</v>
      </c>
    </row>
    <row r="154954" spans="1:3" x14ac:dyDescent="0.3">
      <c r="A154954" t="s">
        <v>18232</v>
      </c>
      <c r="B154954" t="s">
        <v>35</v>
      </c>
      <c r="C154954">
        <v>0.99999509530156316</v>
      </c>
    </row>
    <row r="154955" spans="1:3" x14ac:dyDescent="0.3">
      <c r="A154955" t="s">
        <v>18231</v>
      </c>
      <c r="B154955" t="s">
        <v>35</v>
      </c>
      <c r="C154955">
        <v>0.99999509521707752</v>
      </c>
    </row>
    <row r="154956" spans="1:3" x14ac:dyDescent="0.3">
      <c r="A154956" t="s">
        <v>18230</v>
      </c>
      <c r="B154956" t="s">
        <v>35</v>
      </c>
      <c r="C154956">
        <v>0.99999509517479401</v>
      </c>
    </row>
    <row r="154957" spans="1:3" x14ac:dyDescent="0.3">
      <c r="A154957" t="s">
        <v>18229</v>
      </c>
      <c r="B154957" t="s">
        <v>35</v>
      </c>
      <c r="C154957">
        <v>0.99999509514729268</v>
      </c>
    </row>
    <row r="154958" spans="1:3" x14ac:dyDescent="0.3">
      <c r="A154958" t="s">
        <v>18228</v>
      </c>
      <c r="B154958" t="s">
        <v>35</v>
      </c>
      <c r="C154958">
        <v>0.99999509509119422</v>
      </c>
    </row>
    <row r="154959" spans="1:3" x14ac:dyDescent="0.3">
      <c r="A154959" t="s">
        <v>18227</v>
      </c>
      <c r="B154959" t="s">
        <v>35</v>
      </c>
      <c r="C154959">
        <v>0.99999509505145523</v>
      </c>
    </row>
    <row r="154960" spans="1:3" x14ac:dyDescent="0.3">
      <c r="A154960" t="s">
        <v>18226</v>
      </c>
      <c r="B154960" t="s">
        <v>35</v>
      </c>
      <c r="C154960">
        <v>0.99999509504893846</v>
      </c>
    </row>
    <row r="154961" spans="1:3" x14ac:dyDescent="0.3">
      <c r="A154961" t="s">
        <v>18225</v>
      </c>
      <c r="B154961" t="s">
        <v>35</v>
      </c>
      <c r="C154961">
        <v>0.99999509501299655</v>
      </c>
    </row>
    <row r="154962" spans="1:3" x14ac:dyDescent="0.3">
      <c r="A154962" t="s">
        <v>18224</v>
      </c>
      <c r="B154962" t="s">
        <v>35</v>
      </c>
      <c r="C154962">
        <v>0.9999950949921006</v>
      </c>
    </row>
    <row r="154963" spans="1:3" x14ac:dyDescent="0.3">
      <c r="A154963" t="s">
        <v>18223</v>
      </c>
      <c r="B154963" t="s">
        <v>35</v>
      </c>
      <c r="C154963">
        <v>0.99999509498141981</v>
      </c>
    </row>
    <row r="154964" spans="1:3" x14ac:dyDescent="0.3">
      <c r="A154964" t="s">
        <v>18222</v>
      </c>
      <c r="B154964" t="s">
        <v>35</v>
      </c>
      <c r="C154964">
        <v>0.99999509495597583</v>
      </c>
    </row>
    <row r="154965" spans="1:3" x14ac:dyDescent="0.3">
      <c r="A154965" t="s">
        <v>18221</v>
      </c>
      <c r="B154965" t="s">
        <v>35</v>
      </c>
      <c r="C154965">
        <v>0.99999509492578398</v>
      </c>
    </row>
    <row r="154966" spans="1:3" x14ac:dyDescent="0.3">
      <c r="A154966" t="s">
        <v>18220</v>
      </c>
      <c r="B154966" t="s">
        <v>35</v>
      </c>
      <c r="C154966">
        <v>0.99999509488170024</v>
      </c>
    </row>
    <row r="154967" spans="1:3" x14ac:dyDescent="0.3">
      <c r="A154967" t="s">
        <v>18219</v>
      </c>
      <c r="B154967" t="s">
        <v>35</v>
      </c>
      <c r="C154967">
        <v>0.99999509484438331</v>
      </c>
    </row>
    <row r="154968" spans="1:3" x14ac:dyDescent="0.3">
      <c r="A154968" t="s">
        <v>18218</v>
      </c>
      <c r="B154968" t="s">
        <v>35</v>
      </c>
      <c r="C154968">
        <v>0.9999950948154227</v>
      </c>
    </row>
    <row r="154969" spans="1:3" x14ac:dyDescent="0.3">
      <c r="A154969" t="s">
        <v>18217</v>
      </c>
      <c r="B154969" t="s">
        <v>35</v>
      </c>
      <c r="C154969">
        <v>0.99999509481502658</v>
      </c>
    </row>
    <row r="154970" spans="1:3" x14ac:dyDescent="0.3">
      <c r="A154970" t="s">
        <v>18216</v>
      </c>
      <c r="B154970" t="s">
        <v>35</v>
      </c>
      <c r="C154970">
        <v>0.99999509479447712</v>
      </c>
    </row>
    <row r="154971" spans="1:3" x14ac:dyDescent="0.3">
      <c r="A154971" t="s">
        <v>18215</v>
      </c>
      <c r="B154971" t="s">
        <v>35</v>
      </c>
      <c r="C154971">
        <v>0.99999509478708659</v>
      </c>
    </row>
    <row r="154972" spans="1:3" x14ac:dyDescent="0.3">
      <c r="A154972" t="s">
        <v>18214</v>
      </c>
      <c r="B154972" t="s">
        <v>35</v>
      </c>
      <c r="C154972">
        <v>0.99999509475083892</v>
      </c>
    </row>
    <row r="154973" spans="1:3" x14ac:dyDescent="0.3">
      <c r="A154973" t="s">
        <v>18213</v>
      </c>
      <c r="B154973" t="s">
        <v>35</v>
      </c>
      <c r="C154973">
        <v>0.99999509472601322</v>
      </c>
    </row>
    <row r="154974" spans="1:3" x14ac:dyDescent="0.3">
      <c r="A154974" t="s">
        <v>18212</v>
      </c>
      <c r="B154974" t="s">
        <v>35</v>
      </c>
      <c r="C154974">
        <v>0.99999509469695635</v>
      </c>
    </row>
    <row r="154975" spans="1:3" x14ac:dyDescent="0.3">
      <c r="A154975" t="s">
        <v>18211</v>
      </c>
      <c r="B154975" t="s">
        <v>35</v>
      </c>
      <c r="C154975">
        <v>0.99999509454851299</v>
      </c>
    </row>
    <row r="154976" spans="1:3" x14ac:dyDescent="0.3">
      <c r="A154976" t="s">
        <v>18210</v>
      </c>
      <c r="B154976" t="s">
        <v>35</v>
      </c>
      <c r="C154976">
        <v>0.99999509449741408</v>
      </c>
    </row>
    <row r="154977" spans="1:3" x14ac:dyDescent="0.3">
      <c r="A154977" t="s">
        <v>18209</v>
      </c>
      <c r="B154977" t="s">
        <v>42</v>
      </c>
      <c r="C154977">
        <v>0.99999509446723711</v>
      </c>
    </row>
    <row r="154978" spans="1:3" x14ac:dyDescent="0.3">
      <c r="A154978" t="s">
        <v>18208</v>
      </c>
      <c r="B154978" t="s">
        <v>35</v>
      </c>
      <c r="C154978">
        <v>0.99999509441082091</v>
      </c>
    </row>
    <row r="154979" spans="1:3" x14ac:dyDescent="0.3">
      <c r="A154979" t="s">
        <v>18207</v>
      </c>
      <c r="B154979" t="s">
        <v>35</v>
      </c>
      <c r="C154979">
        <v>0.99999509440582446</v>
      </c>
    </row>
    <row r="154980" spans="1:3" x14ac:dyDescent="0.3">
      <c r="A154980" t="s">
        <v>18206</v>
      </c>
      <c r="B154980" t="s">
        <v>35</v>
      </c>
      <c r="C154980">
        <v>0.99999509436191314</v>
      </c>
    </row>
    <row r="154981" spans="1:3" x14ac:dyDescent="0.3">
      <c r="A154981" t="s">
        <v>18205</v>
      </c>
      <c r="B154981" t="s">
        <v>35</v>
      </c>
      <c r="C154981">
        <v>0.99999509425521993</v>
      </c>
    </row>
    <row r="154982" spans="1:3" x14ac:dyDescent="0.3">
      <c r="A154982" t="s">
        <v>18204</v>
      </c>
      <c r="B154982" t="s">
        <v>35</v>
      </c>
      <c r="C154982">
        <v>0.99999509424933275</v>
      </c>
    </row>
    <row r="154983" spans="1:3" x14ac:dyDescent="0.3">
      <c r="A154983" t="s">
        <v>18203</v>
      </c>
      <c r="B154983" t="s">
        <v>35</v>
      </c>
      <c r="C154983">
        <v>0.99999509424879707</v>
      </c>
    </row>
    <row r="154984" spans="1:3" x14ac:dyDescent="0.3">
      <c r="A154984" t="s">
        <v>18202</v>
      </c>
      <c r="B154984" t="s">
        <v>35</v>
      </c>
      <c r="C154984">
        <v>0.99999509413225207</v>
      </c>
    </row>
    <row r="154985" spans="1:3" x14ac:dyDescent="0.3">
      <c r="A154985" t="s">
        <v>18201</v>
      </c>
      <c r="B154985" t="s">
        <v>35</v>
      </c>
      <c r="C154985">
        <v>0.9999950941291198</v>
      </c>
    </row>
    <row r="154986" spans="1:3" x14ac:dyDescent="0.3">
      <c r="A154986" t="s">
        <v>18200</v>
      </c>
      <c r="B154986" t="s">
        <v>35</v>
      </c>
      <c r="C154986">
        <v>0.99999509410510823</v>
      </c>
    </row>
    <row r="154987" spans="1:3" x14ac:dyDescent="0.3">
      <c r="A154987" t="s">
        <v>18199</v>
      </c>
      <c r="B154987" t="s">
        <v>35</v>
      </c>
      <c r="C154987">
        <v>0.99999509396960007</v>
      </c>
    </row>
    <row r="154988" spans="1:3" x14ac:dyDescent="0.3">
      <c r="A154988" t="s">
        <v>18198</v>
      </c>
      <c r="B154988" t="s">
        <v>35</v>
      </c>
      <c r="C154988">
        <v>0.99999509395579522</v>
      </c>
    </row>
    <row r="154989" spans="1:3" x14ac:dyDescent="0.3">
      <c r="A154989" t="s">
        <v>18197</v>
      </c>
      <c r="B154989" t="s">
        <v>35</v>
      </c>
      <c r="C154989">
        <v>0.9999950937498977</v>
      </c>
    </row>
    <row r="154990" spans="1:3" x14ac:dyDescent="0.3">
      <c r="A154990" t="s">
        <v>18196</v>
      </c>
      <c r="B154990" t="s">
        <v>35</v>
      </c>
      <c r="C154990">
        <v>0.99999509356461425</v>
      </c>
    </row>
    <row r="154991" spans="1:3" x14ac:dyDescent="0.3">
      <c r="A154991" t="s">
        <v>18195</v>
      </c>
      <c r="B154991" t="s">
        <v>35</v>
      </c>
      <c r="C154991">
        <v>0.99999509356433147</v>
      </c>
    </row>
    <row r="154992" spans="1:3" x14ac:dyDescent="0.3">
      <c r="A154992" t="s">
        <v>18194</v>
      </c>
      <c r="B154992" t="s">
        <v>35</v>
      </c>
      <c r="C154992">
        <v>0.99999509356367544</v>
      </c>
    </row>
    <row r="154993" spans="1:3" x14ac:dyDescent="0.3">
      <c r="A154993" t="s">
        <v>18193</v>
      </c>
      <c r="B154993" t="s">
        <v>35</v>
      </c>
      <c r="C154993">
        <v>0.99999509354064609</v>
      </c>
    </row>
    <row r="154994" spans="1:3" x14ac:dyDescent="0.3">
      <c r="A154994" t="s">
        <v>18192</v>
      </c>
      <c r="B154994" t="s">
        <v>35</v>
      </c>
      <c r="C154994">
        <v>0.9999950935205324</v>
      </c>
    </row>
    <row r="154995" spans="1:3" x14ac:dyDescent="0.3">
      <c r="A154995" t="s">
        <v>18191</v>
      </c>
      <c r="B154995" t="s">
        <v>35</v>
      </c>
      <c r="C154995">
        <v>0.99999509348857196</v>
      </c>
    </row>
    <row r="154996" spans="1:3" x14ac:dyDescent="0.3">
      <c r="A154996" t="s">
        <v>18190</v>
      </c>
      <c r="B154996" t="s">
        <v>35</v>
      </c>
      <c r="C154996">
        <v>0.99999509340101711</v>
      </c>
    </row>
    <row r="154997" spans="1:3" x14ac:dyDescent="0.3">
      <c r="A154997" t="s">
        <v>18189</v>
      </c>
      <c r="B154997" t="s">
        <v>35</v>
      </c>
      <c r="C154997">
        <v>0.99999509334786207</v>
      </c>
    </row>
    <row r="154998" spans="1:3" x14ac:dyDescent="0.3">
      <c r="A154998" t="s">
        <v>18188</v>
      </c>
      <c r="B154998" t="s">
        <v>35</v>
      </c>
      <c r="C154998">
        <v>0.99999509334498171</v>
      </c>
    </row>
    <row r="154999" spans="1:3" x14ac:dyDescent="0.3">
      <c r="A154999" t="s">
        <v>18187</v>
      </c>
      <c r="B154999" t="s">
        <v>35</v>
      </c>
      <c r="C154999">
        <v>0.99999509333296466</v>
      </c>
    </row>
    <row r="155000" spans="1:3" x14ac:dyDescent="0.3">
      <c r="A155000" t="s">
        <v>18186</v>
      </c>
      <c r="B155000" t="s">
        <v>35</v>
      </c>
      <c r="C155000">
        <v>0.99999509331223568</v>
      </c>
    </row>
    <row r="155001" spans="1:3" x14ac:dyDescent="0.3">
      <c r="A155001" t="s">
        <v>18185</v>
      </c>
      <c r="B155001" t="s">
        <v>35</v>
      </c>
      <c r="C155001">
        <v>0.99999509326639213</v>
      </c>
    </row>
    <row r="155002" spans="1:3" x14ac:dyDescent="0.3">
      <c r="A155002" t="s">
        <v>18184</v>
      </c>
      <c r="B155002" t="s">
        <v>35</v>
      </c>
      <c r="C155002">
        <v>0.99999509323537894</v>
      </c>
    </row>
    <row r="155003" spans="1:3" x14ac:dyDescent="0.3">
      <c r="A155003" t="s">
        <v>18183</v>
      </c>
      <c r="B155003" t="s">
        <v>35</v>
      </c>
      <c r="C155003">
        <v>0.99999509317425017</v>
      </c>
    </row>
    <row r="155004" spans="1:3" x14ac:dyDescent="0.3">
      <c r="A155004" t="s">
        <v>18182</v>
      </c>
      <c r="B155004" t="s">
        <v>35</v>
      </c>
      <c r="C155004">
        <v>0.99999509317207669</v>
      </c>
    </row>
    <row r="155005" spans="1:3" x14ac:dyDescent="0.3">
      <c r="A155005" t="s">
        <v>18181</v>
      </c>
      <c r="B155005" t="s">
        <v>35</v>
      </c>
      <c r="C155005">
        <v>0.9999950931476862</v>
      </c>
    </row>
    <row r="155006" spans="1:3" x14ac:dyDescent="0.3">
      <c r="A155006" t="s">
        <v>18180</v>
      </c>
      <c r="B155006" t="s">
        <v>35</v>
      </c>
      <c r="C155006">
        <v>0.99999509311895429</v>
      </c>
    </row>
    <row r="155007" spans="1:3" x14ac:dyDescent="0.3">
      <c r="A155007" t="s">
        <v>18179</v>
      </c>
      <c r="B155007" t="s">
        <v>35</v>
      </c>
      <c r="C155007">
        <v>0.99999509308947576</v>
      </c>
    </row>
    <row r="155008" spans="1:3" x14ac:dyDescent="0.3">
      <c r="A155008" t="s">
        <v>18178</v>
      </c>
      <c r="B155008" t="s">
        <v>35</v>
      </c>
      <c r="C155008">
        <v>0.99999509304553569</v>
      </c>
    </row>
    <row r="155009" spans="1:3" x14ac:dyDescent="0.3">
      <c r="A155009" t="s">
        <v>18177</v>
      </c>
      <c r="B155009" t="s">
        <v>35</v>
      </c>
      <c r="C155009">
        <v>0.99999509302367207</v>
      </c>
    </row>
    <row r="155010" spans="1:3" x14ac:dyDescent="0.3">
      <c r="A155010" t="s">
        <v>18176</v>
      </c>
      <c r="B155010" t="s">
        <v>35</v>
      </c>
      <c r="C155010">
        <v>0.9999950929519672</v>
      </c>
    </row>
    <row r="155011" spans="1:3" x14ac:dyDescent="0.3">
      <c r="A155011" t="s">
        <v>18175</v>
      </c>
      <c r="B155011" t="s">
        <v>35</v>
      </c>
      <c r="C155011">
        <v>0.99999509286633181</v>
      </c>
    </row>
    <row r="155012" spans="1:3" x14ac:dyDescent="0.3">
      <c r="A155012" t="s">
        <v>18174</v>
      </c>
      <c r="B155012" t="s">
        <v>35</v>
      </c>
      <c r="C155012">
        <v>0.99999509286138966</v>
      </c>
    </row>
    <row r="155013" spans="1:3" x14ac:dyDescent="0.3">
      <c r="A155013" t="s">
        <v>18173</v>
      </c>
      <c r="B155013" t="s">
        <v>35</v>
      </c>
      <c r="C155013">
        <v>0.99999509284927757</v>
      </c>
    </row>
    <row r="155014" spans="1:3" x14ac:dyDescent="0.3">
      <c r="A155014" t="s">
        <v>18172</v>
      </c>
      <c r="B155014" t="s">
        <v>35</v>
      </c>
      <c r="C155014">
        <v>0.99999509281211874</v>
      </c>
    </row>
    <row r="155015" spans="1:3" x14ac:dyDescent="0.3">
      <c r="A155015" t="s">
        <v>18171</v>
      </c>
      <c r="B155015" t="s">
        <v>35</v>
      </c>
      <c r="C155015">
        <v>0.9999950927773581</v>
      </c>
    </row>
    <row r="155016" spans="1:3" x14ac:dyDescent="0.3">
      <c r="A155016" t="s">
        <v>18170</v>
      </c>
      <c r="B155016" t="s">
        <v>35</v>
      </c>
      <c r="C155016">
        <v>0.99999509276539222</v>
      </c>
    </row>
    <row r="155017" spans="1:3" x14ac:dyDescent="0.3">
      <c r="A155017" t="s">
        <v>18169</v>
      </c>
      <c r="B155017" t="s">
        <v>35</v>
      </c>
      <c r="C155017">
        <v>0.99999509274312448</v>
      </c>
    </row>
    <row r="155018" spans="1:3" x14ac:dyDescent="0.3">
      <c r="A155018" t="s">
        <v>18168</v>
      </c>
      <c r="B155018" t="s">
        <v>35</v>
      </c>
      <c r="C155018">
        <v>0.99999509267143893</v>
      </c>
    </row>
    <row r="155019" spans="1:3" x14ac:dyDescent="0.3">
      <c r="A155019" t="s">
        <v>18167</v>
      </c>
      <c r="B155019" t="s">
        <v>35</v>
      </c>
      <c r="C155019">
        <v>0.99999509257557162</v>
      </c>
    </row>
    <row r="155020" spans="1:3" x14ac:dyDescent="0.3">
      <c r="A155020" t="s">
        <v>18166</v>
      </c>
      <c r="B155020" t="s">
        <v>35</v>
      </c>
      <c r="C155020">
        <v>0.9999950924581118</v>
      </c>
    </row>
    <row r="155021" spans="1:3" x14ac:dyDescent="0.3">
      <c r="A155021" t="s">
        <v>18165</v>
      </c>
      <c r="B155021" t="s">
        <v>35</v>
      </c>
      <c r="C155021">
        <v>0.99999509242891493</v>
      </c>
    </row>
    <row r="155022" spans="1:3" x14ac:dyDescent="0.3">
      <c r="A155022" t="s">
        <v>18164</v>
      </c>
      <c r="B155022" t="s">
        <v>35</v>
      </c>
      <c r="C155022">
        <v>0.99999509238302253</v>
      </c>
    </row>
    <row r="155023" spans="1:3" x14ac:dyDescent="0.3">
      <c r="A155023" t="s">
        <v>18163</v>
      </c>
      <c r="B155023" t="s">
        <v>35</v>
      </c>
      <c r="C155023">
        <v>0.99999509232570982</v>
      </c>
    </row>
    <row r="155024" spans="1:3" x14ac:dyDescent="0.3">
      <c r="A155024" t="s">
        <v>18162</v>
      </c>
      <c r="B155024" t="s">
        <v>35</v>
      </c>
      <c r="C155024">
        <v>0.99999509229454164</v>
      </c>
    </row>
    <row r="155025" spans="1:3" x14ac:dyDescent="0.3">
      <c r="A155025" t="s">
        <v>18161</v>
      </c>
      <c r="B155025" t="s">
        <v>35</v>
      </c>
      <c r="C155025">
        <v>0.9999950920403361</v>
      </c>
    </row>
    <row r="155026" spans="1:3" x14ac:dyDescent="0.3">
      <c r="A155026" t="s">
        <v>18160</v>
      </c>
      <c r="B155026" t="s">
        <v>35</v>
      </c>
      <c r="C155026">
        <v>0.99999509197965064</v>
      </c>
    </row>
    <row r="155027" spans="1:3" x14ac:dyDescent="0.3">
      <c r="A155027" t="s">
        <v>18159</v>
      </c>
      <c r="B155027" t="s">
        <v>35</v>
      </c>
      <c r="C155027">
        <v>0.99999509195291636</v>
      </c>
    </row>
    <row r="155028" spans="1:3" x14ac:dyDescent="0.3">
      <c r="A155028" t="s">
        <v>18158</v>
      </c>
      <c r="B155028" t="s">
        <v>252</v>
      </c>
      <c r="C155028">
        <v>0.99999509177275558</v>
      </c>
    </row>
    <row r="155029" spans="1:3" x14ac:dyDescent="0.3">
      <c r="A155029" t="s">
        <v>18157</v>
      </c>
      <c r="B155029" t="s">
        <v>35</v>
      </c>
      <c r="C155029">
        <v>0.99999509170802015</v>
      </c>
    </row>
    <row r="155030" spans="1:3" x14ac:dyDescent="0.3">
      <c r="A155030" t="s">
        <v>18156</v>
      </c>
      <c r="B155030" t="s">
        <v>35</v>
      </c>
      <c r="C155030">
        <v>0.99999509169381273</v>
      </c>
    </row>
    <row r="155031" spans="1:3" x14ac:dyDescent="0.3">
      <c r="A155031" t="s">
        <v>18155</v>
      </c>
      <c r="B155031" t="s">
        <v>35</v>
      </c>
      <c r="C155031">
        <v>0.99999509156272848</v>
      </c>
    </row>
    <row r="155032" spans="1:3" x14ac:dyDescent="0.3">
      <c r="A155032" t="s">
        <v>18154</v>
      </c>
      <c r="B155032" t="s">
        <v>35</v>
      </c>
      <c r="C155032">
        <v>0.99999509152838928</v>
      </c>
    </row>
    <row r="155033" spans="1:3" x14ac:dyDescent="0.3">
      <c r="A155033" t="s">
        <v>18153</v>
      </c>
      <c r="B155033" t="s">
        <v>35</v>
      </c>
      <c r="C155033">
        <v>0.99999509152431321</v>
      </c>
    </row>
    <row r="155034" spans="1:3" x14ac:dyDescent="0.3">
      <c r="A155034" t="s">
        <v>18152</v>
      </c>
      <c r="B155034" t="s">
        <v>35</v>
      </c>
      <c r="C155034">
        <v>0.99999509146212118</v>
      </c>
    </row>
    <row r="155035" spans="1:3" x14ac:dyDescent="0.3">
      <c r="A155035" t="s">
        <v>18151</v>
      </c>
      <c r="B155035" t="s">
        <v>35</v>
      </c>
      <c r="C155035">
        <v>0.99999509144322407</v>
      </c>
    </row>
    <row r="155036" spans="1:3" x14ac:dyDescent="0.3">
      <c r="A155036" t="s">
        <v>18150</v>
      </c>
      <c r="B155036" t="s">
        <v>35</v>
      </c>
      <c r="C155036">
        <v>0.99999509143127541</v>
      </c>
    </row>
    <row r="155037" spans="1:3" x14ac:dyDescent="0.3">
      <c r="A155037" t="s">
        <v>18149</v>
      </c>
      <c r="B155037" t="s">
        <v>35</v>
      </c>
      <c r="C155037">
        <v>0.99999509142436516</v>
      </c>
    </row>
    <row r="155038" spans="1:3" x14ac:dyDescent="0.3">
      <c r="A155038" t="s">
        <v>18148</v>
      </c>
      <c r="B155038" t="s">
        <v>67</v>
      </c>
      <c r="C155038">
        <v>0.99999509127014163</v>
      </c>
    </row>
    <row r="155039" spans="1:3" x14ac:dyDescent="0.3">
      <c r="A155039" t="s">
        <v>18147</v>
      </c>
      <c r="B155039" t="s">
        <v>35</v>
      </c>
      <c r="C155039">
        <v>0.99999509114991092</v>
      </c>
    </row>
    <row r="155040" spans="1:3" x14ac:dyDescent="0.3">
      <c r="A155040" t="s">
        <v>18146</v>
      </c>
      <c r="B155040" t="s">
        <v>35</v>
      </c>
      <c r="C155040">
        <v>0.99999509108054752</v>
      </c>
    </row>
    <row r="155041" spans="1:3" x14ac:dyDescent="0.3">
      <c r="A155041" t="s">
        <v>18145</v>
      </c>
      <c r="B155041" t="s">
        <v>35</v>
      </c>
      <c r="C155041">
        <v>0.99999509106343032</v>
      </c>
    </row>
    <row r="155042" spans="1:3" x14ac:dyDescent="0.3">
      <c r="A155042" t="s">
        <v>18144</v>
      </c>
      <c r="B155042" t="s">
        <v>35</v>
      </c>
      <c r="C155042">
        <v>0.99999509105329842</v>
      </c>
    </row>
    <row r="155043" spans="1:3" x14ac:dyDescent="0.3">
      <c r="A155043" t="s">
        <v>18143</v>
      </c>
      <c r="B155043" t="s">
        <v>35</v>
      </c>
      <c r="C155043">
        <v>0.99999509098568673</v>
      </c>
    </row>
    <row r="155044" spans="1:3" x14ac:dyDescent="0.3">
      <c r="A155044" t="s">
        <v>18142</v>
      </c>
      <c r="B155044" t="s">
        <v>35</v>
      </c>
      <c r="C155044">
        <v>0.99999509081724147</v>
      </c>
    </row>
    <row r="155045" spans="1:3" x14ac:dyDescent="0.3">
      <c r="A155045" t="s">
        <v>18141</v>
      </c>
      <c r="B155045" t="s">
        <v>35</v>
      </c>
      <c r="C155045">
        <v>0.99999509071214865</v>
      </c>
    </row>
    <row r="155046" spans="1:3" x14ac:dyDescent="0.3">
      <c r="A155046" t="s">
        <v>18140</v>
      </c>
      <c r="B155046" t="s">
        <v>35</v>
      </c>
      <c r="C155046">
        <v>0.99999509069892545</v>
      </c>
    </row>
    <row r="155047" spans="1:3" x14ac:dyDescent="0.3">
      <c r="A155047" t="s">
        <v>18139</v>
      </c>
      <c r="B155047" t="s">
        <v>42</v>
      </c>
      <c r="C155047">
        <v>0.99999509063455905</v>
      </c>
    </row>
    <row r="155048" spans="1:3" x14ac:dyDescent="0.3">
      <c r="A155048" t="s">
        <v>18138</v>
      </c>
      <c r="B155048" t="s">
        <v>35</v>
      </c>
      <c r="C155048">
        <v>0.99999509058163571</v>
      </c>
    </row>
    <row r="155049" spans="1:3" x14ac:dyDescent="0.3">
      <c r="A155049" t="s">
        <v>18137</v>
      </c>
      <c r="B155049" t="s">
        <v>35</v>
      </c>
      <c r="C155049">
        <v>0.99999509042262313</v>
      </c>
    </row>
    <row r="155050" spans="1:3" x14ac:dyDescent="0.3">
      <c r="A155050" t="s">
        <v>18136</v>
      </c>
      <c r="B155050" t="s">
        <v>35</v>
      </c>
      <c r="C155050">
        <v>0.99999509039170587</v>
      </c>
    </row>
    <row r="155051" spans="1:3" x14ac:dyDescent="0.3">
      <c r="A155051" t="s">
        <v>18135</v>
      </c>
      <c r="B155051" t="s">
        <v>42</v>
      </c>
      <c r="C155051">
        <v>0.99999509032177802</v>
      </c>
    </row>
    <row r="155052" spans="1:3" x14ac:dyDescent="0.3">
      <c r="A155052" t="s">
        <v>18134</v>
      </c>
      <c r="B155052" t="s">
        <v>35</v>
      </c>
      <c r="C155052">
        <v>0.99999509031627865</v>
      </c>
    </row>
    <row r="155053" spans="1:3" x14ac:dyDescent="0.3">
      <c r="A155053" t="s">
        <v>18133</v>
      </c>
      <c r="B155053" t="s">
        <v>35</v>
      </c>
      <c r="C155053">
        <v>0.99999509030934508</v>
      </c>
    </row>
    <row r="155054" spans="1:3" x14ac:dyDescent="0.3">
      <c r="A155054" t="s">
        <v>18132</v>
      </c>
      <c r="B155054" t="s">
        <v>42</v>
      </c>
      <c r="C155054">
        <v>0.99999509029192535</v>
      </c>
    </row>
    <row r="155055" spans="1:3" x14ac:dyDescent="0.3">
      <c r="A155055" t="s">
        <v>18131</v>
      </c>
      <c r="B155055" t="s">
        <v>35</v>
      </c>
      <c r="C155055">
        <v>0.99999509028864653</v>
      </c>
    </row>
    <row r="155056" spans="1:3" x14ac:dyDescent="0.3">
      <c r="A155056" t="s">
        <v>18130</v>
      </c>
      <c r="B155056" t="s">
        <v>35</v>
      </c>
      <c r="C155056">
        <v>0.99999509027811473</v>
      </c>
    </row>
    <row r="155057" spans="1:3" x14ac:dyDescent="0.3">
      <c r="A155057" t="s">
        <v>18129</v>
      </c>
      <c r="B155057" t="s">
        <v>35</v>
      </c>
      <c r="C155057">
        <v>0.99999509021636801</v>
      </c>
    </row>
    <row r="155058" spans="1:3" x14ac:dyDescent="0.3">
      <c r="A155058" t="s">
        <v>18128</v>
      </c>
      <c r="B155058" t="s">
        <v>35</v>
      </c>
      <c r="C155058">
        <v>0.99999509020478061</v>
      </c>
    </row>
    <row r="155059" spans="1:3" x14ac:dyDescent="0.3">
      <c r="A155059" t="s">
        <v>18127</v>
      </c>
      <c r="B155059" t="s">
        <v>35</v>
      </c>
      <c r="C155059">
        <v>0.99999509018675548</v>
      </c>
    </row>
    <row r="155060" spans="1:3" x14ac:dyDescent="0.3">
      <c r="A155060" t="s">
        <v>18126</v>
      </c>
      <c r="B155060" t="s">
        <v>35</v>
      </c>
      <c r="C155060">
        <v>0.99999509016849797</v>
      </c>
    </row>
    <row r="155061" spans="1:3" x14ac:dyDescent="0.3">
      <c r="A155061" t="s">
        <v>18125</v>
      </c>
      <c r="B155061" t="s">
        <v>35</v>
      </c>
      <c r="C155061">
        <v>0.99999509015883714</v>
      </c>
    </row>
    <row r="155062" spans="1:3" x14ac:dyDescent="0.3">
      <c r="A155062" t="s">
        <v>18124</v>
      </c>
      <c r="B155062" t="s">
        <v>35</v>
      </c>
      <c r="C155062">
        <v>0.99999509007837861</v>
      </c>
    </row>
    <row r="155063" spans="1:3" x14ac:dyDescent="0.3">
      <c r="A155063" t="s">
        <v>18123</v>
      </c>
      <c r="B155063" t="s">
        <v>35</v>
      </c>
      <c r="C155063">
        <v>0.99999509005433651</v>
      </c>
    </row>
    <row r="155064" spans="1:3" x14ac:dyDescent="0.3">
      <c r="A155064" t="s">
        <v>18122</v>
      </c>
      <c r="B155064" t="s">
        <v>42</v>
      </c>
      <c r="C155064">
        <v>0.99999508995579645</v>
      </c>
    </row>
    <row r="155065" spans="1:3" x14ac:dyDescent="0.3">
      <c r="A155065" t="s">
        <v>18121</v>
      </c>
      <c r="B155065" t="s">
        <v>35</v>
      </c>
      <c r="C155065">
        <v>0.99999508994701125</v>
      </c>
    </row>
    <row r="155066" spans="1:3" x14ac:dyDescent="0.3">
      <c r="A155066" t="s">
        <v>18120</v>
      </c>
      <c r="B155066" t="s">
        <v>35</v>
      </c>
      <c r="C155066">
        <v>0.99999508982907503</v>
      </c>
    </row>
    <row r="155067" spans="1:3" x14ac:dyDescent="0.3">
      <c r="A155067" t="s">
        <v>18119</v>
      </c>
      <c r="B155067" t="s">
        <v>35</v>
      </c>
      <c r="C155067">
        <v>0.9999950897650971</v>
      </c>
    </row>
    <row r="155068" spans="1:3" x14ac:dyDescent="0.3">
      <c r="A155068" t="s">
        <v>18118</v>
      </c>
      <c r="B155068" t="s">
        <v>35</v>
      </c>
      <c r="C155068">
        <v>0.99999508954640526</v>
      </c>
    </row>
    <row r="155069" spans="1:3" x14ac:dyDescent="0.3">
      <c r="A155069" t="s">
        <v>18117</v>
      </c>
      <c r="B155069" t="s">
        <v>35</v>
      </c>
      <c r="C155069">
        <v>0.99999508949649596</v>
      </c>
    </row>
    <row r="155070" spans="1:3" x14ac:dyDescent="0.3">
      <c r="A155070" t="s">
        <v>18116</v>
      </c>
      <c r="B155070" t="s">
        <v>35</v>
      </c>
      <c r="C155070">
        <v>0.99999508935247794</v>
      </c>
    </row>
    <row r="155071" spans="1:3" x14ac:dyDescent="0.3">
      <c r="A155071" t="s">
        <v>18115</v>
      </c>
      <c r="B155071" t="s">
        <v>35</v>
      </c>
      <c r="C155071">
        <v>0.99999508931100412</v>
      </c>
    </row>
    <row r="155072" spans="1:3" x14ac:dyDescent="0.3">
      <c r="A155072" t="s">
        <v>18114</v>
      </c>
      <c r="B155072" t="s">
        <v>35</v>
      </c>
      <c r="C155072">
        <v>0.9999950891764513</v>
      </c>
    </row>
    <row r="155073" spans="1:3" x14ac:dyDescent="0.3">
      <c r="A155073" t="s">
        <v>18113</v>
      </c>
      <c r="B155073" t="s">
        <v>35</v>
      </c>
      <c r="C155073">
        <v>0.99999508893017652</v>
      </c>
    </row>
    <row r="155074" spans="1:3" x14ac:dyDescent="0.3">
      <c r="A155074" t="s">
        <v>18112</v>
      </c>
      <c r="B155074" t="s">
        <v>35</v>
      </c>
      <c r="C155074">
        <v>0.999995088913613</v>
      </c>
    </row>
    <row r="155075" spans="1:3" x14ac:dyDescent="0.3">
      <c r="A155075" t="s">
        <v>18111</v>
      </c>
      <c r="B155075" t="s">
        <v>35</v>
      </c>
      <c r="C155075">
        <v>0.99999508884434651</v>
      </c>
    </row>
    <row r="155076" spans="1:3" x14ac:dyDescent="0.3">
      <c r="A155076" t="s">
        <v>18110</v>
      </c>
      <c r="B155076" t="s">
        <v>35</v>
      </c>
      <c r="C155076">
        <v>0.99999508878281107</v>
      </c>
    </row>
    <row r="155077" spans="1:3" x14ac:dyDescent="0.3">
      <c r="A155077" t="s">
        <v>18109</v>
      </c>
      <c r="B155077" t="s">
        <v>35</v>
      </c>
      <c r="C155077">
        <v>0.99999508873311882</v>
      </c>
    </row>
    <row r="155078" spans="1:3" x14ac:dyDescent="0.3">
      <c r="A155078" t="s">
        <v>18108</v>
      </c>
      <c r="B155078" t="s">
        <v>35</v>
      </c>
      <c r="C155078">
        <v>0.99999508869949916</v>
      </c>
    </row>
    <row r="155079" spans="1:3" x14ac:dyDescent="0.3">
      <c r="A155079" t="s">
        <v>18107</v>
      </c>
      <c r="B155079" t="s">
        <v>35</v>
      </c>
      <c r="C155079">
        <v>0.99999508866886067</v>
      </c>
    </row>
    <row r="155080" spans="1:3" x14ac:dyDescent="0.3">
      <c r="A155080" t="s">
        <v>18106</v>
      </c>
      <c r="B155080" t="s">
        <v>35</v>
      </c>
      <c r="C155080">
        <v>0.99999508862352438</v>
      </c>
    </row>
    <row r="155081" spans="1:3" x14ac:dyDescent="0.3">
      <c r="A155081" t="s">
        <v>18105</v>
      </c>
      <c r="B155081" t="s">
        <v>35</v>
      </c>
      <c r="C155081">
        <v>0.9999950885979858</v>
      </c>
    </row>
    <row r="155082" spans="1:3" x14ac:dyDescent="0.3">
      <c r="A155082" t="s">
        <v>18104</v>
      </c>
      <c r="B155082" t="s">
        <v>35</v>
      </c>
      <c r="C155082">
        <v>0.99999508850119601</v>
      </c>
    </row>
    <row r="155083" spans="1:3" x14ac:dyDescent="0.3">
      <c r="A155083" t="s">
        <v>18103</v>
      </c>
      <c r="B155083" t="s">
        <v>35</v>
      </c>
      <c r="C155083">
        <v>0.99999508847012053</v>
      </c>
    </row>
    <row r="155084" spans="1:3" x14ac:dyDescent="0.3">
      <c r="A155084" t="s">
        <v>18102</v>
      </c>
      <c r="B155084" t="s">
        <v>35</v>
      </c>
      <c r="C155084">
        <v>0.99999508846650176</v>
      </c>
    </row>
    <row r="155085" spans="1:3" x14ac:dyDescent="0.3">
      <c r="A155085" t="s">
        <v>18101</v>
      </c>
      <c r="B155085" t="s">
        <v>35</v>
      </c>
      <c r="C155085">
        <v>0.99999508842489648</v>
      </c>
    </row>
    <row r="155086" spans="1:3" x14ac:dyDescent="0.3">
      <c r="A155086" t="s">
        <v>18100</v>
      </c>
      <c r="B155086" t="s">
        <v>35</v>
      </c>
      <c r="C155086">
        <v>0.99999508840991025</v>
      </c>
    </row>
    <row r="155087" spans="1:3" x14ac:dyDescent="0.3">
      <c r="A155087" t="s">
        <v>18099</v>
      </c>
      <c r="B155087" t="s">
        <v>35</v>
      </c>
      <c r="C155087">
        <v>0.99999508837099971</v>
      </c>
    </row>
    <row r="155088" spans="1:3" x14ac:dyDescent="0.3">
      <c r="A155088" t="s">
        <v>18098</v>
      </c>
      <c r="B155088" t="s">
        <v>35</v>
      </c>
      <c r="C155088">
        <v>0.99999508826053018</v>
      </c>
    </row>
    <row r="155089" spans="1:3" x14ac:dyDescent="0.3">
      <c r="A155089" t="s">
        <v>18097</v>
      </c>
      <c r="B155089" t="s">
        <v>35</v>
      </c>
      <c r="C155089">
        <v>0.99999508822775662</v>
      </c>
    </row>
    <row r="155090" spans="1:3" x14ac:dyDescent="0.3">
      <c r="A155090" t="s">
        <v>18096</v>
      </c>
      <c r="B155090" t="s">
        <v>35</v>
      </c>
      <c r="C155090">
        <v>0.99999508821408023</v>
      </c>
    </row>
    <row r="155091" spans="1:3" x14ac:dyDescent="0.3">
      <c r="A155091" t="s">
        <v>18095</v>
      </c>
      <c r="B155091" t="s">
        <v>35</v>
      </c>
      <c r="C155091">
        <v>0.99999508819798411</v>
      </c>
    </row>
    <row r="155092" spans="1:3" x14ac:dyDescent="0.3">
      <c r="A155092" t="s">
        <v>18094</v>
      </c>
      <c r="B155092" t="s">
        <v>35</v>
      </c>
      <c r="C155092">
        <v>0.99999508814026883</v>
      </c>
    </row>
    <row r="155093" spans="1:3" x14ac:dyDescent="0.3">
      <c r="A155093" t="s">
        <v>18093</v>
      </c>
      <c r="B155093" t="s">
        <v>35</v>
      </c>
      <c r="C155093">
        <v>0.99999508803486847</v>
      </c>
    </row>
    <row r="155094" spans="1:3" x14ac:dyDescent="0.3">
      <c r="A155094" t="s">
        <v>18092</v>
      </c>
      <c r="B155094" t="s">
        <v>35</v>
      </c>
      <c r="C155094">
        <v>0.99999508778998003</v>
      </c>
    </row>
    <row r="155095" spans="1:3" x14ac:dyDescent="0.3">
      <c r="A155095" t="s">
        <v>18091</v>
      </c>
      <c r="B155095" t="s">
        <v>35</v>
      </c>
      <c r="C155095">
        <v>0.99999508772649759</v>
      </c>
    </row>
    <row r="155096" spans="1:3" x14ac:dyDescent="0.3">
      <c r="A155096" t="s">
        <v>18090</v>
      </c>
      <c r="B155096" t="s">
        <v>35</v>
      </c>
      <c r="C155096">
        <v>0.99999508766780365</v>
      </c>
    </row>
    <row r="155097" spans="1:3" x14ac:dyDescent="0.3">
      <c r="A155097" t="s">
        <v>18089</v>
      </c>
      <c r="B155097" t="s">
        <v>35</v>
      </c>
      <c r="C155097">
        <v>0.99999508765844858</v>
      </c>
    </row>
    <row r="155098" spans="1:3" x14ac:dyDescent="0.3">
      <c r="A155098" t="s">
        <v>18088</v>
      </c>
      <c r="B155098" t="s">
        <v>35</v>
      </c>
      <c r="C155098">
        <v>0.99999508753425326</v>
      </c>
    </row>
    <row r="155099" spans="1:3" x14ac:dyDescent="0.3">
      <c r="A155099" t="s">
        <v>18087</v>
      </c>
      <c r="B155099" t="s">
        <v>35</v>
      </c>
      <c r="C155099">
        <v>0.99999508752386213</v>
      </c>
    </row>
    <row r="155100" spans="1:3" x14ac:dyDescent="0.3">
      <c r="A155100" t="s">
        <v>18086</v>
      </c>
      <c r="B155100" t="s">
        <v>35</v>
      </c>
      <c r="C155100">
        <v>0.99999508745712273</v>
      </c>
    </row>
    <row r="155101" spans="1:3" x14ac:dyDescent="0.3">
      <c r="A155101" t="s">
        <v>18085</v>
      </c>
      <c r="B155101" t="s">
        <v>35</v>
      </c>
      <c r="C155101">
        <v>0.99999508743904209</v>
      </c>
    </row>
    <row r="155102" spans="1:3" x14ac:dyDescent="0.3">
      <c r="A155102" t="s">
        <v>18084</v>
      </c>
      <c r="B155102" t="s">
        <v>35</v>
      </c>
      <c r="C155102">
        <v>0.99999508741616927</v>
      </c>
    </row>
    <row r="155103" spans="1:3" x14ac:dyDescent="0.3">
      <c r="A155103" t="s">
        <v>18083</v>
      </c>
      <c r="B155103" t="s">
        <v>35</v>
      </c>
      <c r="C155103">
        <v>0.999995087382199</v>
      </c>
    </row>
    <row r="155104" spans="1:3" x14ac:dyDescent="0.3">
      <c r="A155104" t="s">
        <v>18082</v>
      </c>
      <c r="B155104" t="s">
        <v>35</v>
      </c>
      <c r="C155104">
        <v>0.99999508730404063</v>
      </c>
    </row>
    <row r="155105" spans="1:3" x14ac:dyDescent="0.3">
      <c r="A155105" t="s">
        <v>18081</v>
      </c>
      <c r="B155105" t="s">
        <v>35</v>
      </c>
      <c r="C155105">
        <v>0.99999508730401676</v>
      </c>
    </row>
    <row r="155106" spans="1:3" x14ac:dyDescent="0.3">
      <c r="A155106" t="s">
        <v>18080</v>
      </c>
      <c r="B155106" t="s">
        <v>35</v>
      </c>
      <c r="C155106">
        <v>0.99999508721924468</v>
      </c>
    </row>
    <row r="155107" spans="1:3" x14ac:dyDescent="0.3">
      <c r="A155107" t="s">
        <v>18079</v>
      </c>
      <c r="B155107" t="s">
        <v>35</v>
      </c>
      <c r="C155107">
        <v>0.99999508707365203</v>
      </c>
    </row>
    <row r="155108" spans="1:3" x14ac:dyDescent="0.3">
      <c r="A155108" t="s">
        <v>18078</v>
      </c>
      <c r="B155108" t="s">
        <v>35</v>
      </c>
      <c r="C155108">
        <v>0.99999508707063167</v>
      </c>
    </row>
    <row r="155109" spans="1:3" x14ac:dyDescent="0.3">
      <c r="A155109" t="s">
        <v>18077</v>
      </c>
      <c r="B155109" t="s">
        <v>35</v>
      </c>
      <c r="C155109">
        <v>0.99999508705824747</v>
      </c>
    </row>
    <row r="155110" spans="1:3" x14ac:dyDescent="0.3">
      <c r="A155110" t="s">
        <v>18076</v>
      </c>
      <c r="B155110" t="s">
        <v>35</v>
      </c>
      <c r="C155110">
        <v>0.99999508695659101</v>
      </c>
    </row>
    <row r="155111" spans="1:3" x14ac:dyDescent="0.3">
      <c r="A155111" t="s">
        <v>18075</v>
      </c>
      <c r="B155111" t="s">
        <v>35</v>
      </c>
      <c r="C155111">
        <v>0.99999508686170868</v>
      </c>
    </row>
    <row r="155112" spans="1:3" x14ac:dyDescent="0.3">
      <c r="A155112" t="s">
        <v>18074</v>
      </c>
      <c r="B155112" t="s">
        <v>35</v>
      </c>
      <c r="C155112">
        <v>0.99999508677966742</v>
      </c>
    </row>
    <row r="155113" spans="1:3" x14ac:dyDescent="0.3">
      <c r="A155113" t="s">
        <v>18073</v>
      </c>
      <c r="B155113" t="s">
        <v>35</v>
      </c>
      <c r="C155113">
        <v>0.99999508674486115</v>
      </c>
    </row>
    <row r="155114" spans="1:3" x14ac:dyDescent="0.3">
      <c r="A155114" t="s">
        <v>18072</v>
      </c>
      <c r="B155114" t="s">
        <v>35</v>
      </c>
      <c r="C155114">
        <v>0.99999508660439962</v>
      </c>
    </row>
    <row r="155115" spans="1:3" x14ac:dyDescent="0.3">
      <c r="A155115" t="s">
        <v>18071</v>
      </c>
      <c r="B155115" t="s">
        <v>35</v>
      </c>
      <c r="C155115">
        <v>0.99999508653637315</v>
      </c>
    </row>
    <row r="155116" spans="1:3" x14ac:dyDescent="0.3">
      <c r="A155116" t="s">
        <v>18070</v>
      </c>
      <c r="B155116" t="s">
        <v>35</v>
      </c>
      <c r="C155116">
        <v>0.99999508640208246</v>
      </c>
    </row>
    <row r="155117" spans="1:3" x14ac:dyDescent="0.3">
      <c r="A155117" t="s">
        <v>18069</v>
      </c>
      <c r="B155117" t="s">
        <v>35</v>
      </c>
      <c r="C155117">
        <v>0.9999950863894056</v>
      </c>
    </row>
    <row r="155118" spans="1:3" x14ac:dyDescent="0.3">
      <c r="A155118" t="s">
        <v>18068</v>
      </c>
      <c r="B155118" t="s">
        <v>35</v>
      </c>
      <c r="C155118">
        <v>0.99999508634030176</v>
      </c>
    </row>
    <row r="155119" spans="1:3" x14ac:dyDescent="0.3">
      <c r="A155119" t="s">
        <v>18067</v>
      </c>
      <c r="B155119" t="s">
        <v>35</v>
      </c>
      <c r="C155119">
        <v>0.99999508619802713</v>
      </c>
    </row>
    <row r="155120" spans="1:3" x14ac:dyDescent="0.3">
      <c r="A155120" t="s">
        <v>18066</v>
      </c>
      <c r="B155120" t="s">
        <v>35</v>
      </c>
      <c r="C155120">
        <v>0.99999508612273957</v>
      </c>
    </row>
    <row r="155121" spans="1:3" x14ac:dyDescent="0.3">
      <c r="A155121" t="s">
        <v>18065</v>
      </c>
      <c r="B155121" t="s">
        <v>42</v>
      </c>
      <c r="C155121">
        <v>0.9999950860588408</v>
      </c>
    </row>
    <row r="155122" spans="1:3" x14ac:dyDescent="0.3">
      <c r="A155122" t="s">
        <v>18064</v>
      </c>
      <c r="B155122" t="s">
        <v>35</v>
      </c>
      <c r="C155122">
        <v>0.99999508602767273</v>
      </c>
    </row>
    <row r="155123" spans="1:3" x14ac:dyDescent="0.3">
      <c r="A155123" t="s">
        <v>18063</v>
      </c>
      <c r="B155123" t="s">
        <v>42</v>
      </c>
      <c r="C155123">
        <v>0.99999508600916465</v>
      </c>
    </row>
    <row r="155124" spans="1:3" x14ac:dyDescent="0.3">
      <c r="A155124" t="s">
        <v>18062</v>
      </c>
      <c r="B155124" t="s">
        <v>35</v>
      </c>
      <c r="C155124">
        <v>0.99999508597039788</v>
      </c>
    </row>
    <row r="155125" spans="1:3" x14ac:dyDescent="0.3">
      <c r="A155125" t="s">
        <v>18061</v>
      </c>
      <c r="B155125" t="s">
        <v>35</v>
      </c>
      <c r="C155125">
        <v>0.99999508596575537</v>
      </c>
    </row>
    <row r="155126" spans="1:3" x14ac:dyDescent="0.3">
      <c r="A155126" t="s">
        <v>18060</v>
      </c>
      <c r="B155126" t="s">
        <v>35</v>
      </c>
      <c r="C155126">
        <v>0.99999508584872632</v>
      </c>
    </row>
    <row r="155127" spans="1:3" x14ac:dyDescent="0.3">
      <c r="A155127" t="s">
        <v>18059</v>
      </c>
      <c r="B155127" t="s">
        <v>35</v>
      </c>
      <c r="C155127">
        <v>0.99999508574856188</v>
      </c>
    </row>
    <row r="155128" spans="1:3" x14ac:dyDescent="0.3">
      <c r="A155128" t="s">
        <v>18058</v>
      </c>
      <c r="B155128" t="s">
        <v>35</v>
      </c>
      <c r="C155128">
        <v>0.99999508570924756</v>
      </c>
    </row>
    <row r="155129" spans="1:3" x14ac:dyDescent="0.3">
      <c r="A155129" t="s">
        <v>18057</v>
      </c>
      <c r="B155129" t="s">
        <v>35</v>
      </c>
      <c r="C155129">
        <v>0.99999508563855954</v>
      </c>
    </row>
    <row r="155130" spans="1:3" x14ac:dyDescent="0.3">
      <c r="A155130" t="s">
        <v>18056</v>
      </c>
      <c r="B155130" t="s">
        <v>35</v>
      </c>
      <c r="C155130">
        <v>0.99999508552292149</v>
      </c>
    </row>
    <row r="155131" spans="1:3" x14ac:dyDescent="0.3">
      <c r="A155131" t="s">
        <v>18055</v>
      </c>
      <c r="B155131" t="s">
        <v>42</v>
      </c>
      <c r="C155131">
        <v>0.99999508550513527</v>
      </c>
    </row>
    <row r="155132" spans="1:3" x14ac:dyDescent="0.3">
      <c r="A155132" t="s">
        <v>18054</v>
      </c>
      <c r="B155132" t="s">
        <v>35</v>
      </c>
      <c r="C155132">
        <v>0.99999508542211701</v>
      </c>
    </row>
    <row r="155133" spans="1:3" x14ac:dyDescent="0.3">
      <c r="A155133" t="s">
        <v>18053</v>
      </c>
      <c r="B155133" t="s">
        <v>35</v>
      </c>
      <c r="C155133">
        <v>0.99999508530469572</v>
      </c>
    </row>
    <row r="155134" spans="1:3" x14ac:dyDescent="0.3">
      <c r="A155134" t="s">
        <v>18052</v>
      </c>
      <c r="B155134" t="s">
        <v>35</v>
      </c>
      <c r="C155134">
        <v>0.99999508517212843</v>
      </c>
    </row>
    <row r="155135" spans="1:3" x14ac:dyDescent="0.3">
      <c r="A155135" t="s">
        <v>18051</v>
      </c>
      <c r="B155135" t="s">
        <v>35</v>
      </c>
      <c r="C155135">
        <v>0.99999508513516677</v>
      </c>
    </row>
    <row r="155136" spans="1:3" x14ac:dyDescent="0.3">
      <c r="A155136" t="s">
        <v>18050</v>
      </c>
      <c r="B155136" t="s">
        <v>35</v>
      </c>
      <c r="C155136">
        <v>0.99999508495371225</v>
      </c>
    </row>
    <row r="155137" spans="1:3" x14ac:dyDescent="0.3">
      <c r="A155137" t="s">
        <v>18049</v>
      </c>
      <c r="B155137" t="s">
        <v>35</v>
      </c>
      <c r="C155137">
        <v>0.99999508488380096</v>
      </c>
    </row>
    <row r="155138" spans="1:3" x14ac:dyDescent="0.3">
      <c r="A155138" t="s">
        <v>18048</v>
      </c>
      <c r="B155138" t="s">
        <v>35</v>
      </c>
      <c r="C155138">
        <v>0.99999508485877087</v>
      </c>
    </row>
    <row r="155139" spans="1:3" x14ac:dyDescent="0.3">
      <c r="A155139" t="s">
        <v>18047</v>
      </c>
      <c r="B155139" t="s">
        <v>35</v>
      </c>
      <c r="C155139">
        <v>0.99999508481004873</v>
      </c>
    </row>
    <row r="155140" spans="1:3" x14ac:dyDescent="0.3">
      <c r="A155140" t="s">
        <v>18046</v>
      </c>
      <c r="B155140" t="s">
        <v>35</v>
      </c>
      <c r="C155140">
        <v>0.99999508475620247</v>
      </c>
    </row>
    <row r="155141" spans="1:3" x14ac:dyDescent="0.3">
      <c r="A155141" t="s">
        <v>18045</v>
      </c>
      <c r="B155141" t="s">
        <v>35</v>
      </c>
      <c r="C155141">
        <v>0.99999508469709153</v>
      </c>
    </row>
    <row r="155142" spans="1:3" x14ac:dyDescent="0.3">
      <c r="A155142" t="s">
        <v>18044</v>
      </c>
      <c r="B155142" t="s">
        <v>35</v>
      </c>
      <c r="C155142">
        <v>0.99999508468065024</v>
      </c>
    </row>
    <row r="155143" spans="1:3" x14ac:dyDescent="0.3">
      <c r="A155143" t="s">
        <v>18043</v>
      </c>
      <c r="B155143" t="s">
        <v>161</v>
      </c>
      <c r="C155143">
        <v>0.99999508467864029</v>
      </c>
    </row>
    <row r="155144" spans="1:3" x14ac:dyDescent="0.3">
      <c r="A155144" t="s">
        <v>18042</v>
      </c>
      <c r="B155144" t="s">
        <v>35</v>
      </c>
      <c r="C155144">
        <v>0.99999508445213059</v>
      </c>
    </row>
    <row r="155145" spans="1:3" x14ac:dyDescent="0.3">
      <c r="A155145" t="s">
        <v>18041</v>
      </c>
      <c r="B155145" t="s">
        <v>35</v>
      </c>
      <c r="C155145">
        <v>0.99999508444856111</v>
      </c>
    </row>
    <row r="155146" spans="1:3" x14ac:dyDescent="0.3">
      <c r="A155146" t="s">
        <v>18040</v>
      </c>
      <c r="B155146" t="s">
        <v>35</v>
      </c>
      <c r="C155146">
        <v>0.99999508443360552</v>
      </c>
    </row>
    <row r="155147" spans="1:3" x14ac:dyDescent="0.3">
      <c r="A155147" t="s">
        <v>18039</v>
      </c>
      <c r="B155147" t="s">
        <v>35</v>
      </c>
      <c r="C155147">
        <v>0.99999508442796303</v>
      </c>
    </row>
    <row r="155148" spans="1:3" x14ac:dyDescent="0.3">
      <c r="A155148" t="s">
        <v>18038</v>
      </c>
      <c r="B155148" t="s">
        <v>35</v>
      </c>
      <c r="C155148">
        <v>0.99999508442585772</v>
      </c>
    </row>
    <row r="155149" spans="1:3" x14ac:dyDescent="0.3">
      <c r="A155149" t="s">
        <v>18037</v>
      </c>
      <c r="B155149" t="s">
        <v>35</v>
      </c>
      <c r="C155149">
        <v>0.99999508439129448</v>
      </c>
    </row>
    <row r="155150" spans="1:3" x14ac:dyDescent="0.3">
      <c r="A155150" t="s">
        <v>18036</v>
      </c>
      <c r="B155150" t="s">
        <v>35</v>
      </c>
      <c r="C155150">
        <v>0.99999508429496153</v>
      </c>
    </row>
    <row r="155151" spans="1:3" x14ac:dyDescent="0.3">
      <c r="A155151" t="s">
        <v>18035</v>
      </c>
      <c r="B155151" t="s">
        <v>35</v>
      </c>
      <c r="C155151">
        <v>0.99999508425023287</v>
      </c>
    </row>
    <row r="155152" spans="1:3" x14ac:dyDescent="0.3">
      <c r="A155152" t="s">
        <v>18034</v>
      </c>
      <c r="B155152" t="s">
        <v>35</v>
      </c>
      <c r="C155152">
        <v>0.99999508405487258</v>
      </c>
    </row>
    <row r="155153" spans="1:3" x14ac:dyDescent="0.3">
      <c r="A155153" t="s">
        <v>18033</v>
      </c>
      <c r="B155153" t="s">
        <v>35</v>
      </c>
      <c r="C155153">
        <v>0.99999508404374216</v>
      </c>
    </row>
    <row r="155154" spans="1:3" x14ac:dyDescent="0.3">
      <c r="A155154" t="s">
        <v>18032</v>
      </c>
      <c r="B155154" t="s">
        <v>35</v>
      </c>
      <c r="C155154">
        <v>0.99999508396020176</v>
      </c>
    </row>
    <row r="155155" spans="1:3" x14ac:dyDescent="0.3">
      <c r="A155155" t="s">
        <v>18031</v>
      </c>
      <c r="B155155" t="s">
        <v>35</v>
      </c>
      <c r="C155155">
        <v>0.99999508394032077</v>
      </c>
    </row>
    <row r="155156" spans="1:3" x14ac:dyDescent="0.3">
      <c r="A155156" t="s">
        <v>18030</v>
      </c>
      <c r="B155156" t="s">
        <v>35</v>
      </c>
      <c r="C155156">
        <v>0.99999508393346026</v>
      </c>
    </row>
    <row r="155157" spans="1:3" x14ac:dyDescent="0.3">
      <c r="A155157" t="s">
        <v>18029</v>
      </c>
      <c r="B155157" t="s">
        <v>35</v>
      </c>
      <c r="C155157">
        <v>0.99999508390405079</v>
      </c>
    </row>
    <row r="155158" spans="1:3" x14ac:dyDescent="0.3">
      <c r="A155158" t="s">
        <v>18028</v>
      </c>
      <c r="B155158" t="s">
        <v>42</v>
      </c>
      <c r="C155158">
        <v>0.99999508387060732</v>
      </c>
    </row>
    <row r="155159" spans="1:3" x14ac:dyDescent="0.3">
      <c r="A155159" t="s">
        <v>18027</v>
      </c>
      <c r="B155159" t="s">
        <v>35</v>
      </c>
      <c r="C155159">
        <v>0.99999508381066882</v>
      </c>
    </row>
    <row r="155160" spans="1:3" x14ac:dyDescent="0.3">
      <c r="A155160" t="s">
        <v>18026</v>
      </c>
      <c r="B155160" t="s">
        <v>35</v>
      </c>
      <c r="C155160">
        <v>0.99999508380322855</v>
      </c>
    </row>
    <row r="155161" spans="1:3" x14ac:dyDescent="0.3">
      <c r="A155161" t="s">
        <v>18025</v>
      </c>
      <c r="B155161" t="s">
        <v>35</v>
      </c>
      <c r="C155161">
        <v>0.99999508377707402</v>
      </c>
    </row>
    <row r="155162" spans="1:3" x14ac:dyDescent="0.3">
      <c r="A155162" t="s">
        <v>18024</v>
      </c>
      <c r="B155162" t="s">
        <v>51</v>
      </c>
      <c r="C155162">
        <v>0.99999508374767532</v>
      </c>
    </row>
    <row r="155163" spans="1:3" x14ac:dyDescent="0.3">
      <c r="A155163" t="s">
        <v>18023</v>
      </c>
      <c r="B155163" t="s">
        <v>35</v>
      </c>
      <c r="C155163">
        <v>0.99999508363462752</v>
      </c>
    </row>
    <row r="155164" spans="1:3" x14ac:dyDescent="0.3">
      <c r="A155164" t="s">
        <v>18022</v>
      </c>
      <c r="B155164" t="s">
        <v>35</v>
      </c>
      <c r="C155164">
        <v>0.9999950836260908</v>
      </c>
    </row>
    <row r="155165" spans="1:3" x14ac:dyDescent="0.3">
      <c r="A155165" t="s">
        <v>18021</v>
      </c>
      <c r="B155165" t="s">
        <v>35</v>
      </c>
      <c r="C155165">
        <v>0.99999508355767275</v>
      </c>
    </row>
    <row r="155166" spans="1:3" x14ac:dyDescent="0.3">
      <c r="A155166" t="s">
        <v>18020</v>
      </c>
      <c r="B155166" t="s">
        <v>35</v>
      </c>
      <c r="C155166">
        <v>0.99999508355097688</v>
      </c>
    </row>
    <row r="155167" spans="1:3" x14ac:dyDescent="0.3">
      <c r="A155167" t="s">
        <v>18019</v>
      </c>
      <c r="B155167" t="s">
        <v>35</v>
      </c>
      <c r="C155167">
        <v>0.99999508352261302</v>
      </c>
    </row>
    <row r="155168" spans="1:3" x14ac:dyDescent="0.3">
      <c r="A155168" t="s">
        <v>18018</v>
      </c>
      <c r="B155168" t="s">
        <v>35</v>
      </c>
      <c r="C155168">
        <v>0.99999508347882538</v>
      </c>
    </row>
    <row r="155169" spans="1:3" x14ac:dyDescent="0.3">
      <c r="A155169" t="s">
        <v>18017</v>
      </c>
      <c r="B155169" t="s">
        <v>35</v>
      </c>
      <c r="C155169">
        <v>0.99999508342826393</v>
      </c>
    </row>
    <row r="155170" spans="1:3" x14ac:dyDescent="0.3">
      <c r="A155170" t="s">
        <v>18016</v>
      </c>
      <c r="B155170" t="s">
        <v>35</v>
      </c>
      <c r="C155170">
        <v>0.99999508342760168</v>
      </c>
    </row>
    <row r="155171" spans="1:3" x14ac:dyDescent="0.3">
      <c r="A155171" t="s">
        <v>18015</v>
      </c>
      <c r="B155171" t="s">
        <v>35</v>
      </c>
      <c r="C155171">
        <v>0.99999508342728172</v>
      </c>
    </row>
    <row r="155172" spans="1:3" x14ac:dyDescent="0.3">
      <c r="A155172" t="s">
        <v>18014</v>
      </c>
      <c r="B155172" t="s">
        <v>35</v>
      </c>
      <c r="C155172">
        <v>0.99999508340364707</v>
      </c>
    </row>
    <row r="155173" spans="1:3" x14ac:dyDescent="0.3">
      <c r="A155173" t="s">
        <v>18013</v>
      </c>
      <c r="B155173" t="s">
        <v>35</v>
      </c>
      <c r="C155173">
        <v>0.99999508335215526</v>
      </c>
    </row>
    <row r="155174" spans="1:3" x14ac:dyDescent="0.3">
      <c r="A155174" t="s">
        <v>18012</v>
      </c>
      <c r="B155174" t="s">
        <v>35</v>
      </c>
      <c r="C155174">
        <v>0.9999950833486646</v>
      </c>
    </row>
    <row r="155175" spans="1:3" x14ac:dyDescent="0.3">
      <c r="A155175" t="s">
        <v>18011</v>
      </c>
      <c r="B155175" t="s">
        <v>35</v>
      </c>
      <c r="C155175">
        <v>0.99999508331026521</v>
      </c>
    </row>
    <row r="155176" spans="1:3" x14ac:dyDescent="0.3">
      <c r="A155176" t="s">
        <v>18010</v>
      </c>
      <c r="B155176" t="s">
        <v>35</v>
      </c>
      <c r="C155176">
        <v>0.99999508323113118</v>
      </c>
    </row>
    <row r="155177" spans="1:3" x14ac:dyDescent="0.3">
      <c r="A155177" t="s">
        <v>18009</v>
      </c>
      <c r="B155177" t="s">
        <v>35</v>
      </c>
      <c r="C155177">
        <v>0.99999508314874774</v>
      </c>
    </row>
    <row r="155178" spans="1:3" x14ac:dyDescent="0.3">
      <c r="A155178" t="s">
        <v>18008</v>
      </c>
      <c r="B155178" t="s">
        <v>35</v>
      </c>
      <c r="C155178">
        <v>0.99999508312397278</v>
      </c>
    </row>
    <row r="155179" spans="1:3" x14ac:dyDescent="0.3">
      <c r="A155179" t="s">
        <v>18007</v>
      </c>
      <c r="B155179" t="s">
        <v>42</v>
      </c>
      <c r="C155179">
        <v>0.9999950830932498</v>
      </c>
    </row>
    <row r="155180" spans="1:3" x14ac:dyDescent="0.3">
      <c r="A155180" t="s">
        <v>18006</v>
      </c>
      <c r="B155180" t="s">
        <v>35</v>
      </c>
      <c r="C155180">
        <v>0.99999508306601226</v>
      </c>
    </row>
    <row r="155181" spans="1:3" x14ac:dyDescent="0.3">
      <c r="A155181" t="s">
        <v>18005</v>
      </c>
      <c r="B155181" t="s">
        <v>35</v>
      </c>
      <c r="C155181">
        <v>0.9999950830562403</v>
      </c>
    </row>
    <row r="155182" spans="1:3" x14ac:dyDescent="0.3">
      <c r="A155182" t="s">
        <v>18004</v>
      </c>
      <c r="B155182" t="s">
        <v>35</v>
      </c>
      <c r="C155182">
        <v>0.99999508302417761</v>
      </c>
    </row>
    <row r="155183" spans="1:3" x14ac:dyDescent="0.3">
      <c r="A155183" t="s">
        <v>18003</v>
      </c>
      <c r="B155183" t="s">
        <v>35</v>
      </c>
      <c r="C155183">
        <v>0.99999508302001172</v>
      </c>
    </row>
    <row r="155184" spans="1:3" x14ac:dyDescent="0.3">
      <c r="A155184" t="s">
        <v>18002</v>
      </c>
      <c r="B155184" t="s">
        <v>35</v>
      </c>
      <c r="C155184">
        <v>0.99999508294954997</v>
      </c>
    </row>
    <row r="155185" spans="1:3" x14ac:dyDescent="0.3">
      <c r="A155185" t="s">
        <v>18001</v>
      </c>
      <c r="B155185" t="s">
        <v>35</v>
      </c>
      <c r="C155185">
        <v>0.99999508294705952</v>
      </c>
    </row>
    <row r="155186" spans="1:3" x14ac:dyDescent="0.3">
      <c r="A155186" t="s">
        <v>18000</v>
      </c>
      <c r="B155186" t="s">
        <v>35</v>
      </c>
      <c r="C155186">
        <v>0.99999508292986583</v>
      </c>
    </row>
    <row r="155187" spans="1:3" x14ac:dyDescent="0.3">
      <c r="A155187" t="s">
        <v>17999</v>
      </c>
      <c r="B155187" t="s">
        <v>35</v>
      </c>
      <c r="C155187">
        <v>0.99999508288902084</v>
      </c>
    </row>
    <row r="155188" spans="1:3" x14ac:dyDescent="0.3">
      <c r="A155188" t="s">
        <v>17998</v>
      </c>
      <c r="B155188" t="s">
        <v>35</v>
      </c>
      <c r="C155188">
        <v>0.99999508285448546</v>
      </c>
    </row>
    <row r="155189" spans="1:3" x14ac:dyDescent="0.3">
      <c r="A155189" t="s">
        <v>17997</v>
      </c>
      <c r="B155189" t="s">
        <v>42</v>
      </c>
      <c r="C155189">
        <v>0.9999950828342169</v>
      </c>
    </row>
    <row r="155190" spans="1:3" x14ac:dyDescent="0.3">
      <c r="A155190" t="s">
        <v>17996</v>
      </c>
      <c r="B155190" t="s">
        <v>35</v>
      </c>
      <c r="C155190">
        <v>0.99999508273921589</v>
      </c>
    </row>
    <row r="155191" spans="1:3" x14ac:dyDescent="0.3">
      <c r="A155191" t="s">
        <v>17995</v>
      </c>
      <c r="B155191" t="s">
        <v>35</v>
      </c>
      <c r="C155191">
        <v>0.99999508273547755</v>
      </c>
    </row>
    <row r="155192" spans="1:3" x14ac:dyDescent="0.3">
      <c r="A155192" t="s">
        <v>17994</v>
      </c>
      <c r="B155192" t="s">
        <v>35</v>
      </c>
      <c r="C155192">
        <v>0.99999508270647597</v>
      </c>
    </row>
    <row r="155193" spans="1:3" x14ac:dyDescent="0.3">
      <c r="A155193" t="s">
        <v>17993</v>
      </c>
      <c r="B155193" t="s">
        <v>35</v>
      </c>
      <c r="C155193">
        <v>0.99999508270632975</v>
      </c>
    </row>
    <row r="155194" spans="1:3" x14ac:dyDescent="0.3">
      <c r="A155194" t="s">
        <v>17992</v>
      </c>
      <c r="B155194" t="s">
        <v>35</v>
      </c>
      <c r="C155194">
        <v>0.99999508263550685</v>
      </c>
    </row>
    <row r="155195" spans="1:3" x14ac:dyDescent="0.3">
      <c r="A155195" t="s">
        <v>17991</v>
      </c>
      <c r="B155195" t="s">
        <v>35</v>
      </c>
      <c r="C155195">
        <v>0.9999950825138485</v>
      </c>
    </row>
    <row r="155196" spans="1:3" x14ac:dyDescent="0.3">
      <c r="A155196" t="s">
        <v>17990</v>
      </c>
      <c r="B155196" t="s">
        <v>35</v>
      </c>
      <c r="C155196">
        <v>0.9999950824912075</v>
      </c>
    </row>
    <row r="155197" spans="1:3" x14ac:dyDescent="0.3">
      <c r="A155197" t="s">
        <v>17989</v>
      </c>
      <c r="B155197" t="s">
        <v>35</v>
      </c>
      <c r="C155197">
        <v>0.99999508247849955</v>
      </c>
    </row>
    <row r="155198" spans="1:3" x14ac:dyDescent="0.3">
      <c r="A155198" t="s">
        <v>17988</v>
      </c>
      <c r="B155198" t="s">
        <v>35</v>
      </c>
      <c r="C155198">
        <v>0.99999508243627144</v>
      </c>
    </row>
    <row r="155199" spans="1:3" x14ac:dyDescent="0.3">
      <c r="A155199" t="s">
        <v>17987</v>
      </c>
      <c r="B155199" t="s">
        <v>35</v>
      </c>
      <c r="C155199">
        <v>0.9999950824133309</v>
      </c>
    </row>
    <row r="155200" spans="1:3" x14ac:dyDescent="0.3">
      <c r="A155200" t="s">
        <v>17986</v>
      </c>
      <c r="B155200" t="s">
        <v>35</v>
      </c>
      <c r="C155200">
        <v>0.99999508238035983</v>
      </c>
    </row>
    <row r="155201" spans="1:3" x14ac:dyDescent="0.3">
      <c r="A155201" t="s">
        <v>17985</v>
      </c>
      <c r="B155201" t="s">
        <v>35</v>
      </c>
      <c r="C155201">
        <v>0.99999508233239565</v>
      </c>
    </row>
    <row r="155202" spans="1:3" x14ac:dyDescent="0.3">
      <c r="A155202" t="s">
        <v>17984</v>
      </c>
      <c r="B155202" t="s">
        <v>35</v>
      </c>
      <c r="C155202">
        <v>0.9999950822832806</v>
      </c>
    </row>
    <row r="155203" spans="1:3" x14ac:dyDescent="0.3">
      <c r="A155203" t="s">
        <v>17983</v>
      </c>
      <c r="B155203" t="s">
        <v>35</v>
      </c>
      <c r="C155203">
        <v>0.99999508225205935</v>
      </c>
    </row>
    <row r="155204" spans="1:3" x14ac:dyDescent="0.3">
      <c r="A155204" t="s">
        <v>17982</v>
      </c>
      <c r="B155204" t="s">
        <v>35</v>
      </c>
      <c r="C155204">
        <v>0.99999508224453448</v>
      </c>
    </row>
    <row r="155205" spans="1:3" x14ac:dyDescent="0.3">
      <c r="A155205" t="s">
        <v>17981</v>
      </c>
      <c r="B155205" t="s">
        <v>35</v>
      </c>
      <c r="C155205">
        <v>0.99999508221588829</v>
      </c>
    </row>
    <row r="155206" spans="1:3" x14ac:dyDescent="0.3">
      <c r="A155206" t="s">
        <v>17980</v>
      </c>
      <c r="B155206" t="s">
        <v>35</v>
      </c>
      <c r="C155206">
        <v>0.99999508212093402</v>
      </c>
    </row>
    <row r="155207" spans="1:3" x14ac:dyDescent="0.3">
      <c r="A155207" t="s">
        <v>17979</v>
      </c>
      <c r="B155207" t="s">
        <v>35</v>
      </c>
      <c r="C155207">
        <v>0.99999508211138388</v>
      </c>
    </row>
    <row r="155208" spans="1:3" x14ac:dyDescent="0.3">
      <c r="A155208" t="s">
        <v>17978</v>
      </c>
      <c r="B155208" t="s">
        <v>35</v>
      </c>
      <c r="C155208">
        <v>0.99999508203541354</v>
      </c>
    </row>
    <row r="155209" spans="1:3" x14ac:dyDescent="0.3">
      <c r="A155209" t="s">
        <v>17977</v>
      </c>
      <c r="B155209" t="s">
        <v>35</v>
      </c>
      <c r="C155209">
        <v>0.99999508198263598</v>
      </c>
    </row>
    <row r="155210" spans="1:3" x14ac:dyDescent="0.3">
      <c r="A155210" t="s">
        <v>17976</v>
      </c>
      <c r="B155210" t="s">
        <v>35</v>
      </c>
      <c r="C155210">
        <v>0.99999508192807363</v>
      </c>
    </row>
    <row r="155211" spans="1:3" x14ac:dyDescent="0.3">
      <c r="A155211" t="s">
        <v>17975</v>
      </c>
      <c r="B155211" t="s">
        <v>35</v>
      </c>
      <c r="C155211">
        <v>0.99999508189712227</v>
      </c>
    </row>
    <row r="155212" spans="1:3" x14ac:dyDescent="0.3">
      <c r="A155212" t="s">
        <v>17974</v>
      </c>
      <c r="B155212" t="s">
        <v>35</v>
      </c>
      <c r="C155212">
        <v>0.99999508186788799</v>
      </c>
    </row>
    <row r="155213" spans="1:3" x14ac:dyDescent="0.3">
      <c r="A155213" t="s">
        <v>17973</v>
      </c>
      <c r="B155213" t="s">
        <v>35</v>
      </c>
      <c r="C155213">
        <v>0.99999508183828323</v>
      </c>
    </row>
    <row r="155214" spans="1:3" x14ac:dyDescent="0.3">
      <c r="A155214" t="s">
        <v>17972</v>
      </c>
      <c r="B155214" t="s">
        <v>35</v>
      </c>
      <c r="C155214">
        <v>0.99999508177889151</v>
      </c>
    </row>
    <row r="155215" spans="1:3" x14ac:dyDescent="0.3">
      <c r="A155215" t="s">
        <v>17971</v>
      </c>
      <c r="B155215" t="s">
        <v>35</v>
      </c>
      <c r="C155215">
        <v>0.99999508175304497</v>
      </c>
    </row>
    <row r="155216" spans="1:3" x14ac:dyDescent="0.3">
      <c r="A155216" t="s">
        <v>17970</v>
      </c>
      <c r="B155216" t="s">
        <v>35</v>
      </c>
      <c r="C155216">
        <v>0.99999508173303442</v>
      </c>
    </row>
    <row r="155217" spans="1:3" x14ac:dyDescent="0.3">
      <c r="A155217" t="s">
        <v>17969</v>
      </c>
      <c r="B155217" t="s">
        <v>35</v>
      </c>
      <c r="C155217">
        <v>0.99999508167035689</v>
      </c>
    </row>
    <row r="155218" spans="1:3" x14ac:dyDescent="0.3">
      <c r="A155218" t="s">
        <v>17968</v>
      </c>
      <c r="B155218" t="s">
        <v>35</v>
      </c>
      <c r="C155218">
        <v>0.99999508166489426</v>
      </c>
    </row>
    <row r="155219" spans="1:3" x14ac:dyDescent="0.3">
      <c r="A155219" t="s">
        <v>17967</v>
      </c>
      <c r="B155219" t="s">
        <v>35</v>
      </c>
      <c r="C155219">
        <v>0.99999508165869544</v>
      </c>
    </row>
    <row r="155220" spans="1:3" x14ac:dyDescent="0.3">
      <c r="A155220" t="s">
        <v>17966</v>
      </c>
      <c r="B155220" t="s">
        <v>35</v>
      </c>
      <c r="C155220">
        <v>0.99999508159497186</v>
      </c>
    </row>
    <row r="155221" spans="1:3" x14ac:dyDescent="0.3">
      <c r="A155221" t="s">
        <v>17965</v>
      </c>
      <c r="B155221" t="s">
        <v>35</v>
      </c>
      <c r="C155221">
        <v>0.99999508159056305</v>
      </c>
    </row>
    <row r="155222" spans="1:3" x14ac:dyDescent="0.3">
      <c r="A155222" t="s">
        <v>17964</v>
      </c>
      <c r="B155222" t="s">
        <v>252</v>
      </c>
      <c r="C155222">
        <v>0.99999508126995273</v>
      </c>
    </row>
    <row r="155223" spans="1:3" x14ac:dyDescent="0.3">
      <c r="A155223" t="s">
        <v>17963</v>
      </c>
      <c r="B155223" t="s">
        <v>35</v>
      </c>
      <c r="C155223">
        <v>0.99999508113061886</v>
      </c>
    </row>
    <row r="155224" spans="1:3" x14ac:dyDescent="0.3">
      <c r="A155224" t="s">
        <v>17962</v>
      </c>
      <c r="B155224" t="s">
        <v>35</v>
      </c>
      <c r="C155224">
        <v>0.99999508098942524</v>
      </c>
    </row>
    <row r="155225" spans="1:3" x14ac:dyDescent="0.3">
      <c r="A155225" t="s">
        <v>17961</v>
      </c>
      <c r="B155225" t="s">
        <v>42</v>
      </c>
      <c r="C155225">
        <v>0.99999508098388268</v>
      </c>
    </row>
    <row r="155226" spans="1:3" x14ac:dyDescent="0.3">
      <c r="A155226" t="s">
        <v>17960</v>
      </c>
      <c r="B155226" t="s">
        <v>35</v>
      </c>
      <c r="C155226">
        <v>0.99999508097800771</v>
      </c>
    </row>
    <row r="155227" spans="1:3" x14ac:dyDescent="0.3">
      <c r="A155227" t="s">
        <v>17959</v>
      </c>
      <c r="B155227" t="s">
        <v>35</v>
      </c>
      <c r="C155227">
        <v>0.99999508096190592</v>
      </c>
    </row>
    <row r="155228" spans="1:3" x14ac:dyDescent="0.3">
      <c r="A155228" t="s">
        <v>17958</v>
      </c>
      <c r="B155228" t="s">
        <v>35</v>
      </c>
      <c r="C155228">
        <v>0.99999508091637301</v>
      </c>
    </row>
    <row r="155229" spans="1:3" x14ac:dyDescent="0.3">
      <c r="A155229" t="s">
        <v>17957</v>
      </c>
      <c r="B155229" t="s">
        <v>35</v>
      </c>
      <c r="C155229">
        <v>0.99999508088046207</v>
      </c>
    </row>
    <row r="155230" spans="1:3" x14ac:dyDescent="0.3">
      <c r="A155230" t="s">
        <v>17956</v>
      </c>
      <c r="B155230" t="s">
        <v>35</v>
      </c>
      <c r="C155230">
        <v>0.99999508075449262</v>
      </c>
    </row>
    <row r="155231" spans="1:3" x14ac:dyDescent="0.3">
      <c r="A155231" t="s">
        <v>17955</v>
      </c>
      <c r="B155231" t="s">
        <v>35</v>
      </c>
      <c r="C155231">
        <v>0.9999950807060759</v>
      </c>
    </row>
    <row r="155232" spans="1:3" x14ac:dyDescent="0.3">
      <c r="A155232" t="s">
        <v>17954</v>
      </c>
      <c r="B155232" t="s">
        <v>35</v>
      </c>
      <c r="C155232">
        <v>0.99999508070009646</v>
      </c>
    </row>
    <row r="155233" spans="1:3" x14ac:dyDescent="0.3">
      <c r="A155233" t="s">
        <v>17953</v>
      </c>
      <c r="B155233" t="s">
        <v>35</v>
      </c>
      <c r="C155233">
        <v>0.99999508067992138</v>
      </c>
    </row>
    <row r="155234" spans="1:3" x14ac:dyDescent="0.3">
      <c r="A155234" t="s">
        <v>17952</v>
      </c>
      <c r="B155234" t="s">
        <v>35</v>
      </c>
      <c r="C155234">
        <v>0.99999508065214937</v>
      </c>
    </row>
    <row r="155235" spans="1:3" x14ac:dyDescent="0.3">
      <c r="A155235" t="s">
        <v>12497</v>
      </c>
      <c r="B155235" t="s">
        <v>35</v>
      </c>
      <c r="C155235">
        <v>0.99999508052160779</v>
      </c>
    </row>
    <row r="155236" spans="1:3" x14ac:dyDescent="0.3">
      <c r="A155236" t="s">
        <v>17951</v>
      </c>
      <c r="B155236" t="s">
        <v>35</v>
      </c>
      <c r="C155236">
        <v>0.99999508030951156</v>
      </c>
    </row>
    <row r="155237" spans="1:3" x14ac:dyDescent="0.3">
      <c r="A155237" t="s">
        <v>17950</v>
      </c>
      <c r="B155237" t="s">
        <v>35</v>
      </c>
      <c r="C155237">
        <v>0.99999508026061634</v>
      </c>
    </row>
    <row r="155238" spans="1:3" x14ac:dyDescent="0.3">
      <c r="A155238" t="s">
        <v>17949</v>
      </c>
      <c r="B155238" t="s">
        <v>35</v>
      </c>
      <c r="C155238">
        <v>0.99999508024041173</v>
      </c>
    </row>
    <row r="155239" spans="1:3" x14ac:dyDescent="0.3">
      <c r="A155239" t="s">
        <v>17948</v>
      </c>
      <c r="B155239" t="s">
        <v>35</v>
      </c>
      <c r="C155239">
        <v>0.99999508013414129</v>
      </c>
    </row>
    <row r="155240" spans="1:3" x14ac:dyDescent="0.3">
      <c r="A155240" t="s">
        <v>17947</v>
      </c>
      <c r="B155240" t="s">
        <v>42</v>
      </c>
      <c r="C155240">
        <v>0.99999508013188221</v>
      </c>
    </row>
    <row r="155241" spans="1:3" x14ac:dyDescent="0.3">
      <c r="A155241" t="s">
        <v>17946</v>
      </c>
      <c r="B155241" t="s">
        <v>35</v>
      </c>
      <c r="C155241">
        <v>0.99999507991193382</v>
      </c>
    </row>
    <row r="155242" spans="1:3" x14ac:dyDescent="0.3">
      <c r="A155242" t="s">
        <v>17945</v>
      </c>
      <c r="B155242" t="s">
        <v>35</v>
      </c>
      <c r="C155242">
        <v>0.99999507988261327</v>
      </c>
    </row>
    <row r="155243" spans="1:3" x14ac:dyDescent="0.3">
      <c r="A155243" t="s">
        <v>17944</v>
      </c>
      <c r="B155243" t="s">
        <v>35</v>
      </c>
      <c r="C155243">
        <v>0.99999507988005054</v>
      </c>
    </row>
    <row r="155244" spans="1:3" x14ac:dyDescent="0.3">
      <c r="A155244" t="s">
        <v>17943</v>
      </c>
      <c r="B155244" t="s">
        <v>42</v>
      </c>
      <c r="C155244">
        <v>0.99999507987380731</v>
      </c>
    </row>
    <row r="155245" spans="1:3" x14ac:dyDescent="0.3">
      <c r="A155245" t="s">
        <v>17942</v>
      </c>
      <c r="B155245" t="s">
        <v>35</v>
      </c>
      <c r="C155245">
        <v>0.99999507985673419</v>
      </c>
    </row>
    <row r="155246" spans="1:3" x14ac:dyDescent="0.3">
      <c r="A155246" t="s">
        <v>17941</v>
      </c>
      <c r="B155246" t="s">
        <v>35</v>
      </c>
      <c r="C155246">
        <v>0.99999507982915703</v>
      </c>
    </row>
    <row r="155247" spans="1:3" x14ac:dyDescent="0.3">
      <c r="A155247" t="s">
        <v>17940</v>
      </c>
      <c r="B155247" t="s">
        <v>35</v>
      </c>
      <c r="C155247">
        <v>0.9999950797939211</v>
      </c>
    </row>
    <row r="155248" spans="1:3" x14ac:dyDescent="0.3">
      <c r="A155248" t="s">
        <v>17939</v>
      </c>
      <c r="B155248" t="s">
        <v>42</v>
      </c>
      <c r="C155248">
        <v>0.99999507978676028</v>
      </c>
    </row>
    <row r="155249" spans="1:3" x14ac:dyDescent="0.3">
      <c r="A155249" t="s">
        <v>17938</v>
      </c>
      <c r="B155249" t="s">
        <v>35</v>
      </c>
      <c r="C155249">
        <v>0.99999507977575108</v>
      </c>
    </row>
    <row r="155250" spans="1:3" x14ac:dyDescent="0.3">
      <c r="A155250" t="s">
        <v>17937</v>
      </c>
      <c r="B155250" t="s">
        <v>35</v>
      </c>
      <c r="C155250">
        <v>0.99999507971342994</v>
      </c>
    </row>
    <row r="155251" spans="1:3" x14ac:dyDescent="0.3">
      <c r="A155251" t="s">
        <v>17936</v>
      </c>
      <c r="B155251" t="s">
        <v>35</v>
      </c>
      <c r="C155251">
        <v>0.99999507960390466</v>
      </c>
    </row>
    <row r="155252" spans="1:3" x14ac:dyDescent="0.3">
      <c r="A155252" t="s">
        <v>17935</v>
      </c>
      <c r="B155252" t="s">
        <v>35</v>
      </c>
      <c r="C155252">
        <v>0.99999507960183931</v>
      </c>
    </row>
    <row r="155253" spans="1:3" x14ac:dyDescent="0.3">
      <c r="A155253" t="s">
        <v>17934</v>
      </c>
      <c r="B155253" t="s">
        <v>35</v>
      </c>
      <c r="C155253">
        <v>0.99999507950762412</v>
      </c>
    </row>
    <row r="155254" spans="1:3" x14ac:dyDescent="0.3">
      <c r="A155254" t="s">
        <v>17933</v>
      </c>
      <c r="B155254" t="s">
        <v>35</v>
      </c>
      <c r="C155254">
        <v>0.99999507950039679</v>
      </c>
    </row>
    <row r="155255" spans="1:3" x14ac:dyDescent="0.3">
      <c r="A155255" t="s">
        <v>17932</v>
      </c>
      <c r="B155255" t="s">
        <v>35</v>
      </c>
      <c r="C155255">
        <v>0.99999507941348531</v>
      </c>
    </row>
    <row r="155256" spans="1:3" x14ac:dyDescent="0.3">
      <c r="A155256" t="s">
        <v>17931</v>
      </c>
      <c r="B155256" t="s">
        <v>35</v>
      </c>
      <c r="C155256">
        <v>0.99999507931981224</v>
      </c>
    </row>
    <row r="155257" spans="1:3" x14ac:dyDescent="0.3">
      <c r="A155257" t="s">
        <v>17930</v>
      </c>
      <c r="B155257" t="s">
        <v>35</v>
      </c>
      <c r="C155257">
        <v>0.99999507925590925</v>
      </c>
    </row>
    <row r="155258" spans="1:3" x14ac:dyDescent="0.3">
      <c r="A155258" t="s">
        <v>17929</v>
      </c>
      <c r="B155258" t="s">
        <v>35</v>
      </c>
      <c r="C155258">
        <v>0.9999950792537724</v>
      </c>
    </row>
    <row r="155259" spans="1:3" x14ac:dyDescent="0.3">
      <c r="A155259" t="s">
        <v>17928</v>
      </c>
      <c r="B155259" t="s">
        <v>35</v>
      </c>
      <c r="C155259">
        <v>0.99999507916987695</v>
      </c>
    </row>
    <row r="155260" spans="1:3" x14ac:dyDescent="0.3">
      <c r="A155260" t="s">
        <v>17927</v>
      </c>
      <c r="B155260" t="s">
        <v>35</v>
      </c>
      <c r="C155260">
        <v>0.99999507910300245</v>
      </c>
    </row>
    <row r="155261" spans="1:3" x14ac:dyDescent="0.3">
      <c r="A155261" t="s">
        <v>17926</v>
      </c>
      <c r="B155261" t="s">
        <v>35</v>
      </c>
      <c r="C155261">
        <v>0.99999507904262974</v>
      </c>
    </row>
    <row r="155262" spans="1:3" x14ac:dyDescent="0.3">
      <c r="A155262" t="s">
        <v>17925</v>
      </c>
      <c r="B155262" t="s">
        <v>35</v>
      </c>
      <c r="C155262">
        <v>0.99999507897960804</v>
      </c>
    </row>
    <row r="155263" spans="1:3" x14ac:dyDescent="0.3">
      <c r="A155263" t="s">
        <v>17924</v>
      </c>
      <c r="B155263" t="s">
        <v>35</v>
      </c>
      <c r="C155263">
        <v>0.99999507895890716</v>
      </c>
    </row>
    <row r="155264" spans="1:3" x14ac:dyDescent="0.3">
      <c r="A155264" t="s">
        <v>17923</v>
      </c>
      <c r="B155264" t="s">
        <v>35</v>
      </c>
      <c r="C155264">
        <v>0.99999507895696116</v>
      </c>
    </row>
    <row r="155265" spans="1:3" x14ac:dyDescent="0.3">
      <c r="A155265" t="s">
        <v>17922</v>
      </c>
      <c r="B155265" t="s">
        <v>35</v>
      </c>
      <c r="C155265">
        <v>0.99999507892155659</v>
      </c>
    </row>
    <row r="155266" spans="1:3" x14ac:dyDescent="0.3">
      <c r="A155266" t="s">
        <v>17921</v>
      </c>
      <c r="B155266" t="s">
        <v>35</v>
      </c>
      <c r="C155266">
        <v>0.99999507883794836</v>
      </c>
    </row>
    <row r="155267" spans="1:3" x14ac:dyDescent="0.3">
      <c r="A155267" t="s">
        <v>17920</v>
      </c>
      <c r="B155267" t="s">
        <v>35</v>
      </c>
      <c r="C155267">
        <v>0.9999950788257127</v>
      </c>
    </row>
    <row r="155268" spans="1:3" x14ac:dyDescent="0.3">
      <c r="A155268" t="s">
        <v>17919</v>
      </c>
      <c r="B155268" t="s">
        <v>35</v>
      </c>
      <c r="C155268">
        <v>0.99999507878009775</v>
      </c>
    </row>
    <row r="155269" spans="1:3" x14ac:dyDescent="0.3">
      <c r="A155269" t="s">
        <v>17918</v>
      </c>
      <c r="B155269" t="s">
        <v>35</v>
      </c>
      <c r="C155269">
        <v>0.99999507877816163</v>
      </c>
    </row>
    <row r="155270" spans="1:3" x14ac:dyDescent="0.3">
      <c r="A155270" t="s">
        <v>17917</v>
      </c>
      <c r="B155270" t="s">
        <v>35</v>
      </c>
      <c r="C155270">
        <v>0.99999507876302585</v>
      </c>
    </row>
    <row r="155271" spans="1:3" x14ac:dyDescent="0.3">
      <c r="A155271" t="s">
        <v>17916</v>
      </c>
      <c r="B155271" t="s">
        <v>35</v>
      </c>
      <c r="C155271">
        <v>0.99999507867438786</v>
      </c>
    </row>
    <row r="155272" spans="1:3" x14ac:dyDescent="0.3">
      <c r="A155272" t="s">
        <v>17915</v>
      </c>
      <c r="B155272" t="s">
        <v>35</v>
      </c>
      <c r="C155272">
        <v>0.99999507864897486</v>
      </c>
    </row>
    <row r="155273" spans="1:3" x14ac:dyDescent="0.3">
      <c r="A155273" t="s">
        <v>17914</v>
      </c>
      <c r="B155273" t="s">
        <v>35</v>
      </c>
      <c r="C155273">
        <v>0.99999507862619974</v>
      </c>
    </row>
    <row r="155274" spans="1:3" x14ac:dyDescent="0.3">
      <c r="A155274" t="s">
        <v>17913</v>
      </c>
      <c r="B155274" t="s">
        <v>35</v>
      </c>
      <c r="C155274">
        <v>0.99999507854637171</v>
      </c>
    </row>
    <row r="155275" spans="1:3" x14ac:dyDescent="0.3">
      <c r="A155275" t="s">
        <v>17912</v>
      </c>
      <c r="B155275" t="s">
        <v>35</v>
      </c>
      <c r="C155275">
        <v>0.99999507838384472</v>
      </c>
    </row>
    <row r="155276" spans="1:3" x14ac:dyDescent="0.3">
      <c r="A155276" t="s">
        <v>17911</v>
      </c>
      <c r="B155276" t="s">
        <v>42</v>
      </c>
      <c r="C155276">
        <v>0.99999507833507273</v>
      </c>
    </row>
    <row r="155277" spans="1:3" x14ac:dyDescent="0.3">
      <c r="A155277" t="s">
        <v>17910</v>
      </c>
      <c r="B155277" t="s">
        <v>35</v>
      </c>
      <c r="C155277">
        <v>0.99999507828347101</v>
      </c>
    </row>
    <row r="155278" spans="1:3" x14ac:dyDescent="0.3">
      <c r="A155278" t="s">
        <v>17909</v>
      </c>
      <c r="B155278" t="s">
        <v>35</v>
      </c>
      <c r="C155278">
        <v>0.99999507826935008</v>
      </c>
    </row>
    <row r="155279" spans="1:3" x14ac:dyDescent="0.3">
      <c r="A155279" t="s">
        <v>17908</v>
      </c>
      <c r="B155279" t="s">
        <v>35</v>
      </c>
      <c r="C155279">
        <v>0.99999507817458222</v>
      </c>
    </row>
    <row r="155280" spans="1:3" x14ac:dyDescent="0.3">
      <c r="A155280" t="s">
        <v>17907</v>
      </c>
      <c r="B155280" t="s">
        <v>35</v>
      </c>
      <c r="C155280">
        <v>0.99999507813870914</v>
      </c>
    </row>
    <row r="155281" spans="1:3" x14ac:dyDescent="0.3">
      <c r="A155281" t="s">
        <v>17906</v>
      </c>
      <c r="B155281" t="s">
        <v>35</v>
      </c>
      <c r="C155281">
        <v>0.99999507809921762</v>
      </c>
    </row>
    <row r="155282" spans="1:3" x14ac:dyDescent="0.3">
      <c r="A155282" t="s">
        <v>17905</v>
      </c>
      <c r="B155282" t="s">
        <v>35</v>
      </c>
      <c r="C155282">
        <v>0.99999507793213094</v>
      </c>
    </row>
    <row r="155283" spans="1:3" x14ac:dyDescent="0.3">
      <c r="A155283" t="s">
        <v>17904</v>
      </c>
      <c r="B155283" t="s">
        <v>42</v>
      </c>
      <c r="C155283">
        <v>0.9999950778382598</v>
      </c>
    </row>
    <row r="155284" spans="1:3" x14ac:dyDescent="0.3">
      <c r="A155284" t="s">
        <v>17903</v>
      </c>
      <c r="B155284" t="s">
        <v>35</v>
      </c>
      <c r="C155284">
        <v>0.99999507765949758</v>
      </c>
    </row>
    <row r="155285" spans="1:3" x14ac:dyDescent="0.3">
      <c r="A155285" t="s">
        <v>17902</v>
      </c>
      <c r="B155285" t="s">
        <v>35</v>
      </c>
      <c r="C155285">
        <v>0.99999507755087058</v>
      </c>
    </row>
    <row r="155286" spans="1:3" x14ac:dyDescent="0.3">
      <c r="A155286" t="s">
        <v>17901</v>
      </c>
      <c r="B155286" t="s">
        <v>35</v>
      </c>
      <c r="C155286">
        <v>0.99999507733007198</v>
      </c>
    </row>
    <row r="155287" spans="1:3" x14ac:dyDescent="0.3">
      <c r="A155287" t="s">
        <v>17900</v>
      </c>
      <c r="B155287" t="s">
        <v>35</v>
      </c>
      <c r="C155287">
        <v>0.99999507728890991</v>
      </c>
    </row>
    <row r="155288" spans="1:3" x14ac:dyDescent="0.3">
      <c r="A155288" t="s">
        <v>17899</v>
      </c>
      <c r="B155288" t="s">
        <v>35</v>
      </c>
      <c r="C155288">
        <v>0.99999507724733239</v>
      </c>
    </row>
    <row r="155289" spans="1:3" x14ac:dyDescent="0.3">
      <c r="A155289" t="s">
        <v>17898</v>
      </c>
      <c r="B155289" t="s">
        <v>35</v>
      </c>
      <c r="C155289">
        <v>0.99999507718085878</v>
      </c>
    </row>
    <row r="155290" spans="1:3" x14ac:dyDescent="0.3">
      <c r="A155290" t="s">
        <v>17897</v>
      </c>
      <c r="B155290" t="s">
        <v>35</v>
      </c>
      <c r="C155290">
        <v>0.9999950771601186</v>
      </c>
    </row>
    <row r="155291" spans="1:3" x14ac:dyDescent="0.3">
      <c r="A155291" t="s">
        <v>17896</v>
      </c>
      <c r="B155291" t="s">
        <v>35</v>
      </c>
      <c r="C155291">
        <v>0.99999507714719649</v>
      </c>
    </row>
    <row r="155292" spans="1:3" x14ac:dyDescent="0.3">
      <c r="A155292" t="s">
        <v>17895</v>
      </c>
      <c r="B155292" t="s">
        <v>35</v>
      </c>
      <c r="C155292">
        <v>0.99999507714471525</v>
      </c>
    </row>
    <row r="155293" spans="1:3" x14ac:dyDescent="0.3">
      <c r="A155293" t="s">
        <v>17894</v>
      </c>
      <c r="B155293" t="s">
        <v>35</v>
      </c>
      <c r="C155293">
        <v>0.99999507713593427</v>
      </c>
    </row>
    <row r="155294" spans="1:3" x14ac:dyDescent="0.3">
      <c r="A155294" t="s">
        <v>17893</v>
      </c>
      <c r="B155294" t="s">
        <v>35</v>
      </c>
      <c r="C155294">
        <v>0.99999507708003577</v>
      </c>
    </row>
    <row r="155295" spans="1:3" x14ac:dyDescent="0.3">
      <c r="A155295" t="s">
        <v>17892</v>
      </c>
      <c r="B155295" t="s">
        <v>35</v>
      </c>
      <c r="C155295">
        <v>0.99999507707105384</v>
      </c>
    </row>
    <row r="155296" spans="1:3" x14ac:dyDescent="0.3">
      <c r="A155296" t="s">
        <v>17891</v>
      </c>
      <c r="B155296" t="s">
        <v>35</v>
      </c>
      <c r="C155296">
        <v>0.99999507685657418</v>
      </c>
    </row>
    <row r="155297" spans="1:3" x14ac:dyDescent="0.3">
      <c r="A155297" t="s">
        <v>17890</v>
      </c>
      <c r="B155297" t="s">
        <v>35</v>
      </c>
      <c r="C155297">
        <v>0.99999507680220301</v>
      </c>
    </row>
    <row r="155298" spans="1:3" x14ac:dyDescent="0.3">
      <c r="A155298" t="s">
        <v>17889</v>
      </c>
      <c r="B155298" t="s">
        <v>35</v>
      </c>
      <c r="C155298">
        <v>0.99999507677627819</v>
      </c>
    </row>
    <row r="155299" spans="1:3" x14ac:dyDescent="0.3">
      <c r="A155299" t="s">
        <v>17888</v>
      </c>
      <c r="B155299" t="s">
        <v>35</v>
      </c>
      <c r="C155299">
        <v>0.99999507665496556</v>
      </c>
    </row>
    <row r="155300" spans="1:3" x14ac:dyDescent="0.3">
      <c r="A155300" t="s">
        <v>17887</v>
      </c>
      <c r="B155300" t="s">
        <v>35</v>
      </c>
      <c r="C155300">
        <v>0.99999507661269749</v>
      </c>
    </row>
    <row r="155301" spans="1:3" x14ac:dyDescent="0.3">
      <c r="A155301" t="s">
        <v>17886</v>
      </c>
      <c r="B155301" t="s">
        <v>35</v>
      </c>
      <c r="C155301">
        <v>0.99999507660749809</v>
      </c>
    </row>
    <row r="155302" spans="1:3" x14ac:dyDescent="0.3">
      <c r="A155302" t="s">
        <v>17885</v>
      </c>
      <c r="B155302" t="s">
        <v>35</v>
      </c>
      <c r="C155302">
        <v>0.99999507657472986</v>
      </c>
    </row>
    <row r="155303" spans="1:3" x14ac:dyDescent="0.3">
      <c r="A155303" t="s">
        <v>17884</v>
      </c>
      <c r="B155303" t="s">
        <v>35</v>
      </c>
      <c r="C155303">
        <v>0.99999507654725384</v>
      </c>
    </row>
    <row r="155304" spans="1:3" x14ac:dyDescent="0.3">
      <c r="A155304" t="s">
        <v>17883</v>
      </c>
      <c r="B155304" t="s">
        <v>35</v>
      </c>
      <c r="C155304">
        <v>0.99999507652053921</v>
      </c>
    </row>
    <row r="155305" spans="1:3" x14ac:dyDescent="0.3">
      <c r="A155305" t="s">
        <v>17882</v>
      </c>
      <c r="B155305" t="s">
        <v>35</v>
      </c>
      <c r="C155305">
        <v>0.99999507645286778</v>
      </c>
    </row>
    <row r="155306" spans="1:3" x14ac:dyDescent="0.3">
      <c r="A155306" t="s">
        <v>17881</v>
      </c>
      <c r="B155306" t="s">
        <v>35</v>
      </c>
      <c r="C155306">
        <v>0.99999507644663088</v>
      </c>
    </row>
    <row r="155307" spans="1:3" x14ac:dyDescent="0.3">
      <c r="A155307" t="s">
        <v>17880</v>
      </c>
      <c r="B155307" t="s">
        <v>35</v>
      </c>
      <c r="C155307">
        <v>0.99999507642437435</v>
      </c>
    </row>
    <row r="155308" spans="1:3" x14ac:dyDescent="0.3">
      <c r="A155308" t="s">
        <v>17879</v>
      </c>
      <c r="B155308" t="s">
        <v>35</v>
      </c>
      <c r="C155308">
        <v>0.99999507637900176</v>
      </c>
    </row>
    <row r="155309" spans="1:3" x14ac:dyDescent="0.3">
      <c r="A155309" t="s">
        <v>17878</v>
      </c>
      <c r="B155309" t="s">
        <v>35</v>
      </c>
      <c r="C155309">
        <v>0.99999507637094265</v>
      </c>
    </row>
    <row r="155310" spans="1:3" x14ac:dyDescent="0.3">
      <c r="A155310" t="s">
        <v>17877</v>
      </c>
      <c r="B155310" t="s">
        <v>35</v>
      </c>
      <c r="C155310">
        <v>0.99999507623863115</v>
      </c>
    </row>
    <row r="155311" spans="1:3" x14ac:dyDescent="0.3">
      <c r="A155311" t="s">
        <v>17876</v>
      </c>
      <c r="B155311" t="s">
        <v>35</v>
      </c>
      <c r="C155311">
        <v>0.9999950762103722</v>
      </c>
    </row>
    <row r="155312" spans="1:3" x14ac:dyDescent="0.3">
      <c r="A155312" t="s">
        <v>17875</v>
      </c>
      <c r="B155312" t="s">
        <v>35</v>
      </c>
      <c r="C155312">
        <v>0.99999507618027894</v>
      </c>
    </row>
    <row r="155313" spans="1:3" x14ac:dyDescent="0.3">
      <c r="A155313" t="s">
        <v>17874</v>
      </c>
      <c r="B155313" t="s">
        <v>35</v>
      </c>
      <c r="C155313">
        <v>0.9999950761468035</v>
      </c>
    </row>
    <row r="155314" spans="1:3" x14ac:dyDescent="0.3">
      <c r="A155314" t="s">
        <v>17873</v>
      </c>
      <c r="B155314" t="s">
        <v>35</v>
      </c>
      <c r="C155314">
        <v>0.99999507610759386</v>
      </c>
    </row>
    <row r="155315" spans="1:3" x14ac:dyDescent="0.3">
      <c r="A155315" t="s">
        <v>17872</v>
      </c>
      <c r="B155315" t="s">
        <v>35</v>
      </c>
      <c r="C155315">
        <v>0.99999507610724159</v>
      </c>
    </row>
    <row r="155316" spans="1:3" x14ac:dyDescent="0.3">
      <c r="A155316" t="s">
        <v>17871</v>
      </c>
      <c r="B155316" t="s">
        <v>35</v>
      </c>
      <c r="C155316">
        <v>0.99999507601211757</v>
      </c>
    </row>
    <row r="155317" spans="1:3" x14ac:dyDescent="0.3">
      <c r="A155317" t="s">
        <v>17870</v>
      </c>
      <c r="B155317" t="s">
        <v>35</v>
      </c>
      <c r="C155317">
        <v>0.99999507594872095</v>
      </c>
    </row>
    <row r="155318" spans="1:3" x14ac:dyDescent="0.3">
      <c r="A155318" t="s">
        <v>17869</v>
      </c>
      <c r="B155318" t="s">
        <v>35</v>
      </c>
      <c r="C155318">
        <v>0.99999507588572722</v>
      </c>
    </row>
    <row r="155319" spans="1:3" x14ac:dyDescent="0.3">
      <c r="A155319" t="s">
        <v>17868</v>
      </c>
      <c r="B155319" t="s">
        <v>42</v>
      </c>
      <c r="C155319">
        <v>0.99999507574709512</v>
      </c>
    </row>
    <row r="155320" spans="1:3" x14ac:dyDescent="0.3">
      <c r="A155320" t="s">
        <v>17867</v>
      </c>
      <c r="B155320" t="s">
        <v>35</v>
      </c>
      <c r="C155320">
        <v>0.99999507574621394</v>
      </c>
    </row>
    <row r="155321" spans="1:3" x14ac:dyDescent="0.3">
      <c r="A155321" t="s">
        <v>17866</v>
      </c>
      <c r="B155321" t="s">
        <v>35</v>
      </c>
      <c r="C155321">
        <v>0.99999507573483637</v>
      </c>
    </row>
    <row r="155322" spans="1:3" x14ac:dyDescent="0.3">
      <c r="A155322" t="s">
        <v>17865</v>
      </c>
      <c r="B155322" t="s">
        <v>35</v>
      </c>
      <c r="C155322">
        <v>0.99999507566030443</v>
      </c>
    </row>
    <row r="155323" spans="1:3" x14ac:dyDescent="0.3">
      <c r="A155323" t="s">
        <v>17864</v>
      </c>
      <c r="B155323" t="s">
        <v>35</v>
      </c>
      <c r="C155323">
        <v>0.99999507563411472</v>
      </c>
    </row>
    <row r="155324" spans="1:3" x14ac:dyDescent="0.3">
      <c r="A155324" t="s">
        <v>17863</v>
      </c>
      <c r="B155324" t="s">
        <v>35</v>
      </c>
      <c r="C155324">
        <v>0.99999507546871214</v>
      </c>
    </row>
    <row r="155325" spans="1:3" x14ac:dyDescent="0.3">
      <c r="A155325" t="s">
        <v>17862</v>
      </c>
      <c r="B155325" t="s">
        <v>35</v>
      </c>
      <c r="C155325">
        <v>0.99999507546496735</v>
      </c>
    </row>
    <row r="155326" spans="1:3" x14ac:dyDescent="0.3">
      <c r="A155326" t="s">
        <v>17861</v>
      </c>
      <c r="B155326" t="s">
        <v>35</v>
      </c>
      <c r="C155326">
        <v>0.99999507532937404</v>
      </c>
    </row>
    <row r="155327" spans="1:3" x14ac:dyDescent="0.3">
      <c r="A155327" t="s">
        <v>17860</v>
      </c>
      <c r="B155327" t="s">
        <v>35</v>
      </c>
      <c r="C155327">
        <v>0.99999507528412424</v>
      </c>
    </row>
    <row r="155328" spans="1:3" x14ac:dyDescent="0.3">
      <c r="A155328" t="s">
        <v>17859</v>
      </c>
      <c r="B155328" t="s">
        <v>35</v>
      </c>
      <c r="C155328">
        <v>0.99999507518241937</v>
      </c>
    </row>
    <row r="155329" spans="1:3" x14ac:dyDescent="0.3">
      <c r="A155329" t="s">
        <v>17858</v>
      </c>
      <c r="B155329" t="s">
        <v>35</v>
      </c>
      <c r="C155329">
        <v>0.99999507516508912</v>
      </c>
    </row>
    <row r="155330" spans="1:3" x14ac:dyDescent="0.3">
      <c r="A155330" t="s">
        <v>17857</v>
      </c>
      <c r="B155330" t="s">
        <v>35</v>
      </c>
      <c r="C155330">
        <v>0.99999507513035168</v>
      </c>
    </row>
    <row r="155331" spans="1:3" x14ac:dyDescent="0.3">
      <c r="A155331" t="s">
        <v>17856</v>
      </c>
      <c r="B155331" t="s">
        <v>35</v>
      </c>
      <c r="C155331">
        <v>0.9999950751158786</v>
      </c>
    </row>
    <row r="155332" spans="1:3" x14ac:dyDescent="0.3">
      <c r="A155332" t="s">
        <v>17855</v>
      </c>
      <c r="B155332" t="s">
        <v>35</v>
      </c>
      <c r="C155332">
        <v>0.99999507506927332</v>
      </c>
    </row>
    <row r="155333" spans="1:3" x14ac:dyDescent="0.3">
      <c r="A155333" t="s">
        <v>17854</v>
      </c>
      <c r="B155333" t="s">
        <v>35</v>
      </c>
      <c r="C155333">
        <v>0.99999507497173368</v>
      </c>
    </row>
    <row r="155334" spans="1:3" x14ac:dyDescent="0.3">
      <c r="A155334" t="s">
        <v>17853</v>
      </c>
      <c r="B155334" t="s">
        <v>35</v>
      </c>
      <c r="C155334">
        <v>0.99999507492085837</v>
      </c>
    </row>
    <row r="155335" spans="1:3" x14ac:dyDescent="0.3">
      <c r="A155335" t="s">
        <v>17852</v>
      </c>
      <c r="B155335" t="s">
        <v>35</v>
      </c>
      <c r="C155335">
        <v>0.99999507491663886</v>
      </c>
    </row>
    <row r="155336" spans="1:3" x14ac:dyDescent="0.3">
      <c r="A155336" t="s">
        <v>17851</v>
      </c>
      <c r="B155336" t="s">
        <v>35</v>
      </c>
      <c r="C155336">
        <v>0.99999507478748617</v>
      </c>
    </row>
    <row r="155337" spans="1:3" x14ac:dyDescent="0.3">
      <c r="A155337" t="s">
        <v>17850</v>
      </c>
      <c r="B155337" t="s">
        <v>35</v>
      </c>
      <c r="C155337">
        <v>0.9999950745928049</v>
      </c>
    </row>
    <row r="155338" spans="1:3" x14ac:dyDescent="0.3">
      <c r="A155338" t="s">
        <v>17849</v>
      </c>
      <c r="B155338" t="s">
        <v>35</v>
      </c>
      <c r="C155338">
        <v>0.99999507452255187</v>
      </c>
    </row>
    <row r="155339" spans="1:3" x14ac:dyDescent="0.3">
      <c r="A155339" t="s">
        <v>17848</v>
      </c>
      <c r="B155339" t="s">
        <v>35</v>
      </c>
      <c r="C155339">
        <v>0.99999507450391378</v>
      </c>
    </row>
    <row r="155340" spans="1:3" x14ac:dyDescent="0.3">
      <c r="A155340" t="s">
        <v>17847</v>
      </c>
      <c r="B155340" t="s">
        <v>35</v>
      </c>
      <c r="C155340">
        <v>0.99999507441331359</v>
      </c>
    </row>
    <row r="155341" spans="1:3" x14ac:dyDescent="0.3">
      <c r="A155341" t="s">
        <v>17846</v>
      </c>
      <c r="B155341" t="s">
        <v>35</v>
      </c>
      <c r="C155341">
        <v>0.99999507436468993</v>
      </c>
    </row>
    <row r="155342" spans="1:3" x14ac:dyDescent="0.3">
      <c r="A155342" t="s">
        <v>17845</v>
      </c>
      <c r="B155342" t="s">
        <v>35</v>
      </c>
      <c r="C155342">
        <v>0.99999507431705725</v>
      </c>
    </row>
    <row r="155343" spans="1:3" x14ac:dyDescent="0.3">
      <c r="A155343" t="s">
        <v>17844</v>
      </c>
      <c r="B155343" t="s">
        <v>35</v>
      </c>
      <c r="C155343">
        <v>0.99999507421990974</v>
      </c>
    </row>
    <row r="155344" spans="1:3" x14ac:dyDescent="0.3">
      <c r="A155344" t="s">
        <v>17843</v>
      </c>
      <c r="B155344" t="s">
        <v>35</v>
      </c>
      <c r="C155344">
        <v>0.99999507421986555</v>
      </c>
    </row>
    <row r="155345" spans="1:3" x14ac:dyDescent="0.3">
      <c r="A155345" t="s">
        <v>17842</v>
      </c>
      <c r="B155345" t="s">
        <v>35</v>
      </c>
      <c r="C155345">
        <v>0.99999507421217027</v>
      </c>
    </row>
    <row r="155346" spans="1:3" x14ac:dyDescent="0.3">
      <c r="A155346" t="s">
        <v>17841</v>
      </c>
      <c r="B155346" t="s">
        <v>35</v>
      </c>
      <c r="C155346">
        <v>0.99999507418508837</v>
      </c>
    </row>
    <row r="155347" spans="1:3" x14ac:dyDescent="0.3">
      <c r="A155347" t="s">
        <v>17840</v>
      </c>
      <c r="B155347" t="s">
        <v>35</v>
      </c>
      <c r="C155347">
        <v>0.99999507418137223</v>
      </c>
    </row>
    <row r="155348" spans="1:3" x14ac:dyDescent="0.3">
      <c r="A155348" t="s">
        <v>17839</v>
      </c>
      <c r="B155348" t="s">
        <v>35</v>
      </c>
      <c r="C155348">
        <v>0.99999507415148936</v>
      </c>
    </row>
    <row r="155349" spans="1:3" x14ac:dyDescent="0.3">
      <c r="A155349" t="s">
        <v>17838</v>
      </c>
      <c r="B155349" t="s">
        <v>42</v>
      </c>
      <c r="C155349">
        <v>0.99999507412699562</v>
      </c>
    </row>
    <row r="155350" spans="1:3" x14ac:dyDescent="0.3">
      <c r="A155350" t="s">
        <v>17837</v>
      </c>
      <c r="B155350" t="s">
        <v>35</v>
      </c>
      <c r="C155350">
        <v>0.99999507401977894</v>
      </c>
    </row>
    <row r="155351" spans="1:3" x14ac:dyDescent="0.3">
      <c r="A155351" t="s">
        <v>17836</v>
      </c>
      <c r="B155351" t="s">
        <v>35</v>
      </c>
      <c r="C155351">
        <v>0.99999507398122023</v>
      </c>
    </row>
    <row r="155352" spans="1:3" x14ac:dyDescent="0.3">
      <c r="A155352" t="s">
        <v>17835</v>
      </c>
      <c r="B155352" t="s">
        <v>35</v>
      </c>
      <c r="C155352">
        <v>0.99999507390777109</v>
      </c>
    </row>
    <row r="155353" spans="1:3" x14ac:dyDescent="0.3">
      <c r="A155353" t="s">
        <v>17834</v>
      </c>
      <c r="B155353" t="s">
        <v>35</v>
      </c>
      <c r="C155353">
        <v>0.99999507389085773</v>
      </c>
    </row>
    <row r="155354" spans="1:3" x14ac:dyDescent="0.3">
      <c r="A155354" t="s">
        <v>17833</v>
      </c>
      <c r="B155354" t="s">
        <v>35</v>
      </c>
      <c r="C155354">
        <v>0.99999507382951824</v>
      </c>
    </row>
    <row r="155355" spans="1:3" x14ac:dyDescent="0.3">
      <c r="A155355" t="s">
        <v>17832</v>
      </c>
      <c r="B155355" t="s">
        <v>35</v>
      </c>
      <c r="C155355">
        <v>0.99999507378592478</v>
      </c>
    </row>
    <row r="155356" spans="1:3" x14ac:dyDescent="0.3">
      <c r="A155356" t="s">
        <v>17831</v>
      </c>
      <c r="B155356" t="s">
        <v>35</v>
      </c>
      <c r="C155356">
        <v>0.99999507366269369</v>
      </c>
    </row>
    <row r="155357" spans="1:3" x14ac:dyDescent="0.3">
      <c r="A155357" t="s">
        <v>17830</v>
      </c>
      <c r="B155357" t="s">
        <v>35</v>
      </c>
      <c r="C155357">
        <v>0.99999507362519879</v>
      </c>
    </row>
    <row r="155358" spans="1:3" x14ac:dyDescent="0.3">
      <c r="A155358" t="s">
        <v>17829</v>
      </c>
      <c r="B155358" t="s">
        <v>35</v>
      </c>
      <c r="C155358">
        <v>0.99999507356887973</v>
      </c>
    </row>
    <row r="155359" spans="1:3" x14ac:dyDescent="0.3">
      <c r="A155359" t="s">
        <v>17828</v>
      </c>
      <c r="B155359" t="s">
        <v>35</v>
      </c>
      <c r="C155359">
        <v>0.99999507349779038</v>
      </c>
    </row>
    <row r="155360" spans="1:3" x14ac:dyDescent="0.3">
      <c r="A155360" t="s">
        <v>17827</v>
      </c>
      <c r="B155360" t="s">
        <v>35</v>
      </c>
      <c r="C155360">
        <v>0.99999507340911675</v>
      </c>
    </row>
    <row r="155361" spans="1:3" x14ac:dyDescent="0.3">
      <c r="A155361" t="s">
        <v>17826</v>
      </c>
      <c r="B155361" t="s">
        <v>35</v>
      </c>
      <c r="C155361">
        <v>0.99999507307059887</v>
      </c>
    </row>
    <row r="155362" spans="1:3" x14ac:dyDescent="0.3">
      <c r="A155362" t="s">
        <v>17825</v>
      </c>
      <c r="B155362" t="s">
        <v>35</v>
      </c>
      <c r="C155362">
        <v>0.99999507303754376</v>
      </c>
    </row>
    <row r="155363" spans="1:3" x14ac:dyDescent="0.3">
      <c r="A155363" t="s">
        <v>17824</v>
      </c>
      <c r="B155363" t="s">
        <v>35</v>
      </c>
      <c r="C155363">
        <v>0.99999507302482749</v>
      </c>
    </row>
    <row r="155364" spans="1:3" x14ac:dyDescent="0.3">
      <c r="A155364" t="s">
        <v>17823</v>
      </c>
      <c r="B155364" t="s">
        <v>35</v>
      </c>
      <c r="C155364">
        <v>0.99999507290356793</v>
      </c>
    </row>
    <row r="155365" spans="1:3" x14ac:dyDescent="0.3">
      <c r="A155365" t="s">
        <v>17822</v>
      </c>
      <c r="B155365" t="s">
        <v>42</v>
      </c>
      <c r="C155365">
        <v>0.99999507289138134</v>
      </c>
    </row>
    <row r="155366" spans="1:3" x14ac:dyDescent="0.3">
      <c r="A155366" t="s">
        <v>17821</v>
      </c>
      <c r="B155366" t="s">
        <v>35</v>
      </c>
      <c r="C155366">
        <v>0.99999507287537592</v>
      </c>
    </row>
    <row r="155367" spans="1:3" x14ac:dyDescent="0.3">
      <c r="A155367" t="s">
        <v>17820</v>
      </c>
      <c r="B155367" t="s">
        <v>35</v>
      </c>
      <c r="C155367">
        <v>0.99999507278272659</v>
      </c>
    </row>
    <row r="155368" spans="1:3" x14ac:dyDescent="0.3">
      <c r="A155368" t="s">
        <v>17819</v>
      </c>
      <c r="B155368" t="s">
        <v>35</v>
      </c>
      <c r="C155368">
        <v>0.99999507275475141</v>
      </c>
    </row>
    <row r="155369" spans="1:3" x14ac:dyDescent="0.3">
      <c r="A155369" t="s">
        <v>17818</v>
      </c>
      <c r="B155369" t="s">
        <v>35</v>
      </c>
      <c r="C155369">
        <v>0.99999507273795729</v>
      </c>
    </row>
    <row r="155370" spans="1:3" x14ac:dyDescent="0.3">
      <c r="A155370" t="s">
        <v>17817</v>
      </c>
      <c r="B155370" t="s">
        <v>42</v>
      </c>
      <c r="C155370">
        <v>0.99999507272811328</v>
      </c>
    </row>
    <row r="155371" spans="1:3" x14ac:dyDescent="0.3">
      <c r="A155371" t="s">
        <v>17816</v>
      </c>
      <c r="B155371" t="s">
        <v>35</v>
      </c>
      <c r="C155371">
        <v>0.99999507269032617</v>
      </c>
    </row>
    <row r="155372" spans="1:3" x14ac:dyDescent="0.3">
      <c r="A155372" t="s">
        <v>17815</v>
      </c>
      <c r="B155372" t="s">
        <v>35</v>
      </c>
      <c r="C155372">
        <v>0.99999507260832943</v>
      </c>
    </row>
    <row r="155373" spans="1:3" x14ac:dyDescent="0.3">
      <c r="A155373" t="s">
        <v>17814</v>
      </c>
      <c r="B155373" t="s">
        <v>35</v>
      </c>
      <c r="C155373">
        <v>0.99999507259555065</v>
      </c>
    </row>
    <row r="155374" spans="1:3" x14ac:dyDescent="0.3">
      <c r="A155374" t="s">
        <v>17813</v>
      </c>
      <c r="B155374" t="s">
        <v>35</v>
      </c>
      <c r="C155374">
        <v>0.99999507245031416</v>
      </c>
    </row>
    <row r="155375" spans="1:3" x14ac:dyDescent="0.3">
      <c r="A155375" t="s">
        <v>17812</v>
      </c>
      <c r="B155375" t="s">
        <v>35</v>
      </c>
      <c r="C155375">
        <v>0.99999507244014585</v>
      </c>
    </row>
    <row r="155376" spans="1:3" x14ac:dyDescent="0.3">
      <c r="A155376" t="s">
        <v>17811</v>
      </c>
      <c r="B155376" t="s">
        <v>35</v>
      </c>
      <c r="C155376">
        <v>0.99999507241980057</v>
      </c>
    </row>
    <row r="155377" spans="1:3" x14ac:dyDescent="0.3">
      <c r="A155377" t="s">
        <v>17810</v>
      </c>
      <c r="B155377" t="s">
        <v>35</v>
      </c>
      <c r="C155377">
        <v>0.99999507239948138</v>
      </c>
    </row>
    <row r="155378" spans="1:3" x14ac:dyDescent="0.3">
      <c r="A155378" t="s">
        <v>17809</v>
      </c>
      <c r="B155378" t="s">
        <v>35</v>
      </c>
      <c r="C155378">
        <v>0.99999507229875761</v>
      </c>
    </row>
    <row r="155379" spans="1:3" x14ac:dyDescent="0.3">
      <c r="A155379" t="s">
        <v>17808</v>
      </c>
      <c r="B155379" t="s">
        <v>35</v>
      </c>
      <c r="C155379">
        <v>0.99999507227981965</v>
      </c>
    </row>
    <row r="155380" spans="1:3" x14ac:dyDescent="0.3">
      <c r="A155380" t="s">
        <v>17807</v>
      </c>
      <c r="B155380" t="s">
        <v>35</v>
      </c>
      <c r="C155380">
        <v>0.99999507225515361</v>
      </c>
    </row>
    <row r="155381" spans="1:3" x14ac:dyDescent="0.3">
      <c r="A155381" t="s">
        <v>17806</v>
      </c>
      <c r="B155381" t="s">
        <v>35</v>
      </c>
      <c r="C155381">
        <v>0.99999507216888894</v>
      </c>
    </row>
    <row r="155382" spans="1:3" x14ac:dyDescent="0.3">
      <c r="A155382" t="s">
        <v>17805</v>
      </c>
      <c r="B155382" t="s">
        <v>42</v>
      </c>
      <c r="C155382">
        <v>0.99999507216229988</v>
      </c>
    </row>
    <row r="155383" spans="1:3" x14ac:dyDescent="0.3">
      <c r="A155383" t="s">
        <v>17804</v>
      </c>
      <c r="B155383" t="s">
        <v>35</v>
      </c>
      <c r="C155383">
        <v>0.99999507212023064</v>
      </c>
    </row>
    <row r="155384" spans="1:3" x14ac:dyDescent="0.3">
      <c r="A155384" t="s">
        <v>17803</v>
      </c>
      <c r="B155384" t="s">
        <v>35</v>
      </c>
      <c r="C155384">
        <v>0.99999507205608662</v>
      </c>
    </row>
    <row r="155385" spans="1:3" x14ac:dyDescent="0.3">
      <c r="A155385" t="s">
        <v>17802</v>
      </c>
      <c r="B155385" t="s">
        <v>35</v>
      </c>
      <c r="C155385">
        <v>0.99999507202382365</v>
      </c>
    </row>
    <row r="155386" spans="1:3" x14ac:dyDescent="0.3">
      <c r="A155386" t="s">
        <v>17801</v>
      </c>
      <c r="B155386" t="s">
        <v>35</v>
      </c>
      <c r="C155386">
        <v>0.99999507202050686</v>
      </c>
    </row>
    <row r="155387" spans="1:3" x14ac:dyDescent="0.3">
      <c r="A155387" t="s">
        <v>17800</v>
      </c>
      <c r="B155387" t="s">
        <v>161</v>
      </c>
      <c r="C155387">
        <v>0.9999950720116012</v>
      </c>
    </row>
    <row r="155388" spans="1:3" x14ac:dyDescent="0.3">
      <c r="A155388" t="s">
        <v>17799</v>
      </c>
      <c r="B155388" t="s">
        <v>35</v>
      </c>
      <c r="C155388">
        <v>0.99999507193366832</v>
      </c>
    </row>
    <row r="155389" spans="1:3" x14ac:dyDescent="0.3">
      <c r="A155389" t="s">
        <v>17798</v>
      </c>
      <c r="B155389" t="s">
        <v>35</v>
      </c>
      <c r="C155389">
        <v>0.99999507192147441</v>
      </c>
    </row>
    <row r="155390" spans="1:3" x14ac:dyDescent="0.3">
      <c r="A155390" t="s">
        <v>17797</v>
      </c>
      <c r="B155390" t="s">
        <v>35</v>
      </c>
      <c r="C155390">
        <v>0.99999507189973602</v>
      </c>
    </row>
    <row r="155391" spans="1:3" x14ac:dyDescent="0.3">
      <c r="A155391" t="s">
        <v>17796</v>
      </c>
      <c r="B155391" t="s">
        <v>35</v>
      </c>
      <c r="C155391">
        <v>0.99999507188985148</v>
      </c>
    </row>
    <row r="155392" spans="1:3" x14ac:dyDescent="0.3">
      <c r="A155392" t="s">
        <v>17795</v>
      </c>
      <c r="B155392" t="s">
        <v>42</v>
      </c>
      <c r="C155392">
        <v>0.9999950718672167</v>
      </c>
    </row>
    <row r="155393" spans="1:3" x14ac:dyDescent="0.3">
      <c r="A155393" t="s">
        <v>17794</v>
      </c>
      <c r="B155393" t="s">
        <v>35</v>
      </c>
      <c r="C155393">
        <v>0.99999507184567937</v>
      </c>
    </row>
    <row r="155394" spans="1:3" x14ac:dyDescent="0.3">
      <c r="A155394" t="s">
        <v>17793</v>
      </c>
      <c r="B155394" t="s">
        <v>35</v>
      </c>
      <c r="C155394">
        <v>0.99999507179582459</v>
      </c>
    </row>
    <row r="155395" spans="1:3" x14ac:dyDescent="0.3">
      <c r="A155395" t="s">
        <v>17792</v>
      </c>
      <c r="B155395" t="s">
        <v>35</v>
      </c>
      <c r="C155395">
        <v>0.99999507173413171</v>
      </c>
    </row>
    <row r="155396" spans="1:3" x14ac:dyDescent="0.3">
      <c r="A155396" t="s">
        <v>17791</v>
      </c>
      <c r="B155396" t="s">
        <v>35</v>
      </c>
      <c r="C155396">
        <v>0.99999507172060587</v>
      </c>
    </row>
    <row r="155397" spans="1:3" x14ac:dyDescent="0.3">
      <c r="A155397" t="s">
        <v>17790</v>
      </c>
      <c r="B155397" t="s">
        <v>35</v>
      </c>
      <c r="C155397">
        <v>0.99999507170381807</v>
      </c>
    </row>
    <row r="155398" spans="1:3" x14ac:dyDescent="0.3">
      <c r="A155398" t="s">
        <v>17789</v>
      </c>
      <c r="B155398" t="s">
        <v>35</v>
      </c>
      <c r="C155398">
        <v>0.99999507163775625</v>
      </c>
    </row>
    <row r="155399" spans="1:3" x14ac:dyDescent="0.3">
      <c r="A155399" t="s">
        <v>17788</v>
      </c>
      <c r="B155399" t="s">
        <v>35</v>
      </c>
      <c r="C155399">
        <v>0.99999507162231949</v>
      </c>
    </row>
    <row r="155400" spans="1:3" x14ac:dyDescent="0.3">
      <c r="A155400" t="s">
        <v>17787</v>
      </c>
      <c r="B155400" t="s">
        <v>35</v>
      </c>
      <c r="C155400">
        <v>0.99999507160620826</v>
      </c>
    </row>
    <row r="155401" spans="1:3" x14ac:dyDescent="0.3">
      <c r="A155401" t="s">
        <v>17786</v>
      </c>
      <c r="B155401" t="s">
        <v>35</v>
      </c>
      <c r="C155401">
        <v>0.99999507159790579</v>
      </c>
    </row>
    <row r="155402" spans="1:3" x14ac:dyDescent="0.3">
      <c r="A155402" t="s">
        <v>17785</v>
      </c>
      <c r="B155402" t="s">
        <v>35</v>
      </c>
      <c r="C155402">
        <v>0.99999507150944722</v>
      </c>
    </row>
    <row r="155403" spans="1:3" x14ac:dyDescent="0.3">
      <c r="A155403" t="s">
        <v>17784</v>
      </c>
      <c r="B155403" t="s">
        <v>35</v>
      </c>
      <c r="C155403">
        <v>0.99999507146483557</v>
      </c>
    </row>
    <row r="155404" spans="1:3" x14ac:dyDescent="0.3">
      <c r="A155404" t="s">
        <v>17783</v>
      </c>
      <c r="B155404" t="s">
        <v>35</v>
      </c>
      <c r="C155404">
        <v>0.99999507142823296</v>
      </c>
    </row>
    <row r="155405" spans="1:3" x14ac:dyDescent="0.3">
      <c r="A155405" t="s">
        <v>17782</v>
      </c>
      <c r="B155405" t="s">
        <v>35</v>
      </c>
      <c r="C155405">
        <v>0.99999507134086973</v>
      </c>
    </row>
    <row r="155406" spans="1:3" x14ac:dyDescent="0.3">
      <c r="A155406" t="s">
        <v>17781</v>
      </c>
      <c r="B155406" t="s">
        <v>35</v>
      </c>
      <c r="C155406">
        <v>0.99999507130003762</v>
      </c>
    </row>
    <row r="155407" spans="1:3" x14ac:dyDescent="0.3">
      <c r="A155407" t="s">
        <v>17780</v>
      </c>
      <c r="B155407" t="s">
        <v>35</v>
      </c>
      <c r="C155407">
        <v>0.99999507123797593</v>
      </c>
    </row>
    <row r="155408" spans="1:3" x14ac:dyDescent="0.3">
      <c r="A155408" t="s">
        <v>17779</v>
      </c>
      <c r="B155408" t="s">
        <v>35</v>
      </c>
      <c r="C155408">
        <v>0.99999507123227827</v>
      </c>
    </row>
    <row r="155409" spans="1:3" x14ac:dyDescent="0.3">
      <c r="A155409" t="s">
        <v>17778</v>
      </c>
      <c r="B155409" t="s">
        <v>35</v>
      </c>
      <c r="C155409">
        <v>0.99999507121844511</v>
      </c>
    </row>
    <row r="155410" spans="1:3" x14ac:dyDescent="0.3">
      <c r="A155410" t="s">
        <v>17777</v>
      </c>
      <c r="B155410" t="s">
        <v>35</v>
      </c>
      <c r="C155410">
        <v>0.99999507119042674</v>
      </c>
    </row>
    <row r="155411" spans="1:3" x14ac:dyDescent="0.3">
      <c r="A155411" t="s">
        <v>17776</v>
      </c>
      <c r="B155411" t="s">
        <v>35</v>
      </c>
      <c r="C155411">
        <v>0.99999507109563934</v>
      </c>
    </row>
    <row r="155412" spans="1:3" x14ac:dyDescent="0.3">
      <c r="A155412" t="s">
        <v>17775</v>
      </c>
      <c r="B155412" t="s">
        <v>35</v>
      </c>
      <c r="C155412">
        <v>0.99999507109220698</v>
      </c>
    </row>
    <row r="155413" spans="1:3" x14ac:dyDescent="0.3">
      <c r="A155413" t="s">
        <v>17774</v>
      </c>
      <c r="B155413" t="s">
        <v>35</v>
      </c>
      <c r="C155413">
        <v>0.99999507102823793</v>
      </c>
    </row>
    <row r="155414" spans="1:3" x14ac:dyDescent="0.3">
      <c r="A155414" t="s">
        <v>17773</v>
      </c>
      <c r="B155414" t="s">
        <v>35</v>
      </c>
      <c r="C155414">
        <v>0.99999507097163742</v>
      </c>
    </row>
    <row r="155415" spans="1:3" x14ac:dyDescent="0.3">
      <c r="A155415" t="s">
        <v>17772</v>
      </c>
      <c r="B155415" t="s">
        <v>35</v>
      </c>
      <c r="C155415">
        <v>0.99999507092351658</v>
      </c>
    </row>
    <row r="155416" spans="1:3" x14ac:dyDescent="0.3">
      <c r="A155416" t="s">
        <v>17771</v>
      </c>
      <c r="B155416" t="s">
        <v>35</v>
      </c>
      <c r="C155416">
        <v>0.9999950709173796</v>
      </c>
    </row>
    <row r="155417" spans="1:3" x14ac:dyDescent="0.3">
      <c r="A155417" t="s">
        <v>17770</v>
      </c>
      <c r="B155417" t="s">
        <v>35</v>
      </c>
      <c r="C155417">
        <v>0.99999507086050388</v>
      </c>
    </row>
    <row r="155418" spans="1:3" x14ac:dyDescent="0.3">
      <c r="A155418" t="s">
        <v>17769</v>
      </c>
      <c r="B155418" t="s">
        <v>35</v>
      </c>
      <c r="C155418">
        <v>0.99999507079690175</v>
      </c>
    </row>
    <row r="155419" spans="1:3" x14ac:dyDescent="0.3">
      <c r="A155419" t="s">
        <v>17768</v>
      </c>
      <c r="B155419" t="s">
        <v>42</v>
      </c>
      <c r="C155419">
        <v>0.99999507079643568</v>
      </c>
    </row>
    <row r="155420" spans="1:3" x14ac:dyDescent="0.3">
      <c r="A155420" t="s">
        <v>17767</v>
      </c>
      <c r="B155420" t="s">
        <v>35</v>
      </c>
      <c r="C155420">
        <v>0.99999507071066462</v>
      </c>
    </row>
    <row r="155421" spans="1:3" x14ac:dyDescent="0.3">
      <c r="A155421" t="s">
        <v>17766</v>
      </c>
      <c r="B155421" t="s">
        <v>35</v>
      </c>
      <c r="C155421">
        <v>0.99999507068057669</v>
      </c>
    </row>
    <row r="155422" spans="1:3" x14ac:dyDescent="0.3">
      <c r="A155422" t="s">
        <v>17765</v>
      </c>
      <c r="B155422" t="s">
        <v>35</v>
      </c>
      <c r="C155422">
        <v>0.99999507067301585</v>
      </c>
    </row>
    <row r="155423" spans="1:3" x14ac:dyDescent="0.3">
      <c r="A155423" t="s">
        <v>17764</v>
      </c>
      <c r="B155423" t="s">
        <v>35</v>
      </c>
      <c r="C155423">
        <v>0.99999507064878712</v>
      </c>
    </row>
    <row r="155424" spans="1:3" x14ac:dyDescent="0.3">
      <c r="A155424" t="s">
        <v>17763</v>
      </c>
      <c r="B155424" t="s">
        <v>35</v>
      </c>
      <c r="C155424">
        <v>0.99999507056605219</v>
      </c>
    </row>
    <row r="155425" spans="1:3" x14ac:dyDescent="0.3">
      <c r="A155425" t="s">
        <v>17762</v>
      </c>
      <c r="B155425" t="s">
        <v>35</v>
      </c>
      <c r="C155425">
        <v>0.99999507038503532</v>
      </c>
    </row>
    <row r="155426" spans="1:3" x14ac:dyDescent="0.3">
      <c r="A155426" t="s">
        <v>17761</v>
      </c>
      <c r="B155426" t="s">
        <v>35</v>
      </c>
      <c r="C155426">
        <v>0.99999507026249923</v>
      </c>
    </row>
    <row r="155427" spans="1:3" x14ac:dyDescent="0.3">
      <c r="A155427" t="s">
        <v>17760</v>
      </c>
      <c r="B155427" t="s">
        <v>35</v>
      </c>
      <c r="C155427">
        <v>0.99999507023493706</v>
      </c>
    </row>
    <row r="155428" spans="1:3" x14ac:dyDescent="0.3">
      <c r="A155428" t="s">
        <v>17759</v>
      </c>
      <c r="B155428" t="s">
        <v>35</v>
      </c>
      <c r="C155428">
        <v>0.99999507014572897</v>
      </c>
    </row>
    <row r="155429" spans="1:3" x14ac:dyDescent="0.3">
      <c r="A155429" t="s">
        <v>17758</v>
      </c>
      <c r="B155429" t="s">
        <v>35</v>
      </c>
      <c r="C155429">
        <v>0.99999507013555666</v>
      </c>
    </row>
    <row r="155430" spans="1:3" x14ac:dyDescent="0.3">
      <c r="A155430" t="s">
        <v>17757</v>
      </c>
      <c r="B155430" t="s">
        <v>35</v>
      </c>
      <c r="C155430">
        <v>0.99999507010257804</v>
      </c>
    </row>
    <row r="155431" spans="1:3" x14ac:dyDescent="0.3">
      <c r="A155431" t="s">
        <v>17756</v>
      </c>
      <c r="B155431" t="s">
        <v>35</v>
      </c>
      <c r="C155431">
        <v>0.99999507009255062</v>
      </c>
    </row>
    <row r="155432" spans="1:3" x14ac:dyDescent="0.3">
      <c r="A155432" t="s">
        <v>17755</v>
      </c>
      <c r="B155432" t="s">
        <v>35</v>
      </c>
      <c r="C155432">
        <v>0.99999507004534227</v>
      </c>
    </row>
    <row r="155433" spans="1:3" x14ac:dyDescent="0.3">
      <c r="A155433" t="s">
        <v>4384</v>
      </c>
      <c r="B155433" t="s">
        <v>35</v>
      </c>
      <c r="C155433">
        <v>0.99999507002486443</v>
      </c>
    </row>
    <row r="155434" spans="1:3" x14ac:dyDescent="0.3">
      <c r="A155434" t="s">
        <v>17754</v>
      </c>
      <c r="B155434" t="s">
        <v>35</v>
      </c>
      <c r="C155434">
        <v>0.99999507001895993</v>
      </c>
    </row>
    <row r="155435" spans="1:3" x14ac:dyDescent="0.3">
      <c r="A155435" t="s">
        <v>17753</v>
      </c>
      <c r="B155435" t="s">
        <v>35</v>
      </c>
      <c r="C155435">
        <v>0.99999506989183662</v>
      </c>
    </row>
    <row r="155436" spans="1:3" x14ac:dyDescent="0.3">
      <c r="A155436" t="s">
        <v>17752</v>
      </c>
      <c r="B155436" t="s">
        <v>35</v>
      </c>
      <c r="C155436">
        <v>0.99999506987503373</v>
      </c>
    </row>
    <row r="155437" spans="1:3" x14ac:dyDescent="0.3">
      <c r="A155437" t="s">
        <v>17751</v>
      </c>
      <c r="B155437" t="s">
        <v>35</v>
      </c>
      <c r="C155437">
        <v>0.99999506981496178</v>
      </c>
    </row>
    <row r="155438" spans="1:3" x14ac:dyDescent="0.3">
      <c r="A155438" t="s">
        <v>17750</v>
      </c>
      <c r="B155438" t="s">
        <v>35</v>
      </c>
      <c r="C155438">
        <v>0.99999506979119723</v>
      </c>
    </row>
    <row r="155439" spans="1:3" x14ac:dyDescent="0.3">
      <c r="A155439" t="s">
        <v>17749</v>
      </c>
      <c r="B155439" t="s">
        <v>35</v>
      </c>
      <c r="C155439">
        <v>0.99999506977740915</v>
      </c>
    </row>
    <row r="155440" spans="1:3" x14ac:dyDescent="0.3">
      <c r="A155440" t="s">
        <v>17748</v>
      </c>
      <c r="B155440" t="s">
        <v>35</v>
      </c>
      <c r="C155440">
        <v>0.99999506970480301</v>
      </c>
    </row>
    <row r="155441" spans="1:3" x14ac:dyDescent="0.3">
      <c r="A155441" t="s">
        <v>17747</v>
      </c>
      <c r="B155441" t="s">
        <v>35</v>
      </c>
      <c r="C155441">
        <v>0.99999506970327756</v>
      </c>
    </row>
    <row r="155442" spans="1:3" x14ac:dyDescent="0.3">
      <c r="A155442" t="s">
        <v>17746</v>
      </c>
      <c r="B155442" t="s">
        <v>35</v>
      </c>
      <c r="C155442">
        <v>0.99999506968761653</v>
      </c>
    </row>
    <row r="155443" spans="1:3" x14ac:dyDescent="0.3">
      <c r="A155443" t="s">
        <v>17745</v>
      </c>
      <c r="B155443" t="s">
        <v>35</v>
      </c>
      <c r="C155443">
        <v>0.99999506946216665</v>
      </c>
    </row>
    <row r="155444" spans="1:3" x14ac:dyDescent="0.3">
      <c r="A155444" t="s">
        <v>17744</v>
      </c>
      <c r="B155444" t="s">
        <v>35</v>
      </c>
      <c r="C155444">
        <v>0.99999506938996141</v>
      </c>
    </row>
    <row r="155445" spans="1:3" x14ac:dyDescent="0.3">
      <c r="A155445" t="s">
        <v>17743</v>
      </c>
      <c r="B155445" t="s">
        <v>35</v>
      </c>
      <c r="C155445">
        <v>0.99999506920577053</v>
      </c>
    </row>
    <row r="155446" spans="1:3" x14ac:dyDescent="0.3">
      <c r="A155446" t="s">
        <v>17742</v>
      </c>
      <c r="B155446" t="s">
        <v>35</v>
      </c>
      <c r="C155446">
        <v>0.99999506917556369</v>
      </c>
    </row>
    <row r="155447" spans="1:3" x14ac:dyDescent="0.3">
      <c r="A155447" t="s">
        <v>17741</v>
      </c>
      <c r="B155447" t="s">
        <v>35</v>
      </c>
      <c r="C155447">
        <v>0.99999506914601843</v>
      </c>
    </row>
    <row r="155448" spans="1:3" x14ac:dyDescent="0.3">
      <c r="A155448" t="s">
        <v>17740</v>
      </c>
      <c r="B155448" t="s">
        <v>35</v>
      </c>
      <c r="C155448">
        <v>0.99999506907635949</v>
      </c>
    </row>
    <row r="155449" spans="1:3" x14ac:dyDescent="0.3">
      <c r="A155449" t="s">
        <v>17739</v>
      </c>
      <c r="B155449" t="s">
        <v>35</v>
      </c>
      <c r="C155449">
        <v>0.99999506904653368</v>
      </c>
    </row>
    <row r="155450" spans="1:3" x14ac:dyDescent="0.3">
      <c r="A155450" t="s">
        <v>17738</v>
      </c>
      <c r="B155450" t="s">
        <v>35</v>
      </c>
      <c r="C155450">
        <v>0.99999506897588042</v>
      </c>
    </row>
    <row r="155451" spans="1:3" x14ac:dyDescent="0.3">
      <c r="A155451" t="s">
        <v>17737</v>
      </c>
      <c r="B155451" t="s">
        <v>35</v>
      </c>
      <c r="C155451">
        <v>0.99999506897131918</v>
      </c>
    </row>
    <row r="155452" spans="1:3" x14ac:dyDescent="0.3">
      <c r="A155452" t="s">
        <v>17736</v>
      </c>
      <c r="B155452" t="s">
        <v>35</v>
      </c>
      <c r="C155452">
        <v>0.99999506888881706</v>
      </c>
    </row>
    <row r="155453" spans="1:3" x14ac:dyDescent="0.3">
      <c r="A155453" t="s">
        <v>17735</v>
      </c>
      <c r="B155453" t="s">
        <v>35</v>
      </c>
      <c r="C155453">
        <v>0.99999506887548995</v>
      </c>
    </row>
    <row r="155454" spans="1:3" x14ac:dyDescent="0.3">
      <c r="A155454" t="s">
        <v>17734</v>
      </c>
      <c r="B155454" t="s">
        <v>35</v>
      </c>
      <c r="C155454">
        <v>0.99999506885593958</v>
      </c>
    </row>
    <row r="155455" spans="1:3" x14ac:dyDescent="0.3">
      <c r="A155455" t="s">
        <v>17733</v>
      </c>
      <c r="B155455" t="s">
        <v>35</v>
      </c>
      <c r="C155455">
        <v>0.99999506871252919</v>
      </c>
    </row>
    <row r="155456" spans="1:3" x14ac:dyDescent="0.3">
      <c r="A155456" t="s">
        <v>17732</v>
      </c>
      <c r="B155456" t="s">
        <v>35</v>
      </c>
      <c r="C155456">
        <v>0.99999506866896093</v>
      </c>
    </row>
    <row r="155457" spans="1:3" x14ac:dyDescent="0.3">
      <c r="A155457" t="s">
        <v>17731</v>
      </c>
      <c r="B155457" t="s">
        <v>35</v>
      </c>
      <c r="C155457">
        <v>0.99999506856471143</v>
      </c>
    </row>
    <row r="155458" spans="1:3" x14ac:dyDescent="0.3">
      <c r="A155458" t="s">
        <v>17730</v>
      </c>
      <c r="B155458" t="s">
        <v>35</v>
      </c>
      <c r="C155458">
        <v>0.9999950684689507</v>
      </c>
    </row>
    <row r="155459" spans="1:3" x14ac:dyDescent="0.3">
      <c r="A155459" t="s">
        <v>17729</v>
      </c>
      <c r="B155459" t="s">
        <v>35</v>
      </c>
      <c r="C155459">
        <v>0.9999950684462231</v>
      </c>
    </row>
    <row r="155460" spans="1:3" x14ac:dyDescent="0.3">
      <c r="A155460" t="s">
        <v>17728</v>
      </c>
      <c r="B155460" t="s">
        <v>35</v>
      </c>
      <c r="C155460">
        <v>0.99999506843028452</v>
      </c>
    </row>
    <row r="155461" spans="1:3" x14ac:dyDescent="0.3">
      <c r="A155461" t="s">
        <v>17727</v>
      </c>
      <c r="B155461" t="s">
        <v>35</v>
      </c>
      <c r="C155461">
        <v>0.99999506839265229</v>
      </c>
    </row>
    <row r="155462" spans="1:3" x14ac:dyDescent="0.3">
      <c r="A155462" t="s">
        <v>17726</v>
      </c>
      <c r="B155462" t="s">
        <v>35</v>
      </c>
      <c r="C155462">
        <v>0.99999506839242236</v>
      </c>
    </row>
    <row r="155463" spans="1:3" x14ac:dyDescent="0.3">
      <c r="A155463" t="s">
        <v>17725</v>
      </c>
      <c r="B155463" t="s">
        <v>35</v>
      </c>
      <c r="C155463">
        <v>0.99999506836652996</v>
      </c>
    </row>
    <row r="155464" spans="1:3" x14ac:dyDescent="0.3">
      <c r="A155464" t="s">
        <v>17724</v>
      </c>
      <c r="B155464" t="s">
        <v>35</v>
      </c>
      <c r="C155464">
        <v>0.99999506836615371</v>
      </c>
    </row>
    <row r="155465" spans="1:3" x14ac:dyDescent="0.3">
      <c r="A155465" t="s">
        <v>17723</v>
      </c>
      <c r="B155465" t="s">
        <v>35</v>
      </c>
      <c r="C155465">
        <v>0.99999506833177332</v>
      </c>
    </row>
    <row r="155466" spans="1:3" x14ac:dyDescent="0.3">
      <c r="A155466" t="s">
        <v>17722</v>
      </c>
      <c r="B155466" t="s">
        <v>35</v>
      </c>
      <c r="C155466">
        <v>0.99999506829897078</v>
      </c>
    </row>
    <row r="155467" spans="1:3" x14ac:dyDescent="0.3">
      <c r="A155467" t="s">
        <v>17721</v>
      </c>
      <c r="B155467" t="s">
        <v>35</v>
      </c>
      <c r="C155467">
        <v>0.99999506823411699</v>
      </c>
    </row>
    <row r="155468" spans="1:3" x14ac:dyDescent="0.3">
      <c r="A155468" t="s">
        <v>17720</v>
      </c>
      <c r="B155468" t="s">
        <v>35</v>
      </c>
      <c r="C155468">
        <v>0.99999506821692841</v>
      </c>
    </row>
    <row r="155469" spans="1:3" x14ac:dyDescent="0.3">
      <c r="A155469" t="s">
        <v>17719</v>
      </c>
      <c r="B155469" t="s">
        <v>35</v>
      </c>
      <c r="C155469">
        <v>0.99999506820898998</v>
      </c>
    </row>
    <row r="155470" spans="1:3" x14ac:dyDescent="0.3">
      <c r="A155470" t="s">
        <v>17718</v>
      </c>
      <c r="B155470" t="s">
        <v>42</v>
      </c>
      <c r="C155470">
        <v>0.99999506819900841</v>
      </c>
    </row>
    <row r="155471" spans="1:3" x14ac:dyDescent="0.3">
      <c r="A155471" t="s">
        <v>17717</v>
      </c>
      <c r="B155471" t="s">
        <v>35</v>
      </c>
      <c r="C155471">
        <v>0.99999506815641137</v>
      </c>
    </row>
    <row r="155472" spans="1:3" x14ac:dyDescent="0.3">
      <c r="A155472" t="s">
        <v>17716</v>
      </c>
      <c r="B155472" t="s">
        <v>35</v>
      </c>
      <c r="C155472">
        <v>0.99999506802744076</v>
      </c>
    </row>
    <row r="155473" spans="1:3" x14ac:dyDescent="0.3">
      <c r="A155473" t="s">
        <v>17715</v>
      </c>
      <c r="B155473" t="s">
        <v>35</v>
      </c>
      <c r="C155473">
        <v>0.999995068008522</v>
      </c>
    </row>
    <row r="155474" spans="1:3" x14ac:dyDescent="0.3">
      <c r="A155474" t="s">
        <v>17714</v>
      </c>
      <c r="B155474" t="s">
        <v>35</v>
      </c>
      <c r="C155474">
        <v>0.99999506798416748</v>
      </c>
    </row>
    <row r="155475" spans="1:3" x14ac:dyDescent="0.3">
      <c r="A155475" t="s">
        <v>17713</v>
      </c>
      <c r="B155475" t="s">
        <v>35</v>
      </c>
      <c r="C155475">
        <v>0.99999506797119764</v>
      </c>
    </row>
    <row r="155476" spans="1:3" x14ac:dyDescent="0.3">
      <c r="A155476" t="s">
        <v>17712</v>
      </c>
      <c r="B155476" t="s">
        <v>35</v>
      </c>
      <c r="C155476">
        <v>0.99999506795980919</v>
      </c>
    </row>
    <row r="155477" spans="1:3" x14ac:dyDescent="0.3">
      <c r="A155477" t="s">
        <v>17711</v>
      </c>
      <c r="B155477" t="s">
        <v>35</v>
      </c>
      <c r="C155477">
        <v>0.99999506795149418</v>
      </c>
    </row>
    <row r="155478" spans="1:3" x14ac:dyDescent="0.3">
      <c r="A155478" t="s">
        <v>17710</v>
      </c>
      <c r="B155478" t="s">
        <v>35</v>
      </c>
      <c r="C155478">
        <v>0.99999506786865755</v>
      </c>
    </row>
    <row r="155479" spans="1:3" x14ac:dyDescent="0.3">
      <c r="A155479" t="s">
        <v>17709</v>
      </c>
      <c r="B155479" t="s">
        <v>35</v>
      </c>
      <c r="C155479">
        <v>0.99999506786348646</v>
      </c>
    </row>
    <row r="155480" spans="1:3" x14ac:dyDescent="0.3">
      <c r="A155480" t="s">
        <v>17708</v>
      </c>
      <c r="B155480" t="s">
        <v>35</v>
      </c>
      <c r="C155480">
        <v>0.99999506777057356</v>
      </c>
    </row>
    <row r="155481" spans="1:3" x14ac:dyDescent="0.3">
      <c r="A155481" t="s">
        <v>17707</v>
      </c>
      <c r="B155481" t="s">
        <v>35</v>
      </c>
      <c r="C155481">
        <v>0.9999950677081213</v>
      </c>
    </row>
    <row r="155482" spans="1:3" x14ac:dyDescent="0.3">
      <c r="A155482" t="s">
        <v>17706</v>
      </c>
      <c r="B155482" t="s">
        <v>35</v>
      </c>
      <c r="C155482">
        <v>0.99999506767113255</v>
      </c>
    </row>
    <row r="155483" spans="1:3" x14ac:dyDescent="0.3">
      <c r="A155483" t="s">
        <v>17705</v>
      </c>
      <c r="B155483" t="s">
        <v>35</v>
      </c>
      <c r="C155483">
        <v>0.99999506765039736</v>
      </c>
    </row>
    <row r="155484" spans="1:3" x14ac:dyDescent="0.3">
      <c r="A155484" t="s">
        <v>17704</v>
      </c>
      <c r="B155484" t="s">
        <v>35</v>
      </c>
      <c r="C155484">
        <v>0.9999950676406193</v>
      </c>
    </row>
    <row r="155485" spans="1:3" x14ac:dyDescent="0.3">
      <c r="A155485" t="s">
        <v>17703</v>
      </c>
      <c r="B155485" t="s">
        <v>252</v>
      </c>
      <c r="C155485">
        <v>0.99999506754651069</v>
      </c>
    </row>
    <row r="155486" spans="1:3" x14ac:dyDescent="0.3">
      <c r="A155486" t="s">
        <v>17702</v>
      </c>
      <c r="B155486" t="s">
        <v>35</v>
      </c>
      <c r="C155486">
        <v>0.99999506748852962</v>
      </c>
    </row>
    <row r="155487" spans="1:3" x14ac:dyDescent="0.3">
      <c r="A155487" t="s">
        <v>17701</v>
      </c>
      <c r="B155487" t="s">
        <v>42</v>
      </c>
      <c r="C155487">
        <v>0.99999506742598498</v>
      </c>
    </row>
    <row r="155488" spans="1:3" x14ac:dyDescent="0.3">
      <c r="A155488" t="s">
        <v>17700</v>
      </c>
      <c r="B155488" t="s">
        <v>35</v>
      </c>
      <c r="C155488">
        <v>0.9999950671312996</v>
      </c>
    </row>
    <row r="155489" spans="1:3" x14ac:dyDescent="0.3">
      <c r="A155489" t="s">
        <v>10747</v>
      </c>
      <c r="B155489" t="s">
        <v>35</v>
      </c>
      <c r="C155489">
        <v>0.99999506710048025</v>
      </c>
    </row>
    <row r="155490" spans="1:3" x14ac:dyDescent="0.3">
      <c r="A155490" t="s">
        <v>17699</v>
      </c>
      <c r="B155490" t="s">
        <v>35</v>
      </c>
      <c r="C155490">
        <v>0.9999950670879556</v>
      </c>
    </row>
    <row r="155491" spans="1:3" x14ac:dyDescent="0.3">
      <c r="A155491" t="s">
        <v>17698</v>
      </c>
      <c r="B155491" t="s">
        <v>35</v>
      </c>
      <c r="C155491">
        <v>0.99999506707923291</v>
      </c>
    </row>
    <row r="155492" spans="1:3" x14ac:dyDescent="0.3">
      <c r="A155492" t="s">
        <v>17697</v>
      </c>
      <c r="B155492" t="s">
        <v>35</v>
      </c>
      <c r="C155492">
        <v>0.99999506701011132</v>
      </c>
    </row>
    <row r="155493" spans="1:3" x14ac:dyDescent="0.3">
      <c r="A155493" t="s">
        <v>17696</v>
      </c>
      <c r="B155493" t="s">
        <v>35</v>
      </c>
      <c r="C155493">
        <v>0.99999506696434115</v>
      </c>
    </row>
    <row r="155494" spans="1:3" x14ac:dyDescent="0.3">
      <c r="A155494" t="s">
        <v>17695</v>
      </c>
      <c r="B155494" t="s">
        <v>35</v>
      </c>
      <c r="C155494">
        <v>0.99999506688619644</v>
      </c>
    </row>
    <row r="155495" spans="1:3" x14ac:dyDescent="0.3">
      <c r="A155495" t="s">
        <v>17694</v>
      </c>
      <c r="B155495" t="s">
        <v>35</v>
      </c>
      <c r="C155495">
        <v>0.99999506688206496</v>
      </c>
    </row>
    <row r="155496" spans="1:3" x14ac:dyDescent="0.3">
      <c r="A155496" t="s">
        <v>17693</v>
      </c>
      <c r="B155496" t="s">
        <v>35</v>
      </c>
      <c r="C155496">
        <v>0.99999506684011208</v>
      </c>
    </row>
    <row r="155497" spans="1:3" x14ac:dyDescent="0.3">
      <c r="A155497" t="s">
        <v>17692</v>
      </c>
      <c r="B155497" t="s">
        <v>35</v>
      </c>
      <c r="C155497">
        <v>0.99999506681886585</v>
      </c>
    </row>
    <row r="155498" spans="1:3" x14ac:dyDescent="0.3">
      <c r="A155498" t="s">
        <v>17691</v>
      </c>
      <c r="B155498" t="s">
        <v>35</v>
      </c>
      <c r="C155498">
        <v>0.99999506679845518</v>
      </c>
    </row>
    <row r="155499" spans="1:3" x14ac:dyDescent="0.3">
      <c r="A155499" t="s">
        <v>17690</v>
      </c>
      <c r="B155499" t="s">
        <v>35</v>
      </c>
      <c r="C155499">
        <v>0.99999506674066962</v>
      </c>
    </row>
    <row r="155500" spans="1:3" x14ac:dyDescent="0.3">
      <c r="A155500" t="s">
        <v>17689</v>
      </c>
      <c r="B155500" t="s">
        <v>35</v>
      </c>
      <c r="C155500">
        <v>0.9999950666854307</v>
      </c>
    </row>
    <row r="155501" spans="1:3" x14ac:dyDescent="0.3">
      <c r="A155501" t="s">
        <v>17688</v>
      </c>
      <c r="B155501" t="s">
        <v>35</v>
      </c>
      <c r="C155501">
        <v>0.99999506666061899</v>
      </c>
    </row>
    <row r="155502" spans="1:3" x14ac:dyDescent="0.3">
      <c r="A155502" t="s">
        <v>17687</v>
      </c>
      <c r="B155502" t="s">
        <v>35</v>
      </c>
      <c r="C155502">
        <v>0.99999506666020532</v>
      </c>
    </row>
    <row r="155503" spans="1:3" x14ac:dyDescent="0.3">
      <c r="A155503" t="s">
        <v>17686</v>
      </c>
      <c r="B155503" t="s">
        <v>35</v>
      </c>
      <c r="C155503">
        <v>0.99999506623570544</v>
      </c>
    </row>
    <row r="155504" spans="1:3" x14ac:dyDescent="0.3">
      <c r="A155504" t="s">
        <v>17685</v>
      </c>
      <c r="B155504" t="s">
        <v>42</v>
      </c>
      <c r="C155504">
        <v>0.99999506622390433</v>
      </c>
    </row>
    <row r="155505" spans="1:3" x14ac:dyDescent="0.3">
      <c r="A155505" t="s">
        <v>17684</v>
      </c>
      <c r="B155505" t="s">
        <v>35</v>
      </c>
      <c r="C155505">
        <v>0.99999506616396072</v>
      </c>
    </row>
    <row r="155506" spans="1:3" x14ac:dyDescent="0.3">
      <c r="A155506" t="s">
        <v>17683</v>
      </c>
      <c r="B155506" t="s">
        <v>35</v>
      </c>
      <c r="C155506">
        <v>0.99999506613565925</v>
      </c>
    </row>
    <row r="155507" spans="1:3" x14ac:dyDescent="0.3">
      <c r="A155507" t="s">
        <v>17682</v>
      </c>
      <c r="B155507" t="s">
        <v>35</v>
      </c>
      <c r="C155507">
        <v>0.99999506606603927</v>
      </c>
    </row>
    <row r="155508" spans="1:3" x14ac:dyDescent="0.3">
      <c r="A155508" t="s">
        <v>17681</v>
      </c>
      <c r="B155508" t="s">
        <v>42</v>
      </c>
      <c r="C155508">
        <v>0.99999506606241417</v>
      </c>
    </row>
    <row r="155509" spans="1:3" x14ac:dyDescent="0.3">
      <c r="A155509" t="s">
        <v>17680</v>
      </c>
      <c r="B155509" t="s">
        <v>35</v>
      </c>
      <c r="C155509">
        <v>0.99999506599745214</v>
      </c>
    </row>
    <row r="155510" spans="1:3" x14ac:dyDescent="0.3">
      <c r="A155510" t="s">
        <v>17679</v>
      </c>
      <c r="B155510" t="s">
        <v>252</v>
      </c>
      <c r="C155510">
        <v>0.9999950659325304</v>
      </c>
    </row>
    <row r="155511" spans="1:3" x14ac:dyDescent="0.3">
      <c r="A155511" t="s">
        <v>17678</v>
      </c>
      <c r="B155511" t="s">
        <v>35</v>
      </c>
      <c r="C155511">
        <v>0.99999506592895404</v>
      </c>
    </row>
    <row r="155512" spans="1:3" x14ac:dyDescent="0.3">
      <c r="A155512" t="s">
        <v>17677</v>
      </c>
      <c r="B155512" t="s">
        <v>35</v>
      </c>
      <c r="C155512">
        <v>0.9999950659146416</v>
      </c>
    </row>
    <row r="155513" spans="1:3" x14ac:dyDescent="0.3">
      <c r="A155513" t="s">
        <v>17676</v>
      </c>
      <c r="B155513" t="s">
        <v>35</v>
      </c>
      <c r="C155513">
        <v>0.99999506586988762</v>
      </c>
    </row>
    <row r="155514" spans="1:3" x14ac:dyDescent="0.3">
      <c r="A155514" t="s">
        <v>17675</v>
      </c>
      <c r="B155514" t="s">
        <v>35</v>
      </c>
      <c r="C155514">
        <v>0.99999506571907548</v>
      </c>
    </row>
    <row r="155515" spans="1:3" x14ac:dyDescent="0.3">
      <c r="A155515" t="s">
        <v>17674</v>
      </c>
      <c r="B155515" t="s">
        <v>35</v>
      </c>
      <c r="C155515">
        <v>0.99999506558377449</v>
      </c>
    </row>
    <row r="155516" spans="1:3" x14ac:dyDescent="0.3">
      <c r="A155516" t="s">
        <v>17673</v>
      </c>
      <c r="B155516" t="s">
        <v>35</v>
      </c>
      <c r="C155516">
        <v>0.99999506555608131</v>
      </c>
    </row>
    <row r="155517" spans="1:3" x14ac:dyDescent="0.3">
      <c r="A155517" t="s">
        <v>17672</v>
      </c>
      <c r="B155517" t="s">
        <v>35</v>
      </c>
      <c r="C155517">
        <v>0.99999506555478102</v>
      </c>
    </row>
    <row r="155518" spans="1:3" x14ac:dyDescent="0.3">
      <c r="A155518" t="s">
        <v>17671</v>
      </c>
      <c r="B155518" t="s">
        <v>35</v>
      </c>
      <c r="C155518">
        <v>0.99999506552153161</v>
      </c>
    </row>
    <row r="155519" spans="1:3" x14ac:dyDescent="0.3">
      <c r="A155519" t="s">
        <v>17670</v>
      </c>
      <c r="B155519" t="s">
        <v>35</v>
      </c>
      <c r="C155519">
        <v>0.99999506551892059</v>
      </c>
    </row>
    <row r="155520" spans="1:3" x14ac:dyDescent="0.3">
      <c r="A155520" t="s">
        <v>17669</v>
      </c>
      <c r="B155520" t="s">
        <v>35</v>
      </c>
      <c r="C155520">
        <v>0.99999506550129313</v>
      </c>
    </row>
    <row r="155521" spans="1:3" x14ac:dyDescent="0.3">
      <c r="A155521" t="s">
        <v>17668</v>
      </c>
      <c r="B155521" t="s">
        <v>35</v>
      </c>
      <c r="C155521">
        <v>0.99999506544208372</v>
      </c>
    </row>
    <row r="155522" spans="1:3" x14ac:dyDescent="0.3">
      <c r="A155522" t="s">
        <v>17667</v>
      </c>
      <c r="B155522" t="s">
        <v>35</v>
      </c>
      <c r="C155522">
        <v>0.99999506530489557</v>
      </c>
    </row>
    <row r="155523" spans="1:3" x14ac:dyDescent="0.3">
      <c r="A155523" t="s">
        <v>17666</v>
      </c>
      <c r="B155523" t="s">
        <v>35</v>
      </c>
      <c r="C155523">
        <v>0.99999506516457959</v>
      </c>
    </row>
    <row r="155524" spans="1:3" x14ac:dyDescent="0.3">
      <c r="A155524" t="s">
        <v>17665</v>
      </c>
      <c r="B155524" t="s">
        <v>35</v>
      </c>
      <c r="C155524">
        <v>0.99999506513016412</v>
      </c>
    </row>
    <row r="155525" spans="1:3" x14ac:dyDescent="0.3">
      <c r="A155525" t="s">
        <v>17664</v>
      </c>
      <c r="B155525" t="s">
        <v>35</v>
      </c>
      <c r="C155525">
        <v>0.99999506511297542</v>
      </c>
    </row>
    <row r="155526" spans="1:3" x14ac:dyDescent="0.3">
      <c r="A155526" t="s">
        <v>17663</v>
      </c>
      <c r="B155526" t="s">
        <v>35</v>
      </c>
      <c r="C155526">
        <v>0.99999506508322444</v>
      </c>
    </row>
    <row r="155527" spans="1:3" x14ac:dyDescent="0.3">
      <c r="A155527" t="s">
        <v>17662</v>
      </c>
      <c r="B155527" t="s">
        <v>35</v>
      </c>
      <c r="C155527">
        <v>0.99999506491275558</v>
      </c>
    </row>
    <row r="155528" spans="1:3" x14ac:dyDescent="0.3">
      <c r="A155528" t="s">
        <v>17661</v>
      </c>
      <c r="B155528" t="s">
        <v>35</v>
      </c>
      <c r="C155528">
        <v>0.99999506479280809</v>
      </c>
    </row>
    <row r="155529" spans="1:3" x14ac:dyDescent="0.3">
      <c r="A155529" t="s">
        <v>17660</v>
      </c>
      <c r="B155529" t="s">
        <v>35</v>
      </c>
      <c r="C155529">
        <v>0.99999506476333067</v>
      </c>
    </row>
    <row r="155530" spans="1:3" x14ac:dyDescent="0.3">
      <c r="A155530" t="s">
        <v>17659</v>
      </c>
      <c r="B155530" t="s">
        <v>35</v>
      </c>
      <c r="C155530">
        <v>0.99999506472452193</v>
      </c>
    </row>
    <row r="155531" spans="1:3" x14ac:dyDescent="0.3">
      <c r="A155531" t="s">
        <v>17658</v>
      </c>
      <c r="B155531" t="s">
        <v>35</v>
      </c>
      <c r="C155531">
        <v>0.99999506471270139</v>
      </c>
    </row>
    <row r="155532" spans="1:3" x14ac:dyDescent="0.3">
      <c r="A155532" t="s">
        <v>17657</v>
      </c>
      <c r="B155532" t="s">
        <v>35</v>
      </c>
      <c r="C155532">
        <v>0.9999950644868173</v>
      </c>
    </row>
    <row r="155533" spans="1:3" x14ac:dyDescent="0.3">
      <c r="A155533" t="s">
        <v>17656</v>
      </c>
      <c r="B155533" t="s">
        <v>35</v>
      </c>
      <c r="C155533">
        <v>0.99999506440525421</v>
      </c>
    </row>
    <row r="155534" spans="1:3" x14ac:dyDescent="0.3">
      <c r="A155534" t="s">
        <v>17655</v>
      </c>
      <c r="B155534" t="s">
        <v>35</v>
      </c>
      <c r="C155534">
        <v>0.99999506431421514</v>
      </c>
    </row>
    <row r="155535" spans="1:3" x14ac:dyDescent="0.3">
      <c r="A155535" t="s">
        <v>17654</v>
      </c>
      <c r="B155535" t="s">
        <v>35</v>
      </c>
      <c r="C155535">
        <v>0.99999506428708651</v>
      </c>
    </row>
    <row r="155536" spans="1:3" x14ac:dyDescent="0.3">
      <c r="A155536" t="s">
        <v>17653</v>
      </c>
      <c r="B155536" t="s">
        <v>35</v>
      </c>
      <c r="C155536">
        <v>0.99999506425024121</v>
      </c>
    </row>
    <row r="155537" spans="1:3" x14ac:dyDescent="0.3">
      <c r="A155537" t="s">
        <v>17652</v>
      </c>
      <c r="B155537" t="s">
        <v>35</v>
      </c>
      <c r="C155537">
        <v>0.99999506415577233</v>
      </c>
    </row>
    <row r="155538" spans="1:3" x14ac:dyDescent="0.3">
      <c r="A155538" t="s">
        <v>17651</v>
      </c>
      <c r="B155538" t="s">
        <v>35</v>
      </c>
      <c r="C155538">
        <v>0.99999506415250972</v>
      </c>
    </row>
    <row r="155539" spans="1:3" x14ac:dyDescent="0.3">
      <c r="A155539" t="s">
        <v>17650</v>
      </c>
      <c r="B155539" t="s">
        <v>35</v>
      </c>
      <c r="C155539">
        <v>0.99999506402598892</v>
      </c>
    </row>
    <row r="155540" spans="1:3" x14ac:dyDescent="0.3">
      <c r="A155540" t="s">
        <v>17649</v>
      </c>
      <c r="B155540" t="s">
        <v>35</v>
      </c>
      <c r="C155540">
        <v>0.99999506397781057</v>
      </c>
    </row>
    <row r="155541" spans="1:3" x14ac:dyDescent="0.3">
      <c r="A155541" t="s">
        <v>17648</v>
      </c>
      <c r="B155541" t="s">
        <v>35</v>
      </c>
      <c r="C155541">
        <v>0.99999506392258897</v>
      </c>
    </row>
    <row r="155542" spans="1:3" x14ac:dyDescent="0.3">
      <c r="A155542" t="s">
        <v>17647</v>
      </c>
      <c r="B155542" t="s">
        <v>35</v>
      </c>
      <c r="C155542">
        <v>0.99999506390777082</v>
      </c>
    </row>
    <row r="155543" spans="1:3" x14ac:dyDescent="0.3">
      <c r="A155543" t="s">
        <v>17646</v>
      </c>
      <c r="B155543" t="s">
        <v>35</v>
      </c>
      <c r="C155543">
        <v>0.99999506387150849</v>
      </c>
    </row>
    <row r="155544" spans="1:3" x14ac:dyDescent="0.3">
      <c r="A155544" t="s">
        <v>17645</v>
      </c>
      <c r="B155544" t="s">
        <v>35</v>
      </c>
      <c r="C155544">
        <v>0.99999506382143943</v>
      </c>
    </row>
    <row r="155545" spans="1:3" x14ac:dyDescent="0.3">
      <c r="A155545" t="s">
        <v>17644</v>
      </c>
      <c r="B155545" t="s">
        <v>35</v>
      </c>
      <c r="C155545">
        <v>0.99999506377357839</v>
      </c>
    </row>
    <row r="155546" spans="1:3" x14ac:dyDescent="0.3">
      <c r="A155546" t="s">
        <v>17643</v>
      </c>
      <c r="B155546" t="s">
        <v>35</v>
      </c>
      <c r="C155546">
        <v>0.99999506373110403</v>
      </c>
    </row>
    <row r="155547" spans="1:3" x14ac:dyDescent="0.3">
      <c r="A155547" t="s">
        <v>17642</v>
      </c>
      <c r="B155547" t="s">
        <v>35</v>
      </c>
      <c r="C155547">
        <v>0.99999506372045999</v>
      </c>
    </row>
    <row r="155548" spans="1:3" x14ac:dyDescent="0.3">
      <c r="A155548" t="s">
        <v>17641</v>
      </c>
      <c r="B155548" t="s">
        <v>35</v>
      </c>
      <c r="C155548">
        <v>0.99999506368192348</v>
      </c>
    </row>
    <row r="155549" spans="1:3" x14ac:dyDescent="0.3">
      <c r="A155549" t="s">
        <v>17640</v>
      </c>
      <c r="B155549" t="s">
        <v>35</v>
      </c>
      <c r="C155549">
        <v>0.99999506366769186</v>
      </c>
    </row>
    <row r="155550" spans="1:3" x14ac:dyDescent="0.3">
      <c r="A155550" t="s">
        <v>17639</v>
      </c>
      <c r="B155550" t="s">
        <v>35</v>
      </c>
      <c r="C155550">
        <v>0.99999506365843749</v>
      </c>
    </row>
    <row r="155551" spans="1:3" x14ac:dyDescent="0.3">
      <c r="A155551" t="s">
        <v>17638</v>
      </c>
      <c r="B155551" t="s">
        <v>35</v>
      </c>
      <c r="C155551">
        <v>0.99999506361735413</v>
      </c>
    </row>
    <row r="155552" spans="1:3" x14ac:dyDescent="0.3">
      <c r="A155552" t="s">
        <v>17637</v>
      </c>
      <c r="B155552" t="s">
        <v>35</v>
      </c>
      <c r="C155552">
        <v>0.99999506361390011</v>
      </c>
    </row>
    <row r="155553" spans="1:3" x14ac:dyDescent="0.3">
      <c r="A155553" t="s">
        <v>17636</v>
      </c>
      <c r="B155553" t="s">
        <v>35</v>
      </c>
      <c r="C155553">
        <v>0.99999506356079015</v>
      </c>
    </row>
    <row r="155554" spans="1:3" x14ac:dyDescent="0.3">
      <c r="A155554" t="s">
        <v>17635</v>
      </c>
      <c r="B155554" t="s">
        <v>35</v>
      </c>
      <c r="C155554">
        <v>0.99999506338739386</v>
      </c>
    </row>
    <row r="155555" spans="1:3" x14ac:dyDescent="0.3">
      <c r="A155555" t="s">
        <v>17634</v>
      </c>
      <c r="B155555" t="s">
        <v>35</v>
      </c>
      <c r="C155555">
        <v>0.99999506337269284</v>
      </c>
    </row>
    <row r="155556" spans="1:3" x14ac:dyDescent="0.3">
      <c r="A155556" t="s">
        <v>17633</v>
      </c>
      <c r="B155556" t="s">
        <v>35</v>
      </c>
      <c r="C155556">
        <v>0.99999506332852894</v>
      </c>
    </row>
    <row r="155557" spans="1:3" x14ac:dyDescent="0.3">
      <c r="A155557" t="s">
        <v>17632</v>
      </c>
      <c r="B155557" t="s">
        <v>35</v>
      </c>
      <c r="C155557">
        <v>0.99999506325414067</v>
      </c>
    </row>
    <row r="155558" spans="1:3" x14ac:dyDescent="0.3">
      <c r="A155558" t="s">
        <v>17631</v>
      </c>
      <c r="B155558" t="s">
        <v>63</v>
      </c>
      <c r="C155558">
        <v>0.99999506316906073</v>
      </c>
    </row>
    <row r="155559" spans="1:3" x14ac:dyDescent="0.3">
      <c r="A155559" t="s">
        <v>17630</v>
      </c>
      <c r="B155559" t="s">
        <v>35</v>
      </c>
      <c r="C155559">
        <v>0.99999506307739583</v>
      </c>
    </row>
    <row r="155560" spans="1:3" x14ac:dyDescent="0.3">
      <c r="A155560" t="s">
        <v>17629</v>
      </c>
      <c r="B155560" t="s">
        <v>35</v>
      </c>
      <c r="C155560">
        <v>0.99999506299230068</v>
      </c>
    </row>
    <row r="155561" spans="1:3" x14ac:dyDescent="0.3">
      <c r="A155561" t="s">
        <v>17628</v>
      </c>
      <c r="B155561" t="s">
        <v>35</v>
      </c>
      <c r="C155561">
        <v>0.99999506293261708</v>
      </c>
    </row>
    <row r="155562" spans="1:3" x14ac:dyDescent="0.3">
      <c r="A155562" t="s">
        <v>17627</v>
      </c>
      <c r="B155562" t="s">
        <v>35</v>
      </c>
      <c r="C155562">
        <v>0.99999506285969419</v>
      </c>
    </row>
    <row r="155563" spans="1:3" x14ac:dyDescent="0.3">
      <c r="A155563" t="s">
        <v>17626</v>
      </c>
      <c r="B155563" t="s">
        <v>35</v>
      </c>
      <c r="C155563">
        <v>0.99999506281853079</v>
      </c>
    </row>
    <row r="155564" spans="1:3" x14ac:dyDescent="0.3">
      <c r="A155564" t="s">
        <v>17625</v>
      </c>
      <c r="B155564" t="s">
        <v>35</v>
      </c>
      <c r="C155564">
        <v>0.99999506272634664</v>
      </c>
    </row>
    <row r="155565" spans="1:3" x14ac:dyDescent="0.3">
      <c r="A155565" t="s">
        <v>17624</v>
      </c>
      <c r="B155565" t="s">
        <v>35</v>
      </c>
      <c r="C155565">
        <v>0.99999506269293326</v>
      </c>
    </row>
    <row r="155566" spans="1:3" x14ac:dyDescent="0.3">
      <c r="A155566" t="s">
        <v>17623</v>
      </c>
      <c r="B155566" t="s">
        <v>35</v>
      </c>
      <c r="C155566">
        <v>0.99999506266265814</v>
      </c>
    </row>
    <row r="155567" spans="1:3" x14ac:dyDescent="0.3">
      <c r="A155567" t="s">
        <v>17622</v>
      </c>
      <c r="B155567" t="s">
        <v>35</v>
      </c>
      <c r="C155567">
        <v>0.99999506262284765</v>
      </c>
    </row>
    <row r="155568" spans="1:3" x14ac:dyDescent="0.3">
      <c r="A155568" t="s">
        <v>17621</v>
      </c>
      <c r="B155568" t="s">
        <v>35</v>
      </c>
      <c r="C155568">
        <v>0.99999506257834692</v>
      </c>
    </row>
    <row r="155569" spans="1:3" x14ac:dyDescent="0.3">
      <c r="A155569" t="s">
        <v>17620</v>
      </c>
      <c r="B155569" t="s">
        <v>35</v>
      </c>
      <c r="C155569">
        <v>0.99999506250775971</v>
      </c>
    </row>
    <row r="155570" spans="1:3" x14ac:dyDescent="0.3">
      <c r="A155570" t="s">
        <v>17619</v>
      </c>
      <c r="B155570" t="s">
        <v>35</v>
      </c>
      <c r="C155570">
        <v>0.99999506250200287</v>
      </c>
    </row>
    <row r="155571" spans="1:3" x14ac:dyDescent="0.3">
      <c r="A155571" t="s">
        <v>17618</v>
      </c>
      <c r="B155571" t="s">
        <v>35</v>
      </c>
      <c r="C155571">
        <v>0.99999506246975522</v>
      </c>
    </row>
    <row r="155572" spans="1:3" x14ac:dyDescent="0.3">
      <c r="A155572" t="s">
        <v>17617</v>
      </c>
      <c r="B155572" t="s">
        <v>35</v>
      </c>
      <c r="C155572">
        <v>0.99999506243261838</v>
      </c>
    </row>
    <row r="155573" spans="1:3" x14ac:dyDescent="0.3">
      <c r="A155573" t="s">
        <v>17616</v>
      </c>
      <c r="B155573" t="s">
        <v>35</v>
      </c>
      <c r="C155573">
        <v>0.99999506241250213</v>
      </c>
    </row>
    <row r="155574" spans="1:3" x14ac:dyDescent="0.3">
      <c r="A155574" t="s">
        <v>17615</v>
      </c>
      <c r="B155574" t="s">
        <v>35</v>
      </c>
      <c r="C155574">
        <v>0.99999506199337251</v>
      </c>
    </row>
    <row r="155575" spans="1:3" x14ac:dyDescent="0.3">
      <c r="A155575" t="s">
        <v>17614</v>
      </c>
      <c r="B155575" t="s">
        <v>35</v>
      </c>
      <c r="C155575">
        <v>0.99999506197216204</v>
      </c>
    </row>
    <row r="155576" spans="1:3" x14ac:dyDescent="0.3">
      <c r="A155576" t="s">
        <v>17613</v>
      </c>
      <c r="B155576" t="s">
        <v>35</v>
      </c>
      <c r="C155576">
        <v>0.99999506195403154</v>
      </c>
    </row>
    <row r="155577" spans="1:3" x14ac:dyDescent="0.3">
      <c r="A155577" t="s">
        <v>17612</v>
      </c>
      <c r="B155577" t="s">
        <v>35</v>
      </c>
      <c r="C155577">
        <v>0.99999506193739984</v>
      </c>
    </row>
    <row r="155578" spans="1:3" x14ac:dyDescent="0.3">
      <c r="A155578" t="s">
        <v>17611</v>
      </c>
      <c r="B155578" t="s">
        <v>35</v>
      </c>
      <c r="C155578">
        <v>0.99999506192361143</v>
      </c>
    </row>
    <row r="155579" spans="1:3" x14ac:dyDescent="0.3">
      <c r="A155579" t="s">
        <v>17610</v>
      </c>
      <c r="B155579" t="s">
        <v>35</v>
      </c>
      <c r="C155579">
        <v>0.99999506186071851</v>
      </c>
    </row>
    <row r="155580" spans="1:3" x14ac:dyDescent="0.3">
      <c r="A155580" t="s">
        <v>17609</v>
      </c>
      <c r="B155580" t="s">
        <v>35</v>
      </c>
      <c r="C155580">
        <v>0.99999506182266562</v>
      </c>
    </row>
    <row r="155581" spans="1:3" x14ac:dyDescent="0.3">
      <c r="A155581" t="s">
        <v>17608</v>
      </c>
      <c r="B155581" t="s">
        <v>35</v>
      </c>
      <c r="C155581">
        <v>0.99999506173485497</v>
      </c>
    </row>
    <row r="155582" spans="1:3" x14ac:dyDescent="0.3">
      <c r="A155582" t="s">
        <v>17607</v>
      </c>
      <c r="B155582" t="s">
        <v>35</v>
      </c>
      <c r="C155582">
        <v>0.99999506172059194</v>
      </c>
    </row>
    <row r="155583" spans="1:3" x14ac:dyDescent="0.3">
      <c r="A155583" t="s">
        <v>17606</v>
      </c>
      <c r="B155583" t="s">
        <v>35</v>
      </c>
      <c r="C155583">
        <v>0.99999506171280705</v>
      </c>
    </row>
    <row r="155584" spans="1:3" x14ac:dyDescent="0.3">
      <c r="A155584" t="s">
        <v>17605</v>
      </c>
      <c r="B155584" t="s">
        <v>35</v>
      </c>
      <c r="C155584">
        <v>0.99999506169211605</v>
      </c>
    </row>
    <row r="155585" spans="1:3" x14ac:dyDescent="0.3">
      <c r="A155585" t="s">
        <v>17604</v>
      </c>
      <c r="B155585" t="s">
        <v>42</v>
      </c>
      <c r="C155585">
        <v>0.99999506165986318</v>
      </c>
    </row>
    <row r="155586" spans="1:3" x14ac:dyDescent="0.3">
      <c r="A155586" t="s">
        <v>17603</v>
      </c>
      <c r="B155586" t="s">
        <v>35</v>
      </c>
      <c r="C155586">
        <v>0.99999506165806584</v>
      </c>
    </row>
    <row r="155587" spans="1:3" x14ac:dyDescent="0.3">
      <c r="A155587" t="s">
        <v>17602</v>
      </c>
      <c r="B155587" t="s">
        <v>35</v>
      </c>
      <c r="C155587">
        <v>0.99999506165152607</v>
      </c>
    </row>
    <row r="155588" spans="1:3" x14ac:dyDescent="0.3">
      <c r="A155588" t="s">
        <v>17601</v>
      </c>
      <c r="B155588" t="s">
        <v>35</v>
      </c>
      <c r="C155588">
        <v>0.99999506150363626</v>
      </c>
    </row>
    <row r="155589" spans="1:3" x14ac:dyDescent="0.3">
      <c r="A155589" t="s">
        <v>17600</v>
      </c>
      <c r="B155589" t="s">
        <v>35</v>
      </c>
      <c r="C155589">
        <v>0.99999506145777306</v>
      </c>
    </row>
    <row r="155590" spans="1:3" x14ac:dyDescent="0.3">
      <c r="A155590" t="s">
        <v>17599</v>
      </c>
      <c r="B155590" t="s">
        <v>35</v>
      </c>
      <c r="C155590">
        <v>0.99999506145346229</v>
      </c>
    </row>
    <row r="155591" spans="1:3" x14ac:dyDescent="0.3">
      <c r="A155591" t="s">
        <v>17598</v>
      </c>
      <c r="B155591" t="s">
        <v>35</v>
      </c>
      <c r="C155591">
        <v>0.99999506142363703</v>
      </c>
    </row>
    <row r="155592" spans="1:3" x14ac:dyDescent="0.3">
      <c r="A155592" t="s">
        <v>17597</v>
      </c>
      <c r="B155592" t="s">
        <v>42</v>
      </c>
      <c r="C155592">
        <v>0.99999506138730176</v>
      </c>
    </row>
    <row r="155593" spans="1:3" x14ac:dyDescent="0.3">
      <c r="A155593" t="s">
        <v>17596</v>
      </c>
      <c r="B155593" t="s">
        <v>35</v>
      </c>
      <c r="C155593">
        <v>0.99999506133972593</v>
      </c>
    </row>
    <row r="155594" spans="1:3" x14ac:dyDescent="0.3">
      <c r="A155594" t="s">
        <v>17595</v>
      </c>
      <c r="B155594" t="s">
        <v>35</v>
      </c>
      <c r="C155594">
        <v>0.99999506122366877</v>
      </c>
    </row>
    <row r="155595" spans="1:3" x14ac:dyDescent="0.3">
      <c r="A155595" t="s">
        <v>17594</v>
      </c>
      <c r="B155595" t="s">
        <v>35</v>
      </c>
      <c r="C155595">
        <v>0.99999506120795867</v>
      </c>
    </row>
    <row r="155596" spans="1:3" x14ac:dyDescent="0.3">
      <c r="A155596" t="s">
        <v>17593</v>
      </c>
      <c r="B155596" t="s">
        <v>35</v>
      </c>
      <c r="C155596">
        <v>0.99999506114984382</v>
      </c>
    </row>
    <row r="155597" spans="1:3" x14ac:dyDescent="0.3">
      <c r="A155597" t="s">
        <v>17592</v>
      </c>
      <c r="B155597" t="s">
        <v>35</v>
      </c>
      <c r="C155597">
        <v>0.99999506112975933</v>
      </c>
    </row>
    <row r="155598" spans="1:3" x14ac:dyDescent="0.3">
      <c r="A155598" t="s">
        <v>17591</v>
      </c>
      <c r="B155598" t="s">
        <v>35</v>
      </c>
      <c r="C155598">
        <v>0.99999506107645042</v>
      </c>
    </row>
    <row r="155599" spans="1:3" x14ac:dyDescent="0.3">
      <c r="A155599" t="s">
        <v>17590</v>
      </c>
      <c r="B155599" t="s">
        <v>35</v>
      </c>
      <c r="C155599">
        <v>0.99999506107248881</v>
      </c>
    </row>
    <row r="155600" spans="1:3" x14ac:dyDescent="0.3">
      <c r="A155600" t="s">
        <v>17589</v>
      </c>
      <c r="B155600" t="s">
        <v>35</v>
      </c>
      <c r="C155600">
        <v>0.99999506094672819</v>
      </c>
    </row>
    <row r="155601" spans="1:3" x14ac:dyDescent="0.3">
      <c r="A155601" t="s">
        <v>17588</v>
      </c>
      <c r="B155601" t="s">
        <v>67</v>
      </c>
      <c r="C155601">
        <v>0.99999506089920021</v>
      </c>
    </row>
    <row r="155602" spans="1:3" x14ac:dyDescent="0.3">
      <c r="A155602" t="s">
        <v>17587</v>
      </c>
      <c r="B155602" t="s">
        <v>35</v>
      </c>
      <c r="C155602">
        <v>0.99999506089462653</v>
      </c>
    </row>
    <row r="155603" spans="1:3" x14ac:dyDescent="0.3">
      <c r="A155603" t="s">
        <v>17586</v>
      </c>
      <c r="B155603" t="s">
        <v>35</v>
      </c>
      <c r="C155603">
        <v>0.99999506089455403</v>
      </c>
    </row>
    <row r="155604" spans="1:3" x14ac:dyDescent="0.3">
      <c r="A155604" t="s">
        <v>17585</v>
      </c>
      <c r="B155604" t="s">
        <v>35</v>
      </c>
      <c r="C155604">
        <v>0.99999506072211297</v>
      </c>
    </row>
    <row r="155605" spans="1:3" x14ac:dyDescent="0.3">
      <c r="A155605" t="s">
        <v>17584</v>
      </c>
      <c r="B155605" t="s">
        <v>35</v>
      </c>
      <c r="C155605">
        <v>0.99999506068942146</v>
      </c>
    </row>
    <row r="155606" spans="1:3" x14ac:dyDescent="0.3">
      <c r="A155606" t="s">
        <v>17583</v>
      </c>
      <c r="B155606" t="s">
        <v>35</v>
      </c>
      <c r="C155606">
        <v>0.99999506059633003</v>
      </c>
    </row>
    <row r="155607" spans="1:3" x14ac:dyDescent="0.3">
      <c r="A155607" t="s">
        <v>17582</v>
      </c>
      <c r="B155607" t="s">
        <v>35</v>
      </c>
      <c r="C155607">
        <v>0.99999506059135757</v>
      </c>
    </row>
    <row r="155608" spans="1:3" x14ac:dyDescent="0.3">
      <c r="A155608" t="s">
        <v>17581</v>
      </c>
      <c r="B155608" t="s">
        <v>35</v>
      </c>
      <c r="C155608">
        <v>0.9999950605725475</v>
      </c>
    </row>
    <row r="155609" spans="1:3" x14ac:dyDescent="0.3">
      <c r="A155609" t="s">
        <v>17580</v>
      </c>
      <c r="B155609" t="s">
        <v>42</v>
      </c>
      <c r="C155609">
        <v>0.99999506052743792</v>
      </c>
    </row>
    <row r="155610" spans="1:3" x14ac:dyDescent="0.3">
      <c r="A155610" t="s">
        <v>17579</v>
      </c>
      <c r="B155610" t="s">
        <v>42</v>
      </c>
      <c r="C155610">
        <v>0.99999506050501241</v>
      </c>
    </row>
    <row r="155611" spans="1:3" x14ac:dyDescent="0.3">
      <c r="A155611" t="s">
        <v>17578</v>
      </c>
      <c r="B155611" t="s">
        <v>35</v>
      </c>
      <c r="C155611">
        <v>0.99999506047537978</v>
      </c>
    </row>
    <row r="155612" spans="1:3" x14ac:dyDescent="0.3">
      <c r="A155612" t="s">
        <v>17577</v>
      </c>
      <c r="B155612" t="s">
        <v>35</v>
      </c>
      <c r="C155612">
        <v>0.99999506041402597</v>
      </c>
    </row>
    <row r="155613" spans="1:3" x14ac:dyDescent="0.3">
      <c r="A155613" t="s">
        <v>17576</v>
      </c>
      <c r="B155613" t="s">
        <v>35</v>
      </c>
      <c r="C155613">
        <v>0.99999506020915363</v>
      </c>
    </row>
    <row r="155614" spans="1:3" x14ac:dyDescent="0.3">
      <c r="A155614" t="s">
        <v>17575</v>
      </c>
      <c r="B155614" t="s">
        <v>35</v>
      </c>
      <c r="C155614">
        <v>0.9999950601952704</v>
      </c>
    </row>
    <row r="155615" spans="1:3" x14ac:dyDescent="0.3">
      <c r="A155615" t="s">
        <v>17574</v>
      </c>
      <c r="B155615" t="s">
        <v>35</v>
      </c>
      <c r="C155615">
        <v>0.99999506011341921</v>
      </c>
    </row>
    <row r="155616" spans="1:3" x14ac:dyDescent="0.3">
      <c r="A155616" t="s">
        <v>17573</v>
      </c>
      <c r="B155616" t="s">
        <v>35</v>
      </c>
      <c r="C155616">
        <v>0.99999506010575134</v>
      </c>
    </row>
    <row r="155617" spans="1:3" x14ac:dyDescent="0.3">
      <c r="A155617" t="s">
        <v>17572</v>
      </c>
      <c r="B155617" t="s">
        <v>35</v>
      </c>
      <c r="C155617">
        <v>0.99999506009804429</v>
      </c>
    </row>
    <row r="155618" spans="1:3" x14ac:dyDescent="0.3">
      <c r="A155618" t="s">
        <v>17571</v>
      </c>
      <c r="B155618" t="s">
        <v>35</v>
      </c>
      <c r="C155618">
        <v>0.9999950600137657</v>
      </c>
    </row>
    <row r="155619" spans="1:3" x14ac:dyDescent="0.3">
      <c r="A155619" t="s">
        <v>17570</v>
      </c>
      <c r="B155619" t="s">
        <v>35</v>
      </c>
      <c r="C155619">
        <v>0.99999506000002703</v>
      </c>
    </row>
    <row r="155620" spans="1:3" x14ac:dyDescent="0.3">
      <c r="A155620" t="s">
        <v>17569</v>
      </c>
      <c r="B155620" t="s">
        <v>35</v>
      </c>
      <c r="C155620">
        <v>0.99999505988659287</v>
      </c>
    </row>
    <row r="155621" spans="1:3" x14ac:dyDescent="0.3">
      <c r="A155621" t="s">
        <v>17568</v>
      </c>
      <c r="B155621" t="s">
        <v>35</v>
      </c>
      <c r="C155621">
        <v>0.99999505983363313</v>
      </c>
    </row>
    <row r="155622" spans="1:3" x14ac:dyDescent="0.3">
      <c r="A155622" t="s">
        <v>17567</v>
      </c>
      <c r="B155622" t="s">
        <v>35</v>
      </c>
      <c r="C155622">
        <v>0.99999505980004399</v>
      </c>
    </row>
    <row r="155623" spans="1:3" x14ac:dyDescent="0.3">
      <c r="A155623" t="s">
        <v>17566</v>
      </c>
      <c r="B155623" t="s">
        <v>35</v>
      </c>
      <c r="C155623">
        <v>0.99999505974909486</v>
      </c>
    </row>
    <row r="155624" spans="1:3" x14ac:dyDescent="0.3">
      <c r="A155624" t="s">
        <v>17565</v>
      </c>
      <c r="B155624" t="s">
        <v>35</v>
      </c>
      <c r="C155624">
        <v>0.99999505967602464</v>
      </c>
    </row>
    <row r="155625" spans="1:3" x14ac:dyDescent="0.3">
      <c r="A155625" t="s">
        <v>17564</v>
      </c>
      <c r="B155625" t="s">
        <v>35</v>
      </c>
      <c r="C155625">
        <v>0.99999505957132806</v>
      </c>
    </row>
    <row r="155626" spans="1:3" x14ac:dyDescent="0.3">
      <c r="A155626" t="s">
        <v>17563</v>
      </c>
      <c r="B155626" t="s">
        <v>35</v>
      </c>
      <c r="C155626">
        <v>0.99999505949831236</v>
      </c>
    </row>
    <row r="155627" spans="1:3" x14ac:dyDescent="0.3">
      <c r="A155627" t="s">
        <v>17562</v>
      </c>
      <c r="B155627" t="s">
        <v>35</v>
      </c>
      <c r="C155627">
        <v>0.99999505947333656</v>
      </c>
    </row>
    <row r="155628" spans="1:3" x14ac:dyDescent="0.3">
      <c r="A155628" t="s">
        <v>17561</v>
      </c>
      <c r="B155628" t="s">
        <v>35</v>
      </c>
      <c r="C155628">
        <v>0.99999505933882404</v>
      </c>
    </row>
    <row r="155629" spans="1:3" x14ac:dyDescent="0.3">
      <c r="A155629" t="s">
        <v>17560</v>
      </c>
      <c r="B155629" t="s">
        <v>35</v>
      </c>
      <c r="C155629">
        <v>0.99999505930441579</v>
      </c>
    </row>
    <row r="155630" spans="1:3" x14ac:dyDescent="0.3">
      <c r="A155630" t="s">
        <v>17559</v>
      </c>
      <c r="B155630" t="s">
        <v>35</v>
      </c>
      <c r="C155630">
        <v>0.99999505927788146</v>
      </c>
    </row>
    <row r="155631" spans="1:3" x14ac:dyDescent="0.3">
      <c r="A155631" t="s">
        <v>17558</v>
      </c>
      <c r="B155631" t="s">
        <v>35</v>
      </c>
      <c r="C155631">
        <v>0.99999505927647725</v>
      </c>
    </row>
    <row r="155632" spans="1:3" x14ac:dyDescent="0.3">
      <c r="A155632" t="s">
        <v>17557</v>
      </c>
      <c r="B155632" t="s">
        <v>42</v>
      </c>
      <c r="C155632">
        <v>0.99999505921696408</v>
      </c>
    </row>
    <row r="155633" spans="1:3" x14ac:dyDescent="0.3">
      <c r="A155633" t="s">
        <v>17556</v>
      </c>
      <c r="B155633" t="s">
        <v>35</v>
      </c>
      <c r="C155633">
        <v>0.99999505912271558</v>
      </c>
    </row>
    <row r="155634" spans="1:3" x14ac:dyDescent="0.3">
      <c r="A155634" t="s">
        <v>17555</v>
      </c>
      <c r="B155634" t="s">
        <v>35</v>
      </c>
      <c r="C155634">
        <v>0.99999505906279773</v>
      </c>
    </row>
    <row r="155635" spans="1:3" x14ac:dyDescent="0.3">
      <c r="A155635" t="s">
        <v>17554</v>
      </c>
      <c r="B155635" t="s">
        <v>42</v>
      </c>
      <c r="C155635">
        <v>0.99999505894046037</v>
      </c>
    </row>
    <row r="155636" spans="1:3" x14ac:dyDescent="0.3">
      <c r="A155636" t="s">
        <v>17553</v>
      </c>
      <c r="B155636" t="s">
        <v>35</v>
      </c>
      <c r="C155636">
        <v>0.99999505891074636</v>
      </c>
    </row>
    <row r="155637" spans="1:3" x14ac:dyDescent="0.3">
      <c r="A155637" t="s">
        <v>17552</v>
      </c>
      <c r="B155637" t="s">
        <v>35</v>
      </c>
      <c r="C155637">
        <v>0.99999505884649498</v>
      </c>
    </row>
    <row r="155638" spans="1:3" x14ac:dyDescent="0.3">
      <c r="A155638" t="s">
        <v>17551</v>
      </c>
      <c r="B155638" t="s">
        <v>35</v>
      </c>
      <c r="C155638">
        <v>0.99999505874211914</v>
      </c>
    </row>
    <row r="155639" spans="1:3" x14ac:dyDescent="0.3">
      <c r="A155639" t="s">
        <v>17550</v>
      </c>
      <c r="B155639" t="s">
        <v>35</v>
      </c>
      <c r="C155639">
        <v>0.99999505872756789</v>
      </c>
    </row>
    <row r="155640" spans="1:3" x14ac:dyDescent="0.3">
      <c r="A155640" t="s">
        <v>17549</v>
      </c>
      <c r="B155640" t="s">
        <v>35</v>
      </c>
      <c r="C155640">
        <v>0.99999505872057015</v>
      </c>
    </row>
    <row r="155641" spans="1:3" x14ac:dyDescent="0.3">
      <c r="A155641" t="s">
        <v>17548</v>
      </c>
      <c r="B155641" t="s">
        <v>35</v>
      </c>
      <c r="C155641">
        <v>0.99999505863249383</v>
      </c>
    </row>
    <row r="155642" spans="1:3" x14ac:dyDescent="0.3">
      <c r="A155642" t="s">
        <v>17547</v>
      </c>
      <c r="B155642" t="s">
        <v>35</v>
      </c>
      <c r="C155642">
        <v>0.99999505858413174</v>
      </c>
    </row>
    <row r="155643" spans="1:3" x14ac:dyDescent="0.3">
      <c r="A155643" t="s">
        <v>17546</v>
      </c>
      <c r="B155643" t="s">
        <v>35</v>
      </c>
      <c r="C155643">
        <v>0.99999505831652868</v>
      </c>
    </row>
    <row r="155644" spans="1:3" x14ac:dyDescent="0.3">
      <c r="A155644" t="s">
        <v>17545</v>
      </c>
      <c r="B155644" t="s">
        <v>35</v>
      </c>
      <c r="C155644">
        <v>0.99999505826281554</v>
      </c>
    </row>
    <row r="155645" spans="1:3" x14ac:dyDescent="0.3">
      <c r="A155645" t="s">
        <v>17544</v>
      </c>
      <c r="B155645" t="s">
        <v>35</v>
      </c>
      <c r="C155645">
        <v>0.99999505822235901</v>
      </c>
    </row>
    <row r="155646" spans="1:3" x14ac:dyDescent="0.3">
      <c r="A155646" t="s">
        <v>17543</v>
      </c>
      <c r="B155646" t="s">
        <v>35</v>
      </c>
      <c r="C155646">
        <v>0.99999505820094881</v>
      </c>
    </row>
    <row r="155647" spans="1:3" x14ac:dyDescent="0.3">
      <c r="A155647" t="s">
        <v>17542</v>
      </c>
      <c r="B155647" t="s">
        <v>35</v>
      </c>
      <c r="C155647">
        <v>0.99999505820029722</v>
      </c>
    </row>
    <row r="155648" spans="1:3" x14ac:dyDescent="0.3">
      <c r="A155648" t="s">
        <v>17541</v>
      </c>
      <c r="B155648" t="s">
        <v>35</v>
      </c>
      <c r="C155648">
        <v>0.99999505815425216</v>
      </c>
    </row>
    <row r="155649" spans="1:3" x14ac:dyDescent="0.3">
      <c r="A155649" t="s">
        <v>17540</v>
      </c>
      <c r="B155649" t="s">
        <v>35</v>
      </c>
      <c r="C155649">
        <v>0.99999505814522716</v>
      </c>
    </row>
    <row r="155650" spans="1:3" x14ac:dyDescent="0.3">
      <c r="A155650" t="s">
        <v>17539</v>
      </c>
      <c r="B155650" t="s">
        <v>35</v>
      </c>
      <c r="C155650">
        <v>0.99999505811118294</v>
      </c>
    </row>
    <row r="155651" spans="1:3" x14ac:dyDescent="0.3">
      <c r="A155651" t="s">
        <v>17538</v>
      </c>
      <c r="B155651" t="s">
        <v>35</v>
      </c>
      <c r="C155651">
        <v>0.99999505795745369</v>
      </c>
    </row>
    <row r="155652" spans="1:3" x14ac:dyDescent="0.3">
      <c r="A155652" t="s">
        <v>17537</v>
      </c>
      <c r="B155652" t="s">
        <v>35</v>
      </c>
      <c r="C155652">
        <v>0.99999505794958177</v>
      </c>
    </row>
    <row r="155653" spans="1:3" x14ac:dyDescent="0.3">
      <c r="A155653" t="s">
        <v>17536</v>
      </c>
      <c r="B155653" t="s">
        <v>35</v>
      </c>
      <c r="C155653">
        <v>0.9999950577689124</v>
      </c>
    </row>
    <row r="155654" spans="1:3" x14ac:dyDescent="0.3">
      <c r="A155654" t="s">
        <v>17535</v>
      </c>
      <c r="B155654" t="s">
        <v>35</v>
      </c>
      <c r="C155654">
        <v>0.99999505771805286</v>
      </c>
    </row>
    <row r="155655" spans="1:3" x14ac:dyDescent="0.3">
      <c r="A155655" t="s">
        <v>17534</v>
      </c>
      <c r="B155655" t="s">
        <v>35</v>
      </c>
      <c r="C155655">
        <v>0.99999505762499652</v>
      </c>
    </row>
    <row r="155656" spans="1:3" x14ac:dyDescent="0.3">
      <c r="A155656" t="s">
        <v>17533</v>
      </c>
      <c r="B155656" t="s">
        <v>35</v>
      </c>
      <c r="C155656">
        <v>0.99999505749271089</v>
      </c>
    </row>
    <row r="155657" spans="1:3" x14ac:dyDescent="0.3">
      <c r="A155657" t="s">
        <v>17532</v>
      </c>
      <c r="B155657" t="s">
        <v>35</v>
      </c>
      <c r="C155657">
        <v>0.99999505746500761</v>
      </c>
    </row>
    <row r="155658" spans="1:3" x14ac:dyDescent="0.3">
      <c r="A155658" t="s">
        <v>17531</v>
      </c>
      <c r="B155658" t="s">
        <v>35</v>
      </c>
      <c r="C155658">
        <v>0.99999505741629524</v>
      </c>
    </row>
    <row r="155659" spans="1:3" x14ac:dyDescent="0.3">
      <c r="A155659" t="s">
        <v>17530</v>
      </c>
      <c r="B155659" t="s">
        <v>35</v>
      </c>
      <c r="C155659">
        <v>0.9999950574036709</v>
      </c>
    </row>
    <row r="155660" spans="1:3" x14ac:dyDescent="0.3">
      <c r="A155660" t="s">
        <v>17529</v>
      </c>
      <c r="B155660" t="s">
        <v>42</v>
      </c>
      <c r="C155660">
        <v>0.99999505735299254</v>
      </c>
    </row>
    <row r="155661" spans="1:3" x14ac:dyDescent="0.3">
      <c r="A155661" t="s">
        <v>17528</v>
      </c>
      <c r="B155661" t="s">
        <v>35</v>
      </c>
      <c r="C155661">
        <v>0.99999505731011995</v>
      </c>
    </row>
    <row r="155662" spans="1:3" x14ac:dyDescent="0.3">
      <c r="A155662" t="s">
        <v>17527</v>
      </c>
      <c r="B155662" t="s">
        <v>35</v>
      </c>
      <c r="C155662">
        <v>0.9999950571463061</v>
      </c>
    </row>
    <row r="155663" spans="1:3" x14ac:dyDescent="0.3">
      <c r="A155663" t="s">
        <v>17526</v>
      </c>
      <c r="B155663" t="s">
        <v>35</v>
      </c>
      <c r="C155663">
        <v>0.99999505706189773</v>
      </c>
    </row>
    <row r="155664" spans="1:3" x14ac:dyDescent="0.3">
      <c r="A155664" t="s">
        <v>17525</v>
      </c>
      <c r="B155664" t="s">
        <v>35</v>
      </c>
      <c r="C155664">
        <v>0.99999505697289814</v>
      </c>
    </row>
    <row r="155665" spans="1:3" x14ac:dyDescent="0.3">
      <c r="A155665" t="s">
        <v>17524</v>
      </c>
      <c r="B155665" t="s">
        <v>35</v>
      </c>
      <c r="C155665">
        <v>0.99999505696516899</v>
      </c>
    </row>
    <row r="155666" spans="1:3" x14ac:dyDescent="0.3">
      <c r="A155666" t="s">
        <v>17523</v>
      </c>
      <c r="B155666" t="s">
        <v>67</v>
      </c>
      <c r="C155666">
        <v>0.99999505692209656</v>
      </c>
    </row>
    <row r="155667" spans="1:3" x14ac:dyDescent="0.3">
      <c r="A155667" t="s">
        <v>17522</v>
      </c>
      <c r="B155667" t="s">
        <v>35</v>
      </c>
      <c r="C155667">
        <v>0.99999505689803858</v>
      </c>
    </row>
    <row r="155668" spans="1:3" x14ac:dyDescent="0.3">
      <c r="A155668" t="s">
        <v>17521</v>
      </c>
      <c r="B155668" t="s">
        <v>35</v>
      </c>
      <c r="C155668">
        <v>0.99999505688361767</v>
      </c>
    </row>
    <row r="155669" spans="1:3" x14ac:dyDescent="0.3">
      <c r="A155669" t="s">
        <v>17520</v>
      </c>
      <c r="B155669" t="s">
        <v>35</v>
      </c>
      <c r="C155669">
        <v>0.99999505688019419</v>
      </c>
    </row>
    <row r="155670" spans="1:3" x14ac:dyDescent="0.3">
      <c r="A155670" t="s">
        <v>17519</v>
      </c>
      <c r="B155670" t="s">
        <v>35</v>
      </c>
      <c r="C155670">
        <v>0.9999950568285938</v>
      </c>
    </row>
    <row r="155671" spans="1:3" x14ac:dyDescent="0.3">
      <c r="A155671" t="s">
        <v>17518</v>
      </c>
      <c r="B155671" t="s">
        <v>35</v>
      </c>
      <c r="C155671">
        <v>0.99999505681179024</v>
      </c>
    </row>
    <row r="155672" spans="1:3" x14ac:dyDescent="0.3">
      <c r="A155672" t="s">
        <v>17517</v>
      </c>
      <c r="B155672" t="s">
        <v>35</v>
      </c>
      <c r="C155672">
        <v>0.99999505651125653</v>
      </c>
    </row>
    <row r="155673" spans="1:3" x14ac:dyDescent="0.3">
      <c r="A155673" t="s">
        <v>17516</v>
      </c>
      <c r="B155673" t="s">
        <v>35</v>
      </c>
      <c r="C155673">
        <v>0.99999505645887843</v>
      </c>
    </row>
    <row r="155674" spans="1:3" x14ac:dyDescent="0.3">
      <c r="A155674" t="s">
        <v>17515</v>
      </c>
      <c r="B155674" t="s">
        <v>35</v>
      </c>
      <c r="C155674">
        <v>0.99999505644668152</v>
      </c>
    </row>
    <row r="155675" spans="1:3" x14ac:dyDescent="0.3">
      <c r="A155675" t="s">
        <v>17514</v>
      </c>
      <c r="B155675" t="s">
        <v>35</v>
      </c>
      <c r="C155675">
        <v>0.99999505634399477</v>
      </c>
    </row>
    <row r="155676" spans="1:3" x14ac:dyDescent="0.3">
      <c r="A155676" t="s">
        <v>17513</v>
      </c>
      <c r="B155676" t="s">
        <v>35</v>
      </c>
      <c r="C155676">
        <v>0.99999505632529906</v>
      </c>
    </row>
    <row r="155677" spans="1:3" x14ac:dyDescent="0.3">
      <c r="A155677" t="s">
        <v>17512</v>
      </c>
      <c r="B155677" t="s">
        <v>35</v>
      </c>
      <c r="C155677">
        <v>0.9999950563234643</v>
      </c>
    </row>
    <row r="155678" spans="1:3" x14ac:dyDescent="0.3">
      <c r="A155678" t="s">
        <v>17511</v>
      </c>
      <c r="B155678" t="s">
        <v>35</v>
      </c>
      <c r="C155678">
        <v>0.99999505613900386</v>
      </c>
    </row>
    <row r="155679" spans="1:3" x14ac:dyDescent="0.3">
      <c r="A155679" t="s">
        <v>17510</v>
      </c>
      <c r="B155679" t="s">
        <v>35</v>
      </c>
      <c r="C155679">
        <v>0.99999505610054051</v>
      </c>
    </row>
    <row r="155680" spans="1:3" x14ac:dyDescent="0.3">
      <c r="A155680" t="s">
        <v>17509</v>
      </c>
      <c r="B155680" t="s">
        <v>35</v>
      </c>
      <c r="C155680">
        <v>0.99999505598672878</v>
      </c>
    </row>
    <row r="155681" spans="1:3" x14ac:dyDescent="0.3">
      <c r="A155681" t="s">
        <v>17508</v>
      </c>
      <c r="B155681" t="s">
        <v>35</v>
      </c>
      <c r="C155681">
        <v>0.99999505589360749</v>
      </c>
    </row>
    <row r="155682" spans="1:3" x14ac:dyDescent="0.3">
      <c r="A155682" t="s">
        <v>17507</v>
      </c>
      <c r="B155682" t="s">
        <v>35</v>
      </c>
      <c r="C155682">
        <v>0.99999505575774428</v>
      </c>
    </row>
    <row r="155683" spans="1:3" x14ac:dyDescent="0.3">
      <c r="A155683" t="s">
        <v>17506</v>
      </c>
      <c r="B155683" t="s">
        <v>35</v>
      </c>
      <c r="C155683">
        <v>0.9999950557244951</v>
      </c>
    </row>
    <row r="155684" spans="1:3" x14ac:dyDescent="0.3">
      <c r="A155684" t="s">
        <v>17505</v>
      </c>
      <c r="B155684" t="s">
        <v>35</v>
      </c>
      <c r="C155684">
        <v>0.99999505568483271</v>
      </c>
    </row>
    <row r="155685" spans="1:3" x14ac:dyDescent="0.3">
      <c r="A155685" t="s">
        <v>17504</v>
      </c>
      <c r="B155685" t="s">
        <v>35</v>
      </c>
      <c r="C155685">
        <v>0.99999505563336988</v>
      </c>
    </row>
    <row r="155686" spans="1:3" x14ac:dyDescent="0.3">
      <c r="A155686" t="s">
        <v>17503</v>
      </c>
      <c r="B155686" t="s">
        <v>35</v>
      </c>
      <c r="C155686">
        <v>0.99999505562335833</v>
      </c>
    </row>
    <row r="155687" spans="1:3" x14ac:dyDescent="0.3">
      <c r="A155687" t="s">
        <v>17502</v>
      </c>
      <c r="B155687" t="s">
        <v>35</v>
      </c>
      <c r="C155687">
        <v>0.99999505553226697</v>
      </c>
    </row>
    <row r="155688" spans="1:3" x14ac:dyDescent="0.3">
      <c r="A155688" t="s">
        <v>17501</v>
      </c>
      <c r="B155688" t="s">
        <v>35</v>
      </c>
      <c r="C155688">
        <v>0.99999505548188583</v>
      </c>
    </row>
    <row r="155689" spans="1:3" x14ac:dyDescent="0.3">
      <c r="A155689" t="s">
        <v>17500</v>
      </c>
      <c r="B155689" t="s">
        <v>35</v>
      </c>
      <c r="C155689">
        <v>0.99999505545806533</v>
      </c>
    </row>
    <row r="155690" spans="1:3" x14ac:dyDescent="0.3">
      <c r="A155690" t="s">
        <v>17499</v>
      </c>
      <c r="B155690" t="s">
        <v>35</v>
      </c>
      <c r="C155690">
        <v>0.99999505544314216</v>
      </c>
    </row>
    <row r="155691" spans="1:3" x14ac:dyDescent="0.3">
      <c r="A155691" t="s">
        <v>17498</v>
      </c>
      <c r="B155691" t="s">
        <v>42</v>
      </c>
      <c r="C155691">
        <v>0.99999505535380695</v>
      </c>
    </row>
    <row r="155692" spans="1:3" x14ac:dyDescent="0.3">
      <c r="A155692" t="s">
        <v>17497</v>
      </c>
      <c r="B155692" t="s">
        <v>35</v>
      </c>
      <c r="C155692">
        <v>0.99999505517556952</v>
      </c>
    </row>
    <row r="155693" spans="1:3" x14ac:dyDescent="0.3">
      <c r="A155693" t="s">
        <v>17496</v>
      </c>
      <c r="B155693" t="s">
        <v>35</v>
      </c>
      <c r="C155693">
        <v>0.99999505512327214</v>
      </c>
    </row>
    <row r="155694" spans="1:3" x14ac:dyDescent="0.3">
      <c r="A155694" t="s">
        <v>17495</v>
      </c>
      <c r="B155694" t="s">
        <v>35</v>
      </c>
      <c r="C155694">
        <v>0.9999950551116048</v>
      </c>
    </row>
    <row r="155695" spans="1:3" x14ac:dyDescent="0.3">
      <c r="A155695" t="s">
        <v>17494</v>
      </c>
      <c r="B155695" t="s">
        <v>35</v>
      </c>
      <c r="C155695">
        <v>0.99999505508580933</v>
      </c>
    </row>
    <row r="155696" spans="1:3" x14ac:dyDescent="0.3">
      <c r="A155696" t="s">
        <v>17493</v>
      </c>
      <c r="B155696" t="s">
        <v>35</v>
      </c>
      <c r="C155696">
        <v>0.99999505508069086</v>
      </c>
    </row>
    <row r="155697" spans="1:3" x14ac:dyDescent="0.3">
      <c r="A155697" t="s">
        <v>17492</v>
      </c>
      <c r="B155697" t="s">
        <v>35</v>
      </c>
      <c r="C155697">
        <v>0.99999505503632247</v>
      </c>
    </row>
    <row r="155698" spans="1:3" x14ac:dyDescent="0.3">
      <c r="A155698" t="s">
        <v>17491</v>
      </c>
      <c r="B155698" t="s">
        <v>35</v>
      </c>
      <c r="C155698">
        <v>0.9999950549899681</v>
      </c>
    </row>
    <row r="155699" spans="1:3" x14ac:dyDescent="0.3">
      <c r="A155699" t="s">
        <v>17490</v>
      </c>
      <c r="B155699" t="s">
        <v>35</v>
      </c>
      <c r="C155699">
        <v>0.99999505496921515</v>
      </c>
    </row>
    <row r="155700" spans="1:3" x14ac:dyDescent="0.3">
      <c r="A155700" t="s">
        <v>17489</v>
      </c>
      <c r="B155700" t="s">
        <v>35</v>
      </c>
      <c r="C155700">
        <v>0.99999505496476326</v>
      </c>
    </row>
    <row r="155701" spans="1:3" x14ac:dyDescent="0.3">
      <c r="A155701" t="s">
        <v>17488</v>
      </c>
      <c r="B155701" t="s">
        <v>35</v>
      </c>
      <c r="C155701">
        <v>0.99999505467804484</v>
      </c>
    </row>
    <row r="155702" spans="1:3" x14ac:dyDescent="0.3">
      <c r="A155702" t="s">
        <v>17487</v>
      </c>
      <c r="B155702" t="s">
        <v>35</v>
      </c>
      <c r="C155702">
        <v>0.99999505445755354</v>
      </c>
    </row>
    <row r="155703" spans="1:3" x14ac:dyDescent="0.3">
      <c r="A155703" t="s">
        <v>17486</v>
      </c>
      <c r="B155703" t="s">
        <v>35</v>
      </c>
      <c r="C155703">
        <v>0.99999505438811453</v>
      </c>
    </row>
    <row r="155704" spans="1:3" x14ac:dyDescent="0.3">
      <c r="A155704" t="s">
        <v>17485</v>
      </c>
      <c r="B155704" t="s">
        <v>35</v>
      </c>
      <c r="C155704">
        <v>0.9999950543170486</v>
      </c>
    </row>
    <row r="155705" spans="1:3" x14ac:dyDescent="0.3">
      <c r="A155705" t="s">
        <v>17484</v>
      </c>
      <c r="B155705" t="s">
        <v>35</v>
      </c>
      <c r="C155705">
        <v>0.99999505418023471</v>
      </c>
    </row>
    <row r="155706" spans="1:3" x14ac:dyDescent="0.3">
      <c r="A155706" t="s">
        <v>17483</v>
      </c>
      <c r="B155706" t="s">
        <v>35</v>
      </c>
      <c r="C155706">
        <v>0.99999505417385726</v>
      </c>
    </row>
    <row r="155707" spans="1:3" x14ac:dyDescent="0.3">
      <c r="A155707" t="s">
        <v>17482</v>
      </c>
      <c r="B155707" t="s">
        <v>35</v>
      </c>
      <c r="C155707">
        <v>0.9999950541333017</v>
      </c>
    </row>
    <row r="155708" spans="1:3" x14ac:dyDescent="0.3">
      <c r="A155708" t="s">
        <v>17481</v>
      </c>
      <c r="B155708" t="s">
        <v>35</v>
      </c>
      <c r="C155708">
        <v>0.99999505405262912</v>
      </c>
    </row>
    <row r="155709" spans="1:3" x14ac:dyDescent="0.3">
      <c r="A155709" t="s">
        <v>17480</v>
      </c>
      <c r="B155709" t="s">
        <v>35</v>
      </c>
      <c r="C155709">
        <v>0.9999950540431759</v>
      </c>
    </row>
    <row r="155710" spans="1:3" x14ac:dyDescent="0.3">
      <c r="A155710" t="s">
        <v>17479</v>
      </c>
      <c r="B155710" t="s">
        <v>35</v>
      </c>
      <c r="C155710">
        <v>0.99999505399943356</v>
      </c>
    </row>
    <row r="155711" spans="1:3" x14ac:dyDescent="0.3">
      <c r="A155711" t="s">
        <v>17478</v>
      </c>
      <c r="B155711" t="s">
        <v>35</v>
      </c>
      <c r="C155711">
        <v>0.99999505392822929</v>
      </c>
    </row>
    <row r="155712" spans="1:3" x14ac:dyDescent="0.3">
      <c r="A155712" t="s">
        <v>17477</v>
      </c>
      <c r="B155712" t="s">
        <v>35</v>
      </c>
      <c r="C155712">
        <v>0.99999505383689047</v>
      </c>
    </row>
    <row r="155713" spans="1:3" x14ac:dyDescent="0.3">
      <c r="A155713" t="s">
        <v>17476</v>
      </c>
      <c r="B155713" t="s">
        <v>35</v>
      </c>
      <c r="C155713">
        <v>0.99999505383130904</v>
      </c>
    </row>
    <row r="155714" spans="1:3" x14ac:dyDescent="0.3">
      <c r="A155714" t="s">
        <v>17475</v>
      </c>
      <c r="B155714" t="s">
        <v>35</v>
      </c>
      <c r="C155714">
        <v>0.99999505381935272</v>
      </c>
    </row>
    <row r="155715" spans="1:3" x14ac:dyDescent="0.3">
      <c r="A155715" t="s">
        <v>17474</v>
      </c>
      <c r="B155715" t="s">
        <v>35</v>
      </c>
      <c r="C155715">
        <v>0.9999950537535921</v>
      </c>
    </row>
    <row r="155716" spans="1:3" x14ac:dyDescent="0.3">
      <c r="A155716" t="s">
        <v>17473</v>
      </c>
      <c r="B155716" t="s">
        <v>35</v>
      </c>
      <c r="C155716">
        <v>0.99999505373190156</v>
      </c>
    </row>
    <row r="155717" spans="1:3" x14ac:dyDescent="0.3">
      <c r="A155717" t="s">
        <v>17472</v>
      </c>
      <c r="B155717" t="s">
        <v>35</v>
      </c>
      <c r="C155717">
        <v>0.99999505367889052</v>
      </c>
    </row>
    <row r="155718" spans="1:3" x14ac:dyDescent="0.3">
      <c r="A155718" t="s">
        <v>17471</v>
      </c>
      <c r="B155718" t="s">
        <v>35</v>
      </c>
      <c r="C155718">
        <v>0.9999950536339276</v>
      </c>
    </row>
    <row r="155719" spans="1:3" x14ac:dyDescent="0.3">
      <c r="A155719" t="s">
        <v>17470</v>
      </c>
      <c r="B155719" t="s">
        <v>35</v>
      </c>
      <c r="C155719">
        <v>0.99999505359195839</v>
      </c>
    </row>
    <row r="155720" spans="1:3" x14ac:dyDescent="0.3">
      <c r="A155720" t="s">
        <v>17469</v>
      </c>
      <c r="B155720" t="s">
        <v>35</v>
      </c>
      <c r="C155720">
        <v>0.99999505353268803</v>
      </c>
    </row>
    <row r="155721" spans="1:3" x14ac:dyDescent="0.3">
      <c r="A155721" t="s">
        <v>17468</v>
      </c>
      <c r="B155721" t="s">
        <v>35</v>
      </c>
      <c r="C155721">
        <v>0.99999505350030093</v>
      </c>
    </row>
    <row r="155722" spans="1:3" x14ac:dyDescent="0.3">
      <c r="A155722" t="s">
        <v>17467</v>
      </c>
      <c r="B155722" t="s">
        <v>35</v>
      </c>
      <c r="C155722">
        <v>0.99999505348536954</v>
      </c>
    </row>
    <row r="155723" spans="1:3" x14ac:dyDescent="0.3">
      <c r="A155723" t="s">
        <v>17466</v>
      </c>
      <c r="B155723" t="s">
        <v>35</v>
      </c>
      <c r="C155723">
        <v>0.99999505347902362</v>
      </c>
    </row>
    <row r="155724" spans="1:3" x14ac:dyDescent="0.3">
      <c r="A155724" t="s">
        <v>17465</v>
      </c>
      <c r="B155724" t="s">
        <v>35</v>
      </c>
      <c r="C155724">
        <v>0.99999505339319905</v>
      </c>
    </row>
    <row r="155725" spans="1:3" x14ac:dyDescent="0.3">
      <c r="A155725" t="s">
        <v>17464</v>
      </c>
      <c r="B155725" t="s">
        <v>35</v>
      </c>
      <c r="C155725">
        <v>0.99999505334368899</v>
      </c>
    </row>
    <row r="155726" spans="1:3" x14ac:dyDescent="0.3">
      <c r="A155726" t="s">
        <v>17463</v>
      </c>
      <c r="B155726" t="s">
        <v>35</v>
      </c>
      <c r="C155726">
        <v>0.99999505333300054</v>
      </c>
    </row>
    <row r="155727" spans="1:3" x14ac:dyDescent="0.3">
      <c r="A155727" t="s">
        <v>17462</v>
      </c>
      <c r="B155727" t="s">
        <v>35</v>
      </c>
      <c r="C155727">
        <v>0.99999505333265726</v>
      </c>
    </row>
    <row r="155728" spans="1:3" x14ac:dyDescent="0.3">
      <c r="A155728" t="s">
        <v>17461</v>
      </c>
      <c r="B155728" t="s">
        <v>35</v>
      </c>
      <c r="C155728">
        <v>0.99999505330538607</v>
      </c>
    </row>
    <row r="155729" spans="1:3" x14ac:dyDescent="0.3">
      <c r="A155729" t="s">
        <v>17460</v>
      </c>
      <c r="B155729" t="s">
        <v>35</v>
      </c>
      <c r="C155729">
        <v>0.99999505317301562</v>
      </c>
    </row>
    <row r="155730" spans="1:3" x14ac:dyDescent="0.3">
      <c r="A155730" t="s">
        <v>17459</v>
      </c>
      <c r="B155730" t="s">
        <v>35</v>
      </c>
      <c r="C155730">
        <v>0.99999505315941317</v>
      </c>
    </row>
    <row r="155731" spans="1:3" x14ac:dyDescent="0.3">
      <c r="A155731" t="s">
        <v>17458</v>
      </c>
      <c r="B155731" t="s">
        <v>35</v>
      </c>
      <c r="C155731">
        <v>0.99999505314569281</v>
      </c>
    </row>
    <row r="155732" spans="1:3" x14ac:dyDescent="0.3">
      <c r="A155732" t="s">
        <v>17457</v>
      </c>
      <c r="B155732" t="s">
        <v>35</v>
      </c>
      <c r="C155732">
        <v>0.99999505307548586</v>
      </c>
    </row>
    <row r="155733" spans="1:3" x14ac:dyDescent="0.3">
      <c r="A155733" t="s">
        <v>17456</v>
      </c>
      <c r="B155733" t="s">
        <v>42</v>
      </c>
      <c r="C155733">
        <v>0.9999950530692181</v>
      </c>
    </row>
    <row r="155734" spans="1:3" x14ac:dyDescent="0.3">
      <c r="A155734" t="s">
        <v>17455</v>
      </c>
      <c r="B155734" t="s">
        <v>35</v>
      </c>
      <c r="C155734">
        <v>0.99999505289456825</v>
      </c>
    </row>
    <row r="155735" spans="1:3" x14ac:dyDescent="0.3">
      <c r="A155735" t="s">
        <v>17454</v>
      </c>
      <c r="B155735" t="s">
        <v>35</v>
      </c>
      <c r="C155735">
        <v>0.99999505288226409</v>
      </c>
    </row>
    <row r="155736" spans="1:3" x14ac:dyDescent="0.3">
      <c r="A155736" t="s">
        <v>17453</v>
      </c>
      <c r="B155736" t="s">
        <v>35</v>
      </c>
      <c r="C155736">
        <v>0.99999505281692813</v>
      </c>
    </row>
    <row r="155737" spans="1:3" x14ac:dyDescent="0.3">
      <c r="A155737" t="s">
        <v>17452</v>
      </c>
      <c r="B155737" t="s">
        <v>35</v>
      </c>
      <c r="C155737">
        <v>0.99999505277140521</v>
      </c>
    </row>
    <row r="155738" spans="1:3" x14ac:dyDescent="0.3">
      <c r="A155738" t="s">
        <v>17451</v>
      </c>
      <c r="B155738" t="s">
        <v>35</v>
      </c>
      <c r="C155738">
        <v>0.99999505268308453</v>
      </c>
    </row>
    <row r="155739" spans="1:3" x14ac:dyDescent="0.3">
      <c r="A155739" t="s">
        <v>17450</v>
      </c>
      <c r="B155739" t="s">
        <v>35</v>
      </c>
      <c r="C155739">
        <v>0.99999505267716182</v>
      </c>
    </row>
    <row r="155740" spans="1:3" x14ac:dyDescent="0.3">
      <c r="A155740" t="s">
        <v>17449</v>
      </c>
      <c r="B155740" t="s">
        <v>35</v>
      </c>
      <c r="C155740">
        <v>0.9999950525852922</v>
      </c>
    </row>
    <row r="155741" spans="1:3" x14ac:dyDescent="0.3">
      <c r="A155741" t="s">
        <v>17448</v>
      </c>
      <c r="B155741" t="s">
        <v>35</v>
      </c>
      <c r="C155741">
        <v>0.99999505258112442</v>
      </c>
    </row>
    <row r="155742" spans="1:3" x14ac:dyDescent="0.3">
      <c r="A155742" t="s">
        <v>17447</v>
      </c>
      <c r="B155742" t="s">
        <v>35</v>
      </c>
      <c r="C155742">
        <v>0.9999950525655763</v>
      </c>
    </row>
    <row r="155743" spans="1:3" x14ac:dyDescent="0.3">
      <c r="A155743" t="s">
        <v>17446</v>
      </c>
      <c r="B155743" t="s">
        <v>35</v>
      </c>
      <c r="C155743">
        <v>0.9999950525396657</v>
      </c>
    </row>
    <row r="155744" spans="1:3" x14ac:dyDescent="0.3">
      <c r="A155744" t="s">
        <v>17445</v>
      </c>
      <c r="B155744" t="s">
        <v>35</v>
      </c>
      <c r="C155744">
        <v>0.99999505253565912</v>
      </c>
    </row>
    <row r="155745" spans="1:3" x14ac:dyDescent="0.3">
      <c r="A155745" t="s">
        <v>17444</v>
      </c>
      <c r="B155745" t="s">
        <v>35</v>
      </c>
      <c r="C155745">
        <v>0.99999505252666898</v>
      </c>
    </row>
    <row r="155746" spans="1:3" x14ac:dyDescent="0.3">
      <c r="A155746" t="s">
        <v>17443</v>
      </c>
      <c r="B155746" t="s">
        <v>35</v>
      </c>
      <c r="C155746">
        <v>0.99999505239519371</v>
      </c>
    </row>
    <row r="155747" spans="1:3" x14ac:dyDescent="0.3">
      <c r="A155747" t="s">
        <v>17442</v>
      </c>
      <c r="B155747" t="s">
        <v>35</v>
      </c>
      <c r="C155747">
        <v>0.99999505226888985</v>
      </c>
    </row>
    <row r="155748" spans="1:3" x14ac:dyDescent="0.3">
      <c r="A155748" t="s">
        <v>17441</v>
      </c>
      <c r="B155748" t="s">
        <v>42</v>
      </c>
      <c r="C155748">
        <v>0.99999505218189211</v>
      </c>
    </row>
    <row r="155749" spans="1:3" x14ac:dyDescent="0.3">
      <c r="A155749" t="s">
        <v>17440</v>
      </c>
      <c r="B155749" t="s">
        <v>35</v>
      </c>
      <c r="C155749">
        <v>0.99999505214532569</v>
      </c>
    </row>
    <row r="155750" spans="1:3" x14ac:dyDescent="0.3">
      <c r="A155750" t="s">
        <v>17439</v>
      </c>
      <c r="B155750" t="s">
        <v>35</v>
      </c>
      <c r="C155750">
        <v>0.99999505213293327</v>
      </c>
    </row>
    <row r="155751" spans="1:3" x14ac:dyDescent="0.3">
      <c r="A155751" t="s">
        <v>17438</v>
      </c>
      <c r="B155751" t="s">
        <v>35</v>
      </c>
      <c r="C155751">
        <v>0.99999505202775785</v>
      </c>
    </row>
    <row r="155752" spans="1:3" x14ac:dyDescent="0.3">
      <c r="A155752" t="s">
        <v>17437</v>
      </c>
      <c r="B155752" t="s">
        <v>35</v>
      </c>
      <c r="C155752">
        <v>0.99999505188423632</v>
      </c>
    </row>
    <row r="155753" spans="1:3" x14ac:dyDescent="0.3">
      <c r="A155753" t="s">
        <v>17436</v>
      </c>
      <c r="B155753" t="s">
        <v>35</v>
      </c>
      <c r="C155753">
        <v>0.99999505172155656</v>
      </c>
    </row>
    <row r="155754" spans="1:3" x14ac:dyDescent="0.3">
      <c r="A155754" t="s">
        <v>17435</v>
      </c>
      <c r="B155754" t="s">
        <v>35</v>
      </c>
      <c r="C155754">
        <v>0.9999950516767343</v>
      </c>
    </row>
    <row r="155755" spans="1:3" x14ac:dyDescent="0.3">
      <c r="A155755" t="s">
        <v>17434</v>
      </c>
      <c r="B155755" t="s">
        <v>35</v>
      </c>
      <c r="C155755">
        <v>0.99999505161374713</v>
      </c>
    </row>
    <row r="155756" spans="1:3" x14ac:dyDescent="0.3">
      <c r="A155756" t="s">
        <v>17433</v>
      </c>
      <c r="B155756" t="s">
        <v>35</v>
      </c>
      <c r="C155756">
        <v>0.99999505155990076</v>
      </c>
    </row>
    <row r="155757" spans="1:3" x14ac:dyDescent="0.3">
      <c r="A155757" t="s">
        <v>17432</v>
      </c>
      <c r="B155757" t="s">
        <v>35</v>
      </c>
      <c r="C155757">
        <v>0.99999505151773604</v>
      </c>
    </row>
    <row r="155758" spans="1:3" x14ac:dyDescent="0.3">
      <c r="A155758" t="s">
        <v>17431</v>
      </c>
      <c r="B155758" t="s">
        <v>35</v>
      </c>
      <c r="C155758">
        <v>0.99999505150985957</v>
      </c>
    </row>
    <row r="155759" spans="1:3" x14ac:dyDescent="0.3">
      <c r="A155759" t="s">
        <v>17430</v>
      </c>
      <c r="B155759" t="s">
        <v>35</v>
      </c>
      <c r="C155759">
        <v>0.99999505137899969</v>
      </c>
    </row>
    <row r="155760" spans="1:3" x14ac:dyDescent="0.3">
      <c r="A155760" t="s">
        <v>17429</v>
      </c>
      <c r="B155760" t="s">
        <v>35</v>
      </c>
      <c r="C155760">
        <v>0.99999505135986588</v>
      </c>
    </row>
    <row r="155761" spans="1:3" x14ac:dyDescent="0.3">
      <c r="A155761" t="s">
        <v>17428</v>
      </c>
      <c r="B155761" t="s">
        <v>35</v>
      </c>
      <c r="C155761">
        <v>0.99999505134068112</v>
      </c>
    </row>
    <row r="155762" spans="1:3" x14ac:dyDescent="0.3">
      <c r="A155762" t="s">
        <v>17427</v>
      </c>
      <c r="B155762" t="s">
        <v>35</v>
      </c>
      <c r="C155762">
        <v>0.99999505130576871</v>
      </c>
    </row>
    <row r="155763" spans="1:3" x14ac:dyDescent="0.3">
      <c r="A155763" t="s">
        <v>17426</v>
      </c>
      <c r="B155763" t="s">
        <v>35</v>
      </c>
      <c r="C155763">
        <v>0.99999505126978905</v>
      </c>
    </row>
    <row r="155764" spans="1:3" x14ac:dyDescent="0.3">
      <c r="A155764" t="s">
        <v>17425</v>
      </c>
      <c r="B155764" t="s">
        <v>35</v>
      </c>
      <c r="C155764">
        <v>0.9999950511845408</v>
      </c>
    </row>
    <row r="155765" spans="1:3" x14ac:dyDescent="0.3">
      <c r="A155765" t="s">
        <v>17424</v>
      </c>
      <c r="B155765" t="s">
        <v>42</v>
      </c>
      <c r="C155765">
        <v>0.99999505110910158</v>
      </c>
    </row>
    <row r="155766" spans="1:3" x14ac:dyDescent="0.3">
      <c r="A155766" t="s">
        <v>17423</v>
      </c>
      <c r="B155766" t="s">
        <v>35</v>
      </c>
      <c r="C155766">
        <v>0.99999505106512399</v>
      </c>
    </row>
    <row r="155767" spans="1:3" x14ac:dyDescent="0.3">
      <c r="A155767" t="s">
        <v>17422</v>
      </c>
      <c r="B155767" t="s">
        <v>35</v>
      </c>
      <c r="C155767">
        <v>0.99999505089888308</v>
      </c>
    </row>
    <row r="155768" spans="1:3" x14ac:dyDescent="0.3">
      <c r="A155768" t="s">
        <v>17421</v>
      </c>
      <c r="B155768" t="s">
        <v>35</v>
      </c>
      <c r="C155768">
        <v>0.99999505077246076</v>
      </c>
    </row>
    <row r="155769" spans="1:3" x14ac:dyDescent="0.3">
      <c r="A155769" t="s">
        <v>17420</v>
      </c>
      <c r="B155769" t="s">
        <v>35</v>
      </c>
      <c r="C155769">
        <v>0.99999505076383444</v>
      </c>
    </row>
    <row r="155770" spans="1:3" x14ac:dyDescent="0.3">
      <c r="A155770" t="s">
        <v>17419</v>
      </c>
      <c r="B155770" t="s">
        <v>35</v>
      </c>
      <c r="C155770">
        <v>0.99999505075921102</v>
      </c>
    </row>
    <row r="155771" spans="1:3" x14ac:dyDescent="0.3">
      <c r="A155771" t="s">
        <v>17418</v>
      </c>
      <c r="B155771" t="s">
        <v>35</v>
      </c>
      <c r="C155771">
        <v>0.99999505064630956</v>
      </c>
    </row>
    <row r="155772" spans="1:3" x14ac:dyDescent="0.3">
      <c r="A155772" t="s">
        <v>17417</v>
      </c>
      <c r="B155772" t="s">
        <v>35</v>
      </c>
      <c r="C155772">
        <v>0.99999505059829485</v>
      </c>
    </row>
    <row r="155773" spans="1:3" x14ac:dyDescent="0.3">
      <c r="A155773" t="s">
        <v>17416</v>
      </c>
      <c r="B155773" t="s">
        <v>35</v>
      </c>
      <c r="C155773">
        <v>0.9999950505628048</v>
      </c>
    </row>
    <row r="155774" spans="1:3" x14ac:dyDescent="0.3">
      <c r="A155774" t="s">
        <v>17415</v>
      </c>
      <c r="B155774" t="s">
        <v>35</v>
      </c>
      <c r="C155774">
        <v>0.99999505053275095</v>
      </c>
    </row>
    <row r="155775" spans="1:3" x14ac:dyDescent="0.3">
      <c r="A155775" t="s">
        <v>17414</v>
      </c>
      <c r="B155775" t="s">
        <v>67</v>
      </c>
      <c r="C155775">
        <v>0.99999505051636572</v>
      </c>
    </row>
    <row r="155776" spans="1:3" x14ac:dyDescent="0.3">
      <c r="A155776" t="s">
        <v>17413</v>
      </c>
      <c r="B155776" t="s">
        <v>35</v>
      </c>
      <c r="C155776">
        <v>0.99999505049588022</v>
      </c>
    </row>
    <row r="155777" spans="1:3" x14ac:dyDescent="0.3">
      <c r="A155777" t="s">
        <v>17412</v>
      </c>
      <c r="B155777" t="s">
        <v>35</v>
      </c>
      <c r="C155777">
        <v>0.99999505047255688</v>
      </c>
    </row>
    <row r="155778" spans="1:3" x14ac:dyDescent="0.3">
      <c r="A155778" t="s">
        <v>17411</v>
      </c>
      <c r="B155778" t="s">
        <v>35</v>
      </c>
      <c r="C155778">
        <v>0.99999505046560699</v>
      </c>
    </row>
    <row r="155779" spans="1:3" x14ac:dyDescent="0.3">
      <c r="A155779" t="s">
        <v>17410</v>
      </c>
      <c r="B155779" t="s">
        <v>35</v>
      </c>
      <c r="C155779">
        <v>0.99999505040990089</v>
      </c>
    </row>
    <row r="155780" spans="1:3" x14ac:dyDescent="0.3">
      <c r="A155780" t="s">
        <v>17409</v>
      </c>
      <c r="B155780" t="s">
        <v>35</v>
      </c>
      <c r="C155780">
        <v>0.99999505035051217</v>
      </c>
    </row>
    <row r="155781" spans="1:3" x14ac:dyDescent="0.3">
      <c r="A155781" t="s">
        <v>17408</v>
      </c>
      <c r="B155781" t="s">
        <v>35</v>
      </c>
      <c r="C155781">
        <v>0.99999505031095759</v>
      </c>
    </row>
    <row r="155782" spans="1:3" x14ac:dyDescent="0.3">
      <c r="A155782" t="s">
        <v>17407</v>
      </c>
      <c r="B155782" t="s">
        <v>35</v>
      </c>
      <c r="C155782">
        <v>0.99999505028897584</v>
      </c>
    </row>
    <row r="155783" spans="1:3" x14ac:dyDescent="0.3">
      <c r="A155783" t="s">
        <v>17406</v>
      </c>
      <c r="B155783" t="s">
        <v>35</v>
      </c>
      <c r="C155783">
        <v>0.99999505028274438</v>
      </c>
    </row>
    <row r="155784" spans="1:3" x14ac:dyDescent="0.3">
      <c r="A155784" t="s">
        <v>17405</v>
      </c>
      <c r="B155784" t="s">
        <v>35</v>
      </c>
      <c r="C155784">
        <v>0.99999505023599</v>
      </c>
    </row>
    <row r="155785" spans="1:3" x14ac:dyDescent="0.3">
      <c r="A155785" t="s">
        <v>17404</v>
      </c>
      <c r="B155785" t="s">
        <v>35</v>
      </c>
      <c r="C155785">
        <v>0.99999505020941459</v>
      </c>
    </row>
    <row r="155786" spans="1:3" x14ac:dyDescent="0.3">
      <c r="A155786" t="s">
        <v>17403</v>
      </c>
      <c r="B155786" t="s">
        <v>35</v>
      </c>
      <c r="C155786">
        <v>0.99999505015512358</v>
      </c>
    </row>
    <row r="155787" spans="1:3" x14ac:dyDescent="0.3">
      <c r="A155787" t="s">
        <v>17402</v>
      </c>
      <c r="B155787" t="s">
        <v>35</v>
      </c>
      <c r="C155787">
        <v>0.99999505005282363</v>
      </c>
    </row>
    <row r="155788" spans="1:3" x14ac:dyDescent="0.3">
      <c r="A155788" t="s">
        <v>17401</v>
      </c>
      <c r="B155788" t="s">
        <v>35</v>
      </c>
      <c r="C155788">
        <v>0.99999504996226019</v>
      </c>
    </row>
    <row r="155789" spans="1:3" x14ac:dyDescent="0.3">
      <c r="A155789" t="s">
        <v>17400</v>
      </c>
      <c r="B155789" t="s">
        <v>35</v>
      </c>
      <c r="C155789">
        <v>0.99999504994608834</v>
      </c>
    </row>
    <row r="155790" spans="1:3" x14ac:dyDescent="0.3">
      <c r="A155790" t="s">
        <v>17399</v>
      </c>
      <c r="B155790" t="s">
        <v>35</v>
      </c>
      <c r="C155790">
        <v>0.99999504985800969</v>
      </c>
    </row>
    <row r="155791" spans="1:3" x14ac:dyDescent="0.3">
      <c r="A155791" t="s">
        <v>17398</v>
      </c>
      <c r="B155791" t="s">
        <v>35</v>
      </c>
      <c r="C155791">
        <v>0.99999504973500153</v>
      </c>
    </row>
    <row r="155792" spans="1:3" x14ac:dyDescent="0.3">
      <c r="A155792" t="s">
        <v>17397</v>
      </c>
      <c r="B155792" t="s">
        <v>35</v>
      </c>
      <c r="C155792">
        <v>0.99999504973129749</v>
      </c>
    </row>
    <row r="155793" spans="1:3" x14ac:dyDescent="0.3">
      <c r="A155793" t="s">
        <v>17396</v>
      </c>
      <c r="B155793" t="s">
        <v>35</v>
      </c>
      <c r="C155793">
        <v>0.99999504969181285</v>
      </c>
    </row>
    <row r="155794" spans="1:3" x14ac:dyDescent="0.3">
      <c r="A155794" t="s">
        <v>17395</v>
      </c>
      <c r="B155794" t="s">
        <v>35</v>
      </c>
      <c r="C155794">
        <v>0.99999504969175967</v>
      </c>
    </row>
    <row r="155795" spans="1:3" x14ac:dyDescent="0.3">
      <c r="A155795" t="s">
        <v>17394</v>
      </c>
      <c r="B155795" t="s">
        <v>35</v>
      </c>
      <c r="C155795">
        <v>0.99999504964868735</v>
      </c>
    </row>
    <row r="155796" spans="1:3" x14ac:dyDescent="0.3">
      <c r="A155796" t="s">
        <v>17393</v>
      </c>
      <c r="B155796" t="s">
        <v>35</v>
      </c>
      <c r="C155796">
        <v>0.99999504964158625</v>
      </c>
    </row>
    <row r="155797" spans="1:3" x14ac:dyDescent="0.3">
      <c r="A155797" t="s">
        <v>17392</v>
      </c>
      <c r="B155797" t="s">
        <v>35</v>
      </c>
      <c r="C155797">
        <v>0.99999504957713325</v>
      </c>
    </row>
    <row r="155798" spans="1:3" x14ac:dyDescent="0.3">
      <c r="A155798" t="s">
        <v>17391</v>
      </c>
      <c r="B155798" t="s">
        <v>42</v>
      </c>
      <c r="C155798">
        <v>0.99999504956177465</v>
      </c>
    </row>
    <row r="155799" spans="1:3" x14ac:dyDescent="0.3">
      <c r="A155799" t="s">
        <v>17390</v>
      </c>
      <c r="B155799" t="s">
        <v>35</v>
      </c>
      <c r="C155799">
        <v>0.99999504951276064</v>
      </c>
    </row>
    <row r="155800" spans="1:3" x14ac:dyDescent="0.3">
      <c r="A155800" t="s">
        <v>17389</v>
      </c>
      <c r="B155800" t="s">
        <v>35</v>
      </c>
      <c r="C155800">
        <v>0.99999504947804363</v>
      </c>
    </row>
    <row r="155801" spans="1:3" x14ac:dyDescent="0.3">
      <c r="A155801" t="s">
        <v>17388</v>
      </c>
      <c r="B155801" t="s">
        <v>35</v>
      </c>
      <c r="C155801">
        <v>0.9999950494723715</v>
      </c>
    </row>
    <row r="155802" spans="1:3" x14ac:dyDescent="0.3">
      <c r="A155802" t="s">
        <v>17387</v>
      </c>
      <c r="B155802" t="s">
        <v>35</v>
      </c>
      <c r="C155802">
        <v>0.99999504934747852</v>
      </c>
    </row>
    <row r="155803" spans="1:3" x14ac:dyDescent="0.3">
      <c r="A155803" t="s">
        <v>17386</v>
      </c>
      <c r="B155803" t="s">
        <v>35</v>
      </c>
      <c r="C155803">
        <v>0.99999504928372662</v>
      </c>
    </row>
    <row r="155804" spans="1:3" x14ac:dyDescent="0.3">
      <c r="A155804" t="s">
        <v>17385</v>
      </c>
      <c r="B155804" t="s">
        <v>35</v>
      </c>
      <c r="C155804">
        <v>0.99999504921393045</v>
      </c>
    </row>
    <row r="155805" spans="1:3" x14ac:dyDescent="0.3">
      <c r="A155805" t="s">
        <v>17384</v>
      </c>
      <c r="B155805" t="s">
        <v>35</v>
      </c>
      <c r="C155805">
        <v>0.99999504914844906</v>
      </c>
    </row>
    <row r="155806" spans="1:3" x14ac:dyDescent="0.3">
      <c r="A155806" t="s">
        <v>17383</v>
      </c>
      <c r="B155806" t="s">
        <v>35</v>
      </c>
      <c r="C155806">
        <v>0.99999504910369241</v>
      </c>
    </row>
    <row r="155807" spans="1:3" x14ac:dyDescent="0.3">
      <c r="A155807" t="s">
        <v>17382</v>
      </c>
      <c r="B155807" t="s">
        <v>35</v>
      </c>
      <c r="C155807">
        <v>0.9999950490082965</v>
      </c>
    </row>
    <row r="155808" spans="1:3" x14ac:dyDescent="0.3">
      <c r="A155808" t="s">
        <v>17381</v>
      </c>
      <c r="B155808" t="s">
        <v>35</v>
      </c>
      <c r="C155808">
        <v>0.99999504899774816</v>
      </c>
    </row>
    <row r="155809" spans="1:3" x14ac:dyDescent="0.3">
      <c r="A155809" t="s">
        <v>17380</v>
      </c>
      <c r="B155809" t="s">
        <v>35</v>
      </c>
      <c r="C155809">
        <v>0.99999504897258229</v>
      </c>
    </row>
    <row r="155810" spans="1:3" x14ac:dyDescent="0.3">
      <c r="A155810" t="s">
        <v>17379</v>
      </c>
      <c r="B155810" t="s">
        <v>35</v>
      </c>
      <c r="C155810">
        <v>0.99999504895024294</v>
      </c>
    </row>
    <row r="155811" spans="1:3" x14ac:dyDescent="0.3">
      <c r="A155811" t="s">
        <v>17378</v>
      </c>
      <c r="B155811" t="s">
        <v>35</v>
      </c>
      <c r="C155811">
        <v>0.99999504892707836</v>
      </c>
    </row>
    <row r="155812" spans="1:3" x14ac:dyDescent="0.3">
      <c r="A155812" t="s">
        <v>17377</v>
      </c>
      <c r="B155812" t="s">
        <v>35</v>
      </c>
      <c r="C155812">
        <v>0.99999504883422918</v>
      </c>
    </row>
    <row r="155813" spans="1:3" x14ac:dyDescent="0.3">
      <c r="A155813" t="s">
        <v>17376</v>
      </c>
      <c r="B155813" t="s">
        <v>35</v>
      </c>
      <c r="C155813">
        <v>0.99999504852404131</v>
      </c>
    </row>
    <row r="155814" spans="1:3" x14ac:dyDescent="0.3">
      <c r="A155814" t="s">
        <v>17375</v>
      </c>
      <c r="B155814" t="s">
        <v>42</v>
      </c>
      <c r="C155814">
        <v>0.99999504851356535</v>
      </c>
    </row>
    <row r="155815" spans="1:3" x14ac:dyDescent="0.3">
      <c r="A155815" t="s">
        <v>17374</v>
      </c>
      <c r="B155815" t="s">
        <v>42</v>
      </c>
      <c r="C155815">
        <v>0.99999504843624099</v>
      </c>
    </row>
    <row r="155816" spans="1:3" x14ac:dyDescent="0.3">
      <c r="A155816" t="s">
        <v>17373</v>
      </c>
      <c r="B155816" t="s">
        <v>35</v>
      </c>
      <c r="C155816">
        <v>0.99999504838373698</v>
      </c>
    </row>
    <row r="155817" spans="1:3" x14ac:dyDescent="0.3">
      <c r="A155817" t="s">
        <v>17372</v>
      </c>
      <c r="B155817" t="s">
        <v>35</v>
      </c>
      <c r="C155817">
        <v>0.999995048375943</v>
      </c>
    </row>
    <row r="155818" spans="1:3" x14ac:dyDescent="0.3">
      <c r="A155818" t="s">
        <v>17371</v>
      </c>
      <c r="B155818" t="s">
        <v>35</v>
      </c>
      <c r="C155818">
        <v>0.99999504828621166</v>
      </c>
    </row>
    <row r="155819" spans="1:3" x14ac:dyDescent="0.3">
      <c r="A155819" t="s">
        <v>17370</v>
      </c>
      <c r="B155819" t="s">
        <v>35</v>
      </c>
      <c r="C155819">
        <v>0.99999504828560171</v>
      </c>
    </row>
    <row r="155820" spans="1:3" x14ac:dyDescent="0.3">
      <c r="A155820" t="s">
        <v>17369</v>
      </c>
      <c r="B155820" t="s">
        <v>35</v>
      </c>
      <c r="C155820">
        <v>0.9999950482764105</v>
      </c>
    </row>
    <row r="155821" spans="1:3" x14ac:dyDescent="0.3">
      <c r="A155821" t="s">
        <v>17368</v>
      </c>
      <c r="B155821" t="s">
        <v>35</v>
      </c>
      <c r="C155821">
        <v>0.99999504818552787</v>
      </c>
    </row>
    <row r="155822" spans="1:3" x14ac:dyDescent="0.3">
      <c r="A155822" t="s">
        <v>17367</v>
      </c>
      <c r="B155822" t="s">
        <v>35</v>
      </c>
      <c r="C155822">
        <v>0.99999504814531837</v>
      </c>
    </row>
    <row r="155823" spans="1:3" x14ac:dyDescent="0.3">
      <c r="A155823" t="s">
        <v>17366</v>
      </c>
      <c r="B155823" t="s">
        <v>35</v>
      </c>
      <c r="C155823">
        <v>0.99999504810734385</v>
      </c>
    </row>
    <row r="155824" spans="1:3" x14ac:dyDescent="0.3">
      <c r="A155824" t="s">
        <v>17365</v>
      </c>
      <c r="B155824" t="s">
        <v>35</v>
      </c>
      <c r="C155824">
        <v>0.99999504806552975</v>
      </c>
    </row>
    <row r="155825" spans="1:3" x14ac:dyDescent="0.3">
      <c r="A155825" t="s">
        <v>17364</v>
      </c>
      <c r="B155825" t="s">
        <v>35</v>
      </c>
      <c r="C155825">
        <v>0.99999504794006333</v>
      </c>
    </row>
    <row r="155826" spans="1:3" x14ac:dyDescent="0.3">
      <c r="A155826" t="s">
        <v>17363</v>
      </c>
      <c r="B155826" t="s">
        <v>35</v>
      </c>
      <c r="C155826">
        <v>0.9999950478915145</v>
      </c>
    </row>
    <row r="155827" spans="1:3" x14ac:dyDescent="0.3">
      <c r="A155827" t="s">
        <v>17362</v>
      </c>
      <c r="B155827" t="s">
        <v>35</v>
      </c>
      <c r="C155827">
        <v>0.99999504787018267</v>
      </c>
    </row>
    <row r="155828" spans="1:3" x14ac:dyDescent="0.3">
      <c r="A155828" t="s">
        <v>17361</v>
      </c>
      <c r="B155828" t="s">
        <v>35</v>
      </c>
      <c r="C155828">
        <v>0.99999504784776694</v>
      </c>
    </row>
    <row r="155829" spans="1:3" x14ac:dyDescent="0.3">
      <c r="A155829" t="s">
        <v>17360</v>
      </c>
      <c r="B155829" t="s">
        <v>35</v>
      </c>
      <c r="C155829">
        <v>0.99999504783973836</v>
      </c>
    </row>
    <row r="155830" spans="1:3" x14ac:dyDescent="0.3">
      <c r="A155830" t="s">
        <v>17359</v>
      </c>
      <c r="B155830" t="s">
        <v>35</v>
      </c>
      <c r="C155830">
        <v>0.99999504783909399</v>
      </c>
    </row>
    <row r="155831" spans="1:3" x14ac:dyDescent="0.3">
      <c r="A155831" t="s">
        <v>17358</v>
      </c>
      <c r="B155831" t="s">
        <v>35</v>
      </c>
      <c r="C155831">
        <v>0.99999504777748838</v>
      </c>
    </row>
    <row r="155832" spans="1:3" x14ac:dyDescent="0.3">
      <c r="A155832" t="s">
        <v>17357</v>
      </c>
      <c r="B155832" t="s">
        <v>35</v>
      </c>
      <c r="C155832">
        <v>0.99999504776545223</v>
      </c>
    </row>
    <row r="155833" spans="1:3" x14ac:dyDescent="0.3">
      <c r="A155833" t="s">
        <v>17356</v>
      </c>
      <c r="B155833" t="s">
        <v>35</v>
      </c>
      <c r="C155833">
        <v>0.99999504776037584</v>
      </c>
    </row>
    <row r="155834" spans="1:3" x14ac:dyDescent="0.3">
      <c r="A155834" t="s">
        <v>17355</v>
      </c>
      <c r="B155834" t="s">
        <v>35</v>
      </c>
      <c r="C155834">
        <v>0.99999504771875503</v>
      </c>
    </row>
    <row r="155835" spans="1:3" x14ac:dyDescent="0.3">
      <c r="A155835" t="s">
        <v>17354</v>
      </c>
      <c r="B155835" t="s">
        <v>35</v>
      </c>
      <c r="C155835">
        <v>0.99999504771566472</v>
      </c>
    </row>
    <row r="155836" spans="1:3" x14ac:dyDescent="0.3">
      <c r="A155836" t="s">
        <v>17353</v>
      </c>
      <c r="B155836" t="s">
        <v>35</v>
      </c>
      <c r="C155836">
        <v>0.99999504771446257</v>
      </c>
    </row>
    <row r="155837" spans="1:3" x14ac:dyDescent="0.3">
      <c r="A155837" t="s">
        <v>17352</v>
      </c>
      <c r="B155837" t="s">
        <v>35</v>
      </c>
      <c r="C155837">
        <v>0.99999504768804326</v>
      </c>
    </row>
    <row r="155838" spans="1:3" x14ac:dyDescent="0.3">
      <c r="A155838" t="s">
        <v>17351</v>
      </c>
      <c r="B155838" t="s">
        <v>35</v>
      </c>
      <c r="C155838">
        <v>0.99999504766042457</v>
      </c>
    </row>
    <row r="155839" spans="1:3" x14ac:dyDescent="0.3">
      <c r="A155839" t="s">
        <v>17350</v>
      </c>
      <c r="B155839" t="s">
        <v>35</v>
      </c>
      <c r="C155839">
        <v>0.99999504762904079</v>
      </c>
    </row>
    <row r="155840" spans="1:3" x14ac:dyDescent="0.3">
      <c r="A155840" t="s">
        <v>17349</v>
      </c>
      <c r="B155840" t="s">
        <v>35</v>
      </c>
      <c r="C155840">
        <v>0.99999504761594382</v>
      </c>
    </row>
    <row r="155841" spans="1:3" x14ac:dyDescent="0.3">
      <c r="A155841" t="s">
        <v>17348</v>
      </c>
      <c r="B155841" t="s">
        <v>35</v>
      </c>
      <c r="C155841">
        <v>0.99999504750612578</v>
      </c>
    </row>
    <row r="155842" spans="1:3" x14ac:dyDescent="0.3">
      <c r="A155842" t="s">
        <v>17347</v>
      </c>
      <c r="B155842" t="s">
        <v>35</v>
      </c>
      <c r="C155842">
        <v>0.9999950474540904</v>
      </c>
    </row>
    <row r="155843" spans="1:3" x14ac:dyDescent="0.3">
      <c r="A155843" t="s">
        <v>17346</v>
      </c>
      <c r="B155843" t="s">
        <v>35</v>
      </c>
      <c r="C155843">
        <v>0.99999504742821865</v>
      </c>
    </row>
    <row r="155844" spans="1:3" x14ac:dyDescent="0.3">
      <c r="A155844" t="s">
        <v>17345</v>
      </c>
      <c r="B155844" t="s">
        <v>35</v>
      </c>
      <c r="C155844">
        <v>0.99999504728167032</v>
      </c>
    </row>
    <row r="155845" spans="1:3" x14ac:dyDescent="0.3">
      <c r="A155845" t="s">
        <v>17344</v>
      </c>
      <c r="B155845" t="s">
        <v>35</v>
      </c>
      <c r="C155845">
        <v>0.99999504727372057</v>
      </c>
    </row>
    <row r="155846" spans="1:3" x14ac:dyDescent="0.3">
      <c r="A155846" t="s">
        <v>17343</v>
      </c>
      <c r="B155846" t="s">
        <v>35</v>
      </c>
      <c r="C155846">
        <v>0.99999504725287991</v>
      </c>
    </row>
    <row r="155847" spans="1:3" x14ac:dyDescent="0.3">
      <c r="A155847" t="s">
        <v>17342</v>
      </c>
      <c r="B155847" t="s">
        <v>35</v>
      </c>
      <c r="C155847">
        <v>0.99999504720409105</v>
      </c>
    </row>
    <row r="155848" spans="1:3" x14ac:dyDescent="0.3">
      <c r="A155848" t="s">
        <v>17341</v>
      </c>
      <c r="B155848" t="s">
        <v>35</v>
      </c>
      <c r="C155848">
        <v>0.99999504719333476</v>
      </c>
    </row>
    <row r="155849" spans="1:3" x14ac:dyDescent="0.3">
      <c r="A155849" t="s">
        <v>17340</v>
      </c>
      <c r="B155849" t="s">
        <v>35</v>
      </c>
      <c r="C155849">
        <v>0.99999504718143095</v>
      </c>
    </row>
    <row r="155850" spans="1:3" x14ac:dyDescent="0.3">
      <c r="A155850" t="s">
        <v>17339</v>
      </c>
      <c r="B155850" t="s">
        <v>35</v>
      </c>
      <c r="C155850">
        <v>0.99999504713070986</v>
      </c>
    </row>
    <row r="155851" spans="1:3" x14ac:dyDescent="0.3">
      <c r="A155851" t="s">
        <v>17338</v>
      </c>
      <c r="B155851" t="s">
        <v>35</v>
      </c>
      <c r="C155851">
        <v>0.99999504697804942</v>
      </c>
    </row>
    <row r="155852" spans="1:3" x14ac:dyDescent="0.3">
      <c r="A155852" t="s">
        <v>17337</v>
      </c>
      <c r="B155852" t="s">
        <v>35</v>
      </c>
      <c r="C155852">
        <v>0.99999504689784879</v>
      </c>
    </row>
    <row r="155853" spans="1:3" x14ac:dyDescent="0.3">
      <c r="A155853" t="s">
        <v>17336</v>
      </c>
      <c r="B155853" t="s">
        <v>35</v>
      </c>
      <c r="C155853">
        <v>0.99999504684167162</v>
      </c>
    </row>
    <row r="155854" spans="1:3" x14ac:dyDescent="0.3">
      <c r="A155854" t="s">
        <v>17335</v>
      </c>
      <c r="B155854" t="s">
        <v>42</v>
      </c>
      <c r="C155854">
        <v>0.99999504670691941</v>
      </c>
    </row>
    <row r="155855" spans="1:3" x14ac:dyDescent="0.3">
      <c r="A155855" t="s">
        <v>17334</v>
      </c>
      <c r="B155855" t="s">
        <v>35</v>
      </c>
      <c r="C155855">
        <v>0.99999504666171812</v>
      </c>
    </row>
    <row r="155856" spans="1:3" x14ac:dyDescent="0.3">
      <c r="A155856" t="s">
        <v>17333</v>
      </c>
      <c r="B155856" t="s">
        <v>42</v>
      </c>
      <c r="C155856">
        <v>0.99999504654193672</v>
      </c>
    </row>
    <row r="155857" spans="1:3" x14ac:dyDescent="0.3">
      <c r="A155857" t="s">
        <v>17332</v>
      </c>
      <c r="B155857" t="s">
        <v>35</v>
      </c>
      <c r="C155857">
        <v>0.99999504651933702</v>
      </c>
    </row>
    <row r="155858" spans="1:3" x14ac:dyDescent="0.3">
      <c r="A155858" t="s">
        <v>17331</v>
      </c>
      <c r="B155858" t="s">
        <v>35</v>
      </c>
      <c r="C155858">
        <v>0.99999504642544923</v>
      </c>
    </row>
    <row r="155859" spans="1:3" x14ac:dyDescent="0.3">
      <c r="A155859" t="s">
        <v>17330</v>
      </c>
      <c r="B155859" t="s">
        <v>35</v>
      </c>
      <c r="C155859">
        <v>0.99999504635965319</v>
      </c>
    </row>
    <row r="155860" spans="1:3" x14ac:dyDescent="0.3">
      <c r="A155860" t="s">
        <v>17329</v>
      </c>
      <c r="B155860" t="s">
        <v>35</v>
      </c>
      <c r="C155860">
        <v>0.99999504618477197</v>
      </c>
    </row>
    <row r="155861" spans="1:3" x14ac:dyDescent="0.3">
      <c r="A155861" t="s">
        <v>17328</v>
      </c>
      <c r="B155861" t="s">
        <v>35</v>
      </c>
      <c r="C155861">
        <v>0.99999504616988355</v>
      </c>
    </row>
    <row r="155862" spans="1:3" x14ac:dyDescent="0.3">
      <c r="A155862" t="s">
        <v>17327</v>
      </c>
      <c r="B155862" t="s">
        <v>35</v>
      </c>
      <c r="C155862">
        <v>0.99999504611846013</v>
      </c>
    </row>
    <row r="155863" spans="1:3" x14ac:dyDescent="0.3">
      <c r="A155863" t="s">
        <v>17326</v>
      </c>
      <c r="B155863" t="s">
        <v>35</v>
      </c>
      <c r="C155863">
        <v>0.99999504598322786</v>
      </c>
    </row>
    <row r="155864" spans="1:3" x14ac:dyDescent="0.3">
      <c r="A155864" t="s">
        <v>17325</v>
      </c>
      <c r="B155864" t="s">
        <v>35</v>
      </c>
      <c r="C155864">
        <v>0.99999504593304345</v>
      </c>
    </row>
    <row r="155865" spans="1:3" x14ac:dyDescent="0.3">
      <c r="A155865" t="s">
        <v>17324</v>
      </c>
      <c r="B155865" t="s">
        <v>35</v>
      </c>
      <c r="C155865">
        <v>0.99999504592846045</v>
      </c>
    </row>
    <row r="155866" spans="1:3" x14ac:dyDescent="0.3">
      <c r="A155866" t="s">
        <v>17323</v>
      </c>
      <c r="B155866" t="s">
        <v>35</v>
      </c>
      <c r="C155866">
        <v>0.99999504588638533</v>
      </c>
    </row>
    <row r="155867" spans="1:3" x14ac:dyDescent="0.3">
      <c r="A155867" t="s">
        <v>17322</v>
      </c>
      <c r="B155867" t="s">
        <v>35</v>
      </c>
      <c r="C155867">
        <v>0.99999504578986687</v>
      </c>
    </row>
    <row r="155868" spans="1:3" x14ac:dyDescent="0.3">
      <c r="A155868" t="s">
        <v>17321</v>
      </c>
      <c r="B155868" t="s">
        <v>35</v>
      </c>
      <c r="C155868">
        <v>0.99999504566586783</v>
      </c>
    </row>
    <row r="155869" spans="1:3" x14ac:dyDescent="0.3">
      <c r="A155869" t="s">
        <v>17320</v>
      </c>
      <c r="B155869" t="s">
        <v>35</v>
      </c>
      <c r="C155869">
        <v>0.99999504566394171</v>
      </c>
    </row>
    <row r="155870" spans="1:3" x14ac:dyDescent="0.3">
      <c r="A155870" t="s">
        <v>17319</v>
      </c>
      <c r="B155870" t="s">
        <v>35</v>
      </c>
      <c r="C155870">
        <v>0.99999504562746655</v>
      </c>
    </row>
    <row r="155871" spans="1:3" x14ac:dyDescent="0.3">
      <c r="A155871" t="s">
        <v>17318</v>
      </c>
      <c r="B155871" t="s">
        <v>42</v>
      </c>
      <c r="C155871">
        <v>0.99999504560160357</v>
      </c>
    </row>
    <row r="155872" spans="1:3" x14ac:dyDescent="0.3">
      <c r="A155872" t="s">
        <v>17317</v>
      </c>
      <c r="B155872" t="s">
        <v>35</v>
      </c>
      <c r="C155872">
        <v>0.99999504554004037</v>
      </c>
    </row>
    <row r="155873" spans="1:3" x14ac:dyDescent="0.3">
      <c r="A155873" t="s">
        <v>17316</v>
      </c>
      <c r="B155873" t="s">
        <v>35</v>
      </c>
      <c r="C155873">
        <v>0.99999504543737272</v>
      </c>
    </row>
    <row r="155874" spans="1:3" x14ac:dyDescent="0.3">
      <c r="A155874" t="s">
        <v>17315</v>
      </c>
      <c r="B155874" t="s">
        <v>35</v>
      </c>
      <c r="C155874">
        <v>0.99999504543636575</v>
      </c>
    </row>
    <row r="155875" spans="1:3" x14ac:dyDescent="0.3">
      <c r="A155875" t="s">
        <v>17314</v>
      </c>
      <c r="B155875" t="s">
        <v>35</v>
      </c>
      <c r="C155875">
        <v>0.99999504532500438</v>
      </c>
    </row>
    <row r="155876" spans="1:3" x14ac:dyDescent="0.3">
      <c r="A155876" t="s">
        <v>17313</v>
      </c>
      <c r="B155876" t="s">
        <v>35</v>
      </c>
      <c r="C155876">
        <v>0.99999504525868899</v>
      </c>
    </row>
    <row r="155877" spans="1:3" x14ac:dyDescent="0.3">
      <c r="A155877" t="s">
        <v>17312</v>
      </c>
      <c r="B155877" t="s">
        <v>35</v>
      </c>
      <c r="C155877">
        <v>0.99999504520643778</v>
      </c>
    </row>
    <row r="155878" spans="1:3" x14ac:dyDescent="0.3">
      <c r="A155878" t="s">
        <v>17311</v>
      </c>
      <c r="B155878" t="s">
        <v>35</v>
      </c>
      <c r="C155878">
        <v>0.99999504520522642</v>
      </c>
    </row>
    <row r="155879" spans="1:3" x14ac:dyDescent="0.3">
      <c r="A155879" t="s">
        <v>17310</v>
      </c>
      <c r="B155879" t="s">
        <v>35</v>
      </c>
      <c r="C155879">
        <v>0.99999504518688342</v>
      </c>
    </row>
    <row r="155880" spans="1:3" x14ac:dyDescent="0.3">
      <c r="A155880" t="s">
        <v>17309</v>
      </c>
      <c r="B155880" t="s">
        <v>35</v>
      </c>
      <c r="C155880">
        <v>0.99999504514966375</v>
      </c>
    </row>
    <row r="155881" spans="1:3" x14ac:dyDescent="0.3">
      <c r="A155881" t="s">
        <v>17308</v>
      </c>
      <c r="B155881" t="s">
        <v>35</v>
      </c>
      <c r="C155881">
        <v>0.99999504510320825</v>
      </c>
    </row>
    <row r="155882" spans="1:3" x14ac:dyDescent="0.3">
      <c r="A155882" t="s">
        <v>17307</v>
      </c>
      <c r="B155882" t="s">
        <v>42</v>
      </c>
      <c r="C155882">
        <v>0.99999504496079494</v>
      </c>
    </row>
    <row r="155883" spans="1:3" x14ac:dyDescent="0.3">
      <c r="A155883" t="s">
        <v>17306</v>
      </c>
      <c r="B155883" t="s">
        <v>35</v>
      </c>
      <c r="C155883">
        <v>0.99999504492685432</v>
      </c>
    </row>
    <row r="155884" spans="1:3" x14ac:dyDescent="0.3">
      <c r="A155884" t="s">
        <v>17305</v>
      </c>
      <c r="B155884" t="s">
        <v>35</v>
      </c>
      <c r="C155884">
        <v>0.99999504487982305</v>
      </c>
    </row>
    <row r="155885" spans="1:3" x14ac:dyDescent="0.3">
      <c r="A155885" t="s">
        <v>17304</v>
      </c>
      <c r="B155885" t="s">
        <v>35</v>
      </c>
      <c r="C155885">
        <v>0.99999504485792801</v>
      </c>
    </row>
    <row r="155886" spans="1:3" x14ac:dyDescent="0.3">
      <c r="A155886" t="s">
        <v>17303</v>
      </c>
      <c r="B155886" t="s">
        <v>35</v>
      </c>
      <c r="C155886">
        <v>0.99999504480861756</v>
      </c>
    </row>
    <row r="155887" spans="1:3" x14ac:dyDescent="0.3">
      <c r="A155887" t="s">
        <v>17302</v>
      </c>
      <c r="B155887" t="s">
        <v>35</v>
      </c>
      <c r="C155887">
        <v>0.99999504480585011</v>
      </c>
    </row>
    <row r="155888" spans="1:3" x14ac:dyDescent="0.3">
      <c r="A155888" t="s">
        <v>17301</v>
      </c>
      <c r="B155888" t="s">
        <v>252</v>
      </c>
      <c r="C155888">
        <v>0.99999504477043755</v>
      </c>
    </row>
    <row r="155889" spans="1:3" x14ac:dyDescent="0.3">
      <c r="A155889" t="s">
        <v>17300</v>
      </c>
      <c r="B155889" t="s">
        <v>35</v>
      </c>
      <c r="C155889">
        <v>0.99999504464263733</v>
      </c>
    </row>
    <row r="155890" spans="1:3" x14ac:dyDescent="0.3">
      <c r="A155890" t="s">
        <v>17299</v>
      </c>
      <c r="B155890" t="s">
        <v>35</v>
      </c>
      <c r="C155890">
        <v>0.99999504458687805</v>
      </c>
    </row>
    <row r="155891" spans="1:3" x14ac:dyDescent="0.3">
      <c r="A155891" t="s">
        <v>17298</v>
      </c>
      <c r="B155891" t="s">
        <v>35</v>
      </c>
      <c r="C155891">
        <v>0.99999504457349175</v>
      </c>
    </row>
    <row r="155892" spans="1:3" x14ac:dyDescent="0.3">
      <c r="A155892" t="s">
        <v>17297</v>
      </c>
      <c r="B155892" t="s">
        <v>35</v>
      </c>
      <c r="C155892">
        <v>0.99999504448531451</v>
      </c>
    </row>
    <row r="155893" spans="1:3" x14ac:dyDescent="0.3">
      <c r="A155893" t="s">
        <v>17296</v>
      </c>
      <c r="B155893" t="s">
        <v>35</v>
      </c>
      <c r="C155893">
        <v>0.9999950444314254</v>
      </c>
    </row>
    <row r="155894" spans="1:3" x14ac:dyDescent="0.3">
      <c r="A155894" t="s">
        <v>17295</v>
      </c>
      <c r="B155894" t="s">
        <v>42</v>
      </c>
      <c r="C155894">
        <v>0.99999504441683251</v>
      </c>
    </row>
    <row r="155895" spans="1:3" x14ac:dyDescent="0.3">
      <c r="A155895" t="s">
        <v>17294</v>
      </c>
      <c r="B155895" t="s">
        <v>35</v>
      </c>
      <c r="C155895">
        <v>0.99999504440805398</v>
      </c>
    </row>
    <row r="155896" spans="1:3" x14ac:dyDescent="0.3">
      <c r="A155896" t="s">
        <v>17293</v>
      </c>
      <c r="B155896" t="s">
        <v>35</v>
      </c>
      <c r="C155896">
        <v>0.99999504433279474</v>
      </c>
    </row>
    <row r="155897" spans="1:3" x14ac:dyDescent="0.3">
      <c r="A155897" t="s">
        <v>17292</v>
      </c>
      <c r="B155897" t="s">
        <v>35</v>
      </c>
      <c r="C155897">
        <v>0.99999504433049136</v>
      </c>
    </row>
    <row r="155898" spans="1:3" x14ac:dyDescent="0.3">
      <c r="A155898" t="s">
        <v>17291</v>
      </c>
      <c r="B155898" t="s">
        <v>56</v>
      </c>
      <c r="C155898">
        <v>0.99999504431471664</v>
      </c>
    </row>
    <row r="155899" spans="1:3" x14ac:dyDescent="0.3">
      <c r="A155899" t="s">
        <v>17290</v>
      </c>
      <c r="B155899" t="s">
        <v>35</v>
      </c>
      <c r="C155899">
        <v>0.99999504431299546</v>
      </c>
    </row>
    <row r="155900" spans="1:3" x14ac:dyDescent="0.3">
      <c r="A155900" t="s">
        <v>17289</v>
      </c>
      <c r="B155900" t="s">
        <v>35</v>
      </c>
      <c r="C155900">
        <v>0.99999504430462827</v>
      </c>
    </row>
    <row r="155901" spans="1:3" x14ac:dyDescent="0.3">
      <c r="A155901" t="s">
        <v>17288</v>
      </c>
      <c r="B155901" t="s">
        <v>35</v>
      </c>
      <c r="C155901">
        <v>0.99999504429645059</v>
      </c>
    </row>
    <row r="155902" spans="1:3" x14ac:dyDescent="0.3">
      <c r="A155902" t="s">
        <v>17287</v>
      </c>
      <c r="B155902" t="s">
        <v>42</v>
      </c>
      <c r="C155902">
        <v>0.99999504426329222</v>
      </c>
    </row>
    <row r="155903" spans="1:3" x14ac:dyDescent="0.3">
      <c r="A155903" t="s">
        <v>17286</v>
      </c>
      <c r="B155903" t="s">
        <v>35</v>
      </c>
      <c r="C155903">
        <v>0.99999504414070728</v>
      </c>
    </row>
    <row r="155904" spans="1:3" x14ac:dyDescent="0.3">
      <c r="A155904" t="s">
        <v>17285</v>
      </c>
      <c r="B155904" t="s">
        <v>35</v>
      </c>
      <c r="C155904">
        <v>0.99999504400123074</v>
      </c>
    </row>
    <row r="155905" spans="1:3" x14ac:dyDescent="0.3">
      <c r="A155905" t="s">
        <v>17284</v>
      </c>
      <c r="B155905" t="s">
        <v>35</v>
      </c>
      <c r="C155905">
        <v>0.99999504388241345</v>
      </c>
    </row>
    <row r="155906" spans="1:3" x14ac:dyDescent="0.3">
      <c r="A155906" t="s">
        <v>17283</v>
      </c>
      <c r="B155906" t="s">
        <v>35</v>
      </c>
      <c r="C155906">
        <v>0.99999504381136395</v>
      </c>
    </row>
    <row r="155907" spans="1:3" x14ac:dyDescent="0.3">
      <c r="A155907" t="s">
        <v>17282</v>
      </c>
      <c r="B155907" t="s">
        <v>35</v>
      </c>
      <c r="C155907">
        <v>0.99999504380184279</v>
      </c>
    </row>
    <row r="155908" spans="1:3" x14ac:dyDescent="0.3">
      <c r="A155908" t="s">
        <v>17281</v>
      </c>
      <c r="B155908" t="s">
        <v>35</v>
      </c>
      <c r="C155908">
        <v>0.99999504377282478</v>
      </c>
    </row>
    <row r="155909" spans="1:3" x14ac:dyDescent="0.3">
      <c r="A155909" t="s">
        <v>17280</v>
      </c>
      <c r="B155909" t="s">
        <v>35</v>
      </c>
      <c r="C155909">
        <v>0.99999504375560644</v>
      </c>
    </row>
    <row r="155910" spans="1:3" x14ac:dyDescent="0.3">
      <c r="A155910" t="s">
        <v>17279</v>
      </c>
      <c r="B155910" t="s">
        <v>35</v>
      </c>
      <c r="C155910">
        <v>0.9999950436959828</v>
      </c>
    </row>
    <row r="155911" spans="1:3" x14ac:dyDescent="0.3">
      <c r="A155911" t="s">
        <v>17278</v>
      </c>
      <c r="B155911" t="s">
        <v>35</v>
      </c>
      <c r="C155911">
        <v>0.9999950436434939</v>
      </c>
    </row>
    <row r="155912" spans="1:3" x14ac:dyDescent="0.3">
      <c r="A155912" t="s">
        <v>17277</v>
      </c>
      <c r="B155912" t="s">
        <v>35</v>
      </c>
      <c r="C155912">
        <v>0.99999504364320069</v>
      </c>
    </row>
    <row r="155913" spans="1:3" x14ac:dyDescent="0.3">
      <c r="A155913" t="s">
        <v>17276</v>
      </c>
      <c r="B155913" t="s">
        <v>67</v>
      </c>
      <c r="C155913">
        <v>0.99999504364251368</v>
      </c>
    </row>
    <row r="155914" spans="1:3" x14ac:dyDescent="0.3">
      <c r="A155914" t="s">
        <v>17275</v>
      </c>
      <c r="B155914" t="s">
        <v>42</v>
      </c>
      <c r="C155914">
        <v>0.99999504361022107</v>
      </c>
    </row>
    <row r="155915" spans="1:3" x14ac:dyDescent="0.3">
      <c r="A155915" t="s">
        <v>17274</v>
      </c>
      <c r="B155915" t="s">
        <v>35</v>
      </c>
      <c r="C155915">
        <v>0.99999504357655045</v>
      </c>
    </row>
    <row r="155916" spans="1:3" x14ac:dyDescent="0.3">
      <c r="A155916" t="s">
        <v>17273</v>
      </c>
      <c r="B155916" t="s">
        <v>35</v>
      </c>
      <c r="C155916">
        <v>0.99999504354545021</v>
      </c>
    </row>
    <row r="155917" spans="1:3" x14ac:dyDescent="0.3">
      <c r="A155917" t="s">
        <v>17272</v>
      </c>
      <c r="B155917" t="s">
        <v>35</v>
      </c>
      <c r="C155917">
        <v>0.99999504348775925</v>
      </c>
    </row>
    <row r="155918" spans="1:3" x14ac:dyDescent="0.3">
      <c r="A155918" t="s">
        <v>17271</v>
      </c>
      <c r="B155918" t="s">
        <v>42</v>
      </c>
      <c r="C155918">
        <v>0.99999504348054213</v>
      </c>
    </row>
    <row r="155919" spans="1:3" x14ac:dyDescent="0.3">
      <c r="A155919" t="s">
        <v>17270</v>
      </c>
      <c r="B155919" t="s">
        <v>35</v>
      </c>
      <c r="C155919">
        <v>0.9999950434730116</v>
      </c>
    </row>
    <row r="155920" spans="1:3" x14ac:dyDescent="0.3">
      <c r="A155920" t="s">
        <v>17269</v>
      </c>
      <c r="B155920" t="s">
        <v>35</v>
      </c>
      <c r="C155920">
        <v>0.99999504324023414</v>
      </c>
    </row>
    <row r="155921" spans="1:3" x14ac:dyDescent="0.3">
      <c r="A155921" t="s">
        <v>17268</v>
      </c>
      <c r="B155921" t="s">
        <v>35</v>
      </c>
      <c r="C155921">
        <v>0.99999504320572052</v>
      </c>
    </row>
    <row r="155922" spans="1:3" x14ac:dyDescent="0.3">
      <c r="A155922" t="s">
        <v>17267</v>
      </c>
      <c r="B155922" t="s">
        <v>35</v>
      </c>
      <c r="C155922">
        <v>0.99999504319894972</v>
      </c>
    </row>
    <row r="155923" spans="1:3" x14ac:dyDescent="0.3">
      <c r="A155923" t="s">
        <v>17266</v>
      </c>
      <c r="B155923" t="s">
        <v>35</v>
      </c>
      <c r="C155923">
        <v>0.9999950431905178</v>
      </c>
    </row>
    <row r="155924" spans="1:3" x14ac:dyDescent="0.3">
      <c r="A155924" t="s">
        <v>17265</v>
      </c>
      <c r="B155924" t="s">
        <v>35</v>
      </c>
      <c r="C155924">
        <v>0.99999504314342336</v>
      </c>
    </row>
    <row r="155925" spans="1:3" x14ac:dyDescent="0.3">
      <c r="A155925" t="s">
        <v>17264</v>
      </c>
      <c r="B155925" t="s">
        <v>35</v>
      </c>
      <c r="C155925">
        <v>0.99999504303641218</v>
      </c>
    </row>
    <row r="155926" spans="1:3" x14ac:dyDescent="0.3">
      <c r="A155926" t="s">
        <v>17263</v>
      </c>
      <c r="B155926" t="s">
        <v>35</v>
      </c>
      <c r="C155926">
        <v>0.99999504303512343</v>
      </c>
    </row>
    <row r="155927" spans="1:3" x14ac:dyDescent="0.3">
      <c r="A155927" t="s">
        <v>17262</v>
      </c>
      <c r="B155927" t="s">
        <v>35</v>
      </c>
      <c r="C155927">
        <v>0.99999504300328768</v>
      </c>
    </row>
    <row r="155928" spans="1:3" x14ac:dyDescent="0.3">
      <c r="A155928" t="s">
        <v>17261</v>
      </c>
      <c r="B155928" t="s">
        <v>35</v>
      </c>
      <c r="C155928">
        <v>0.99999504296071073</v>
      </c>
    </row>
    <row r="155929" spans="1:3" x14ac:dyDescent="0.3">
      <c r="A155929" t="s">
        <v>17260</v>
      </c>
      <c r="B155929" t="s">
        <v>35</v>
      </c>
      <c r="C155929">
        <v>0.99999504287271745</v>
      </c>
    </row>
    <row r="155930" spans="1:3" x14ac:dyDescent="0.3">
      <c r="A155930" t="s">
        <v>17259</v>
      </c>
      <c r="B155930" t="s">
        <v>35</v>
      </c>
      <c r="C155930">
        <v>0.99999504283108254</v>
      </c>
    </row>
    <row r="155931" spans="1:3" x14ac:dyDescent="0.3">
      <c r="A155931" t="s">
        <v>17258</v>
      </c>
      <c r="B155931" t="s">
        <v>35</v>
      </c>
      <c r="C155931">
        <v>0.99999504282382512</v>
      </c>
    </row>
    <row r="155932" spans="1:3" x14ac:dyDescent="0.3">
      <c r="A155932" t="s">
        <v>17257</v>
      </c>
      <c r="B155932" t="s">
        <v>35</v>
      </c>
      <c r="C155932">
        <v>0.9999950427161115</v>
      </c>
    </row>
    <row r="155933" spans="1:3" x14ac:dyDescent="0.3">
      <c r="A155933" t="s">
        <v>17256</v>
      </c>
      <c r="B155933" t="s">
        <v>35</v>
      </c>
      <c r="C155933">
        <v>0.99999504246836801</v>
      </c>
    </row>
    <row r="155934" spans="1:3" x14ac:dyDescent="0.3">
      <c r="A155934" t="s">
        <v>17255</v>
      </c>
      <c r="B155934" t="s">
        <v>35</v>
      </c>
      <c r="C155934">
        <v>0.99999504231146741</v>
      </c>
    </row>
    <row r="155935" spans="1:3" x14ac:dyDescent="0.3">
      <c r="A155935" t="s">
        <v>17254</v>
      </c>
      <c r="B155935" t="s">
        <v>35</v>
      </c>
      <c r="C155935">
        <v>0.99999504213040313</v>
      </c>
    </row>
    <row r="155936" spans="1:3" x14ac:dyDescent="0.3">
      <c r="A155936" t="s">
        <v>17253</v>
      </c>
      <c r="B155936" t="s">
        <v>35</v>
      </c>
      <c r="C155936">
        <v>0.99999504211486023</v>
      </c>
    </row>
    <row r="155937" spans="1:3" x14ac:dyDescent="0.3">
      <c r="A155937" t="s">
        <v>17252</v>
      </c>
      <c r="B155937" t="s">
        <v>35</v>
      </c>
      <c r="C155937">
        <v>0.99999504201283096</v>
      </c>
    </row>
    <row r="155938" spans="1:3" x14ac:dyDescent="0.3">
      <c r="A155938" t="s">
        <v>17251</v>
      </c>
      <c r="B155938" t="s">
        <v>42</v>
      </c>
      <c r="C155938">
        <v>0.99999504197855182</v>
      </c>
    </row>
    <row r="155939" spans="1:3" x14ac:dyDescent="0.3">
      <c r="A155939" t="s">
        <v>17250</v>
      </c>
      <c r="B155939" t="s">
        <v>35</v>
      </c>
      <c r="C155939">
        <v>0.99999504193510447</v>
      </c>
    </row>
    <row r="155940" spans="1:3" x14ac:dyDescent="0.3">
      <c r="A155940" t="s">
        <v>17249</v>
      </c>
      <c r="B155940" t="s">
        <v>35</v>
      </c>
      <c r="C155940">
        <v>0.99999504185224153</v>
      </c>
    </row>
    <row r="155941" spans="1:3" x14ac:dyDescent="0.3">
      <c r="A155941" t="s">
        <v>17248</v>
      </c>
      <c r="B155941" t="s">
        <v>35</v>
      </c>
      <c r="C155941">
        <v>0.99999504178516985</v>
      </c>
    </row>
    <row r="155942" spans="1:3" x14ac:dyDescent="0.3">
      <c r="A155942" t="s">
        <v>17247</v>
      </c>
      <c r="B155942" t="s">
        <v>35</v>
      </c>
      <c r="C155942">
        <v>0.99999504178336485</v>
      </c>
    </row>
    <row r="155943" spans="1:3" x14ac:dyDescent="0.3">
      <c r="A155943" t="s">
        <v>17246</v>
      </c>
      <c r="B155943" t="s">
        <v>35</v>
      </c>
      <c r="C155943">
        <v>0.99999504161388675</v>
      </c>
    </row>
    <row r="155944" spans="1:3" x14ac:dyDescent="0.3">
      <c r="A155944" t="s">
        <v>17245</v>
      </c>
      <c r="B155944" t="s">
        <v>35</v>
      </c>
      <c r="C155944">
        <v>0.99999504159930286</v>
      </c>
    </row>
    <row r="155945" spans="1:3" x14ac:dyDescent="0.3">
      <c r="A155945" t="s">
        <v>17244</v>
      </c>
      <c r="B155945" t="s">
        <v>35</v>
      </c>
      <c r="C155945">
        <v>0.99999504152343022</v>
      </c>
    </row>
    <row r="155946" spans="1:3" x14ac:dyDescent="0.3">
      <c r="A155946" t="s">
        <v>17243</v>
      </c>
      <c r="B155946" t="s">
        <v>35</v>
      </c>
      <c r="C155946">
        <v>0.99999504149260898</v>
      </c>
    </row>
    <row r="155947" spans="1:3" x14ac:dyDescent="0.3">
      <c r="A155947" t="s">
        <v>17242</v>
      </c>
      <c r="B155947" t="s">
        <v>35</v>
      </c>
      <c r="C155947">
        <v>0.99999504143806739</v>
      </c>
    </row>
    <row r="155948" spans="1:3" x14ac:dyDescent="0.3">
      <c r="A155948" t="s">
        <v>17241</v>
      </c>
      <c r="B155948" t="s">
        <v>35</v>
      </c>
      <c r="C155948">
        <v>0.99999504138704054</v>
      </c>
    </row>
    <row r="155949" spans="1:3" x14ac:dyDescent="0.3">
      <c r="A155949" t="s">
        <v>17240</v>
      </c>
      <c r="B155949" t="s">
        <v>35</v>
      </c>
      <c r="C155949">
        <v>0.99999504134361694</v>
      </c>
    </row>
    <row r="155950" spans="1:3" x14ac:dyDescent="0.3">
      <c r="A155950" t="s">
        <v>17239</v>
      </c>
      <c r="B155950" t="s">
        <v>35</v>
      </c>
      <c r="C155950">
        <v>0.99999504110385173</v>
      </c>
    </row>
    <row r="155951" spans="1:3" x14ac:dyDescent="0.3">
      <c r="A155951" t="s">
        <v>17238</v>
      </c>
      <c r="B155951" t="s">
        <v>35</v>
      </c>
      <c r="C155951">
        <v>0.99999504102425463</v>
      </c>
    </row>
    <row r="155952" spans="1:3" x14ac:dyDescent="0.3">
      <c r="A155952" t="s">
        <v>17237</v>
      </c>
      <c r="B155952" t="s">
        <v>35</v>
      </c>
      <c r="C155952">
        <v>0.99999504092899438</v>
      </c>
    </row>
    <row r="155953" spans="1:3" x14ac:dyDescent="0.3">
      <c r="A155953" t="s">
        <v>17236</v>
      </c>
      <c r="B155953" t="s">
        <v>35</v>
      </c>
      <c r="C155953">
        <v>0.99999504085359203</v>
      </c>
    </row>
    <row r="155954" spans="1:3" x14ac:dyDescent="0.3">
      <c r="A155954" t="s">
        <v>17235</v>
      </c>
      <c r="B155954" t="s">
        <v>35</v>
      </c>
      <c r="C155954">
        <v>0.99999504084584356</v>
      </c>
    </row>
    <row r="155955" spans="1:3" x14ac:dyDescent="0.3">
      <c r="A155955" t="s">
        <v>17234</v>
      </c>
      <c r="B155955" t="s">
        <v>35</v>
      </c>
      <c r="C155955">
        <v>0.99999504082925184</v>
      </c>
    </row>
    <row r="155956" spans="1:3" x14ac:dyDescent="0.3">
      <c r="A155956" t="s">
        <v>17233</v>
      </c>
      <c r="B155956" t="s">
        <v>35</v>
      </c>
      <c r="C155956">
        <v>0.99999504080603785</v>
      </c>
    </row>
    <row r="155957" spans="1:3" x14ac:dyDescent="0.3">
      <c r="A155957" t="s">
        <v>17232</v>
      </c>
      <c r="B155957" t="s">
        <v>35</v>
      </c>
      <c r="C155957">
        <v>0.99999504079269197</v>
      </c>
    </row>
    <row r="155958" spans="1:3" x14ac:dyDescent="0.3">
      <c r="A155958" t="s">
        <v>17231</v>
      </c>
      <c r="B155958" t="s">
        <v>35</v>
      </c>
      <c r="C155958">
        <v>0.99999504066550893</v>
      </c>
    </row>
    <row r="155959" spans="1:3" x14ac:dyDescent="0.3">
      <c r="A155959" t="s">
        <v>17230</v>
      </c>
      <c r="B155959" t="s">
        <v>35</v>
      </c>
      <c r="C155959">
        <v>0.99999504052753907</v>
      </c>
    </row>
    <row r="155960" spans="1:3" x14ac:dyDescent="0.3">
      <c r="A155960" t="s">
        <v>17229</v>
      </c>
      <c r="B155960" t="s">
        <v>35</v>
      </c>
      <c r="C155960">
        <v>0.99999504051013399</v>
      </c>
    </row>
    <row r="155961" spans="1:3" x14ac:dyDescent="0.3">
      <c r="A155961" t="s">
        <v>17228</v>
      </c>
      <c r="B155961" t="s">
        <v>35</v>
      </c>
      <c r="C155961">
        <v>0.99999504049806576</v>
      </c>
    </row>
    <row r="155962" spans="1:3" x14ac:dyDescent="0.3">
      <c r="A155962" t="s">
        <v>17227</v>
      </c>
      <c r="B155962" t="s">
        <v>35</v>
      </c>
      <c r="C155962">
        <v>0.99999504049556143</v>
      </c>
    </row>
    <row r="155963" spans="1:3" x14ac:dyDescent="0.3">
      <c r="A155963" t="s">
        <v>17226</v>
      </c>
      <c r="B155963" t="s">
        <v>35</v>
      </c>
      <c r="C155963">
        <v>0.99999504048566989</v>
      </c>
    </row>
    <row r="155964" spans="1:3" x14ac:dyDescent="0.3">
      <c r="A155964" t="s">
        <v>17225</v>
      </c>
      <c r="B155964" t="s">
        <v>35</v>
      </c>
      <c r="C155964">
        <v>0.99999504047619481</v>
      </c>
    </row>
    <row r="155965" spans="1:3" x14ac:dyDescent="0.3">
      <c r="A155965" t="s">
        <v>17224</v>
      </c>
      <c r="B155965" t="s">
        <v>35</v>
      </c>
      <c r="C155965">
        <v>0.99999504040702847</v>
      </c>
    </row>
    <row r="155966" spans="1:3" x14ac:dyDescent="0.3">
      <c r="A155966" t="s">
        <v>17223</v>
      </c>
      <c r="B155966" t="s">
        <v>35</v>
      </c>
      <c r="C155966">
        <v>0.99999504036224773</v>
      </c>
    </row>
    <row r="155967" spans="1:3" x14ac:dyDescent="0.3">
      <c r="A155967" t="s">
        <v>17222</v>
      </c>
      <c r="B155967" t="s">
        <v>35</v>
      </c>
      <c r="C155967">
        <v>0.99999504034337561</v>
      </c>
    </row>
    <row r="155968" spans="1:3" x14ac:dyDescent="0.3">
      <c r="A155968" t="s">
        <v>17221</v>
      </c>
      <c r="B155968" t="s">
        <v>35</v>
      </c>
      <c r="C155968">
        <v>0.99999504025970698</v>
      </c>
    </row>
    <row r="155969" spans="1:3" x14ac:dyDescent="0.3">
      <c r="A155969" t="s">
        <v>17220</v>
      </c>
      <c r="B155969" t="s">
        <v>35</v>
      </c>
      <c r="C155969">
        <v>0.9999950401972082</v>
      </c>
    </row>
    <row r="155970" spans="1:3" x14ac:dyDescent="0.3">
      <c r="A155970" t="s">
        <v>17219</v>
      </c>
      <c r="B155970" t="s">
        <v>35</v>
      </c>
      <c r="C155970">
        <v>0.99999504011982165</v>
      </c>
    </row>
    <row r="155971" spans="1:3" x14ac:dyDescent="0.3">
      <c r="A155971" t="s">
        <v>17218</v>
      </c>
      <c r="B155971" t="s">
        <v>35</v>
      </c>
      <c r="C155971">
        <v>0.99999503991191574</v>
      </c>
    </row>
    <row r="155972" spans="1:3" x14ac:dyDescent="0.3">
      <c r="A155972" t="s">
        <v>17217</v>
      </c>
      <c r="B155972" t="s">
        <v>35</v>
      </c>
      <c r="C155972">
        <v>0.99999503981792348</v>
      </c>
    </row>
    <row r="155973" spans="1:3" x14ac:dyDescent="0.3">
      <c r="A155973" t="s">
        <v>17216</v>
      </c>
      <c r="B155973" t="s">
        <v>35</v>
      </c>
      <c r="C155973">
        <v>0.99999503963654846</v>
      </c>
    </row>
    <row r="155974" spans="1:3" x14ac:dyDescent="0.3">
      <c r="A155974" t="s">
        <v>17215</v>
      </c>
      <c r="B155974" t="s">
        <v>42</v>
      </c>
      <c r="C155974">
        <v>0.99999503950999613</v>
      </c>
    </row>
    <row r="155975" spans="1:3" x14ac:dyDescent="0.3">
      <c r="A155975" t="s">
        <v>17214</v>
      </c>
      <c r="B155975" t="s">
        <v>35</v>
      </c>
      <c r="C155975">
        <v>0.99999503945733836</v>
      </c>
    </row>
    <row r="155976" spans="1:3" x14ac:dyDescent="0.3">
      <c r="A155976" t="s">
        <v>17213</v>
      </c>
      <c r="B155976" t="s">
        <v>35</v>
      </c>
      <c r="C155976">
        <v>0.99999503944052959</v>
      </c>
    </row>
    <row r="155977" spans="1:3" x14ac:dyDescent="0.3">
      <c r="A155977" t="s">
        <v>17212</v>
      </c>
      <c r="B155977" t="s">
        <v>35</v>
      </c>
      <c r="C155977">
        <v>0.99999503943136014</v>
      </c>
    </row>
    <row r="155978" spans="1:3" x14ac:dyDescent="0.3">
      <c r="A155978" t="s">
        <v>17211</v>
      </c>
      <c r="B155978" t="s">
        <v>35</v>
      </c>
      <c r="C155978">
        <v>0.99999503940097645</v>
      </c>
    </row>
    <row r="155979" spans="1:3" x14ac:dyDescent="0.3">
      <c r="A155979" t="s">
        <v>17210</v>
      </c>
      <c r="B155979" t="s">
        <v>35</v>
      </c>
      <c r="C155979">
        <v>0.99999503939723045</v>
      </c>
    </row>
    <row r="155980" spans="1:3" x14ac:dyDescent="0.3">
      <c r="A155980" t="s">
        <v>17209</v>
      </c>
      <c r="B155980" t="s">
        <v>35</v>
      </c>
      <c r="C155980">
        <v>0.99999503930344891</v>
      </c>
    </row>
    <row r="155981" spans="1:3" x14ac:dyDescent="0.3">
      <c r="A155981" t="s">
        <v>17208</v>
      </c>
      <c r="B155981" t="s">
        <v>35</v>
      </c>
      <c r="C155981">
        <v>0.99999503926058675</v>
      </c>
    </row>
    <row r="155982" spans="1:3" x14ac:dyDescent="0.3">
      <c r="A155982" t="s">
        <v>17207</v>
      </c>
      <c r="B155982" t="s">
        <v>35</v>
      </c>
      <c r="C155982">
        <v>0.99999503901185105</v>
      </c>
    </row>
    <row r="155983" spans="1:3" x14ac:dyDescent="0.3">
      <c r="A155983" t="s">
        <v>17206</v>
      </c>
      <c r="B155983" t="s">
        <v>35</v>
      </c>
      <c r="C155983">
        <v>0.9999950388320048</v>
      </c>
    </row>
    <row r="155984" spans="1:3" x14ac:dyDescent="0.3">
      <c r="A155984" t="s">
        <v>17205</v>
      </c>
      <c r="B155984" t="s">
        <v>35</v>
      </c>
      <c r="C155984">
        <v>0.99999503882216179</v>
      </c>
    </row>
    <row r="155985" spans="1:3" x14ac:dyDescent="0.3">
      <c r="A155985" t="s">
        <v>17204</v>
      </c>
      <c r="B155985" t="s">
        <v>35</v>
      </c>
      <c r="C155985">
        <v>0.99999503879637819</v>
      </c>
    </row>
    <row r="155986" spans="1:3" x14ac:dyDescent="0.3">
      <c r="A155986" t="s">
        <v>17203</v>
      </c>
      <c r="B155986" t="s">
        <v>35</v>
      </c>
      <c r="C155986">
        <v>0.99999503877998219</v>
      </c>
    </row>
    <row r="155987" spans="1:3" x14ac:dyDescent="0.3">
      <c r="A155987" t="s">
        <v>17202</v>
      </c>
      <c r="B155987" t="s">
        <v>35</v>
      </c>
      <c r="C155987">
        <v>0.99999503874001716</v>
      </c>
    </row>
    <row r="155988" spans="1:3" x14ac:dyDescent="0.3">
      <c r="A155988" t="s">
        <v>17201</v>
      </c>
      <c r="B155988" t="s">
        <v>42</v>
      </c>
      <c r="C155988">
        <v>0.9999950387072114</v>
      </c>
    </row>
    <row r="155989" spans="1:3" x14ac:dyDescent="0.3">
      <c r="A155989" t="s">
        <v>17200</v>
      </c>
      <c r="B155989" t="s">
        <v>35</v>
      </c>
      <c r="C155989">
        <v>0.99999503862513672</v>
      </c>
    </row>
    <row r="155990" spans="1:3" x14ac:dyDescent="0.3">
      <c r="A155990" t="s">
        <v>17199</v>
      </c>
      <c r="B155990" t="s">
        <v>35</v>
      </c>
      <c r="C155990">
        <v>0.99999503851853855</v>
      </c>
    </row>
    <row r="155991" spans="1:3" x14ac:dyDescent="0.3">
      <c r="A155991" t="s">
        <v>17198</v>
      </c>
      <c r="B155991" t="s">
        <v>35</v>
      </c>
      <c r="C155991">
        <v>0.99999503850857907</v>
      </c>
    </row>
    <row r="155992" spans="1:3" x14ac:dyDescent="0.3">
      <c r="A155992" t="s">
        <v>17197</v>
      </c>
      <c r="B155992" t="s">
        <v>35</v>
      </c>
      <c r="C155992">
        <v>0.99999503848648197</v>
      </c>
    </row>
    <row r="155993" spans="1:3" x14ac:dyDescent="0.3">
      <c r="A155993" t="s">
        <v>17196</v>
      </c>
      <c r="B155993" t="s">
        <v>35</v>
      </c>
      <c r="C155993">
        <v>0.99999503843308279</v>
      </c>
    </row>
    <row r="155994" spans="1:3" x14ac:dyDescent="0.3">
      <c r="A155994" t="s">
        <v>17195</v>
      </c>
      <c r="B155994" t="s">
        <v>35</v>
      </c>
      <c r="C155994">
        <v>0.9999950383797005</v>
      </c>
    </row>
    <row r="155995" spans="1:3" x14ac:dyDescent="0.3">
      <c r="A155995" t="s">
        <v>17194</v>
      </c>
      <c r="B155995" t="s">
        <v>35</v>
      </c>
      <c r="C155995">
        <v>0.99999503835916936</v>
      </c>
    </row>
    <row r="155996" spans="1:3" x14ac:dyDescent="0.3">
      <c r="A155996" t="s">
        <v>17193</v>
      </c>
      <c r="B155996" t="s">
        <v>35</v>
      </c>
      <c r="C155996">
        <v>0.9999950382959002</v>
      </c>
    </row>
    <row r="155997" spans="1:3" x14ac:dyDescent="0.3">
      <c r="A155997" t="s">
        <v>17192</v>
      </c>
      <c r="B155997" t="s">
        <v>35</v>
      </c>
      <c r="C155997">
        <v>0.99999503828900449</v>
      </c>
    </row>
    <row r="155998" spans="1:3" x14ac:dyDescent="0.3">
      <c r="A155998" t="s">
        <v>17191</v>
      </c>
      <c r="B155998" t="s">
        <v>35</v>
      </c>
      <c r="C155998">
        <v>0.99999503828077085</v>
      </c>
    </row>
    <row r="155999" spans="1:3" x14ac:dyDescent="0.3">
      <c r="A155999" t="s">
        <v>17190</v>
      </c>
      <c r="B155999" t="s">
        <v>35</v>
      </c>
      <c r="C155999">
        <v>0.99999503817361202</v>
      </c>
    </row>
    <row r="156000" spans="1:3" x14ac:dyDescent="0.3">
      <c r="A156000" t="s">
        <v>17189</v>
      </c>
      <c r="B156000" t="s">
        <v>35</v>
      </c>
      <c r="C156000">
        <v>0.99999503814374213</v>
      </c>
    </row>
    <row r="156001" spans="1:3" x14ac:dyDescent="0.3">
      <c r="A156001" t="s">
        <v>17188</v>
      </c>
      <c r="B156001" t="s">
        <v>35</v>
      </c>
      <c r="C156001">
        <v>0.999995038138347</v>
      </c>
    </row>
    <row r="156002" spans="1:3" x14ac:dyDescent="0.3">
      <c r="A156002" t="s">
        <v>17187</v>
      </c>
      <c r="B156002" t="s">
        <v>42</v>
      </c>
      <c r="C156002">
        <v>0.99999503806977008</v>
      </c>
    </row>
    <row r="156003" spans="1:3" x14ac:dyDescent="0.3">
      <c r="A156003" t="s">
        <v>17186</v>
      </c>
      <c r="B156003" t="s">
        <v>35</v>
      </c>
      <c r="C156003">
        <v>0.99999503802296652</v>
      </c>
    </row>
    <row r="156004" spans="1:3" x14ac:dyDescent="0.3">
      <c r="A156004" t="s">
        <v>17185</v>
      </c>
      <c r="B156004" t="s">
        <v>35</v>
      </c>
      <c r="C156004">
        <v>0.9999950379783068</v>
      </c>
    </row>
    <row r="156005" spans="1:3" x14ac:dyDescent="0.3">
      <c r="A156005" t="s">
        <v>17184</v>
      </c>
      <c r="B156005" t="s">
        <v>42</v>
      </c>
      <c r="C156005">
        <v>0.99999503795616507</v>
      </c>
    </row>
    <row r="156006" spans="1:3" x14ac:dyDescent="0.3">
      <c r="A156006" t="s">
        <v>17183</v>
      </c>
      <c r="B156006" t="s">
        <v>35</v>
      </c>
      <c r="C156006">
        <v>0.9999950378831558</v>
      </c>
    </row>
    <row r="156007" spans="1:3" x14ac:dyDescent="0.3">
      <c r="A156007" t="s">
        <v>17182</v>
      </c>
      <c r="B156007" t="s">
        <v>35</v>
      </c>
      <c r="C156007">
        <v>0.99999503784839328</v>
      </c>
    </row>
    <row r="156008" spans="1:3" x14ac:dyDescent="0.3">
      <c r="A156008" t="s">
        <v>17181</v>
      </c>
      <c r="B156008" t="s">
        <v>35</v>
      </c>
      <c r="C156008">
        <v>0.99999503784242938</v>
      </c>
    </row>
    <row r="156009" spans="1:3" x14ac:dyDescent="0.3">
      <c r="A156009" t="s">
        <v>17180</v>
      </c>
      <c r="B156009" t="s">
        <v>35</v>
      </c>
      <c r="C156009">
        <v>0.99999503781009613</v>
      </c>
    </row>
    <row r="156010" spans="1:3" x14ac:dyDescent="0.3">
      <c r="A156010" t="s">
        <v>17179</v>
      </c>
      <c r="B156010" t="s">
        <v>42</v>
      </c>
      <c r="C156010">
        <v>0.99999503780501164</v>
      </c>
    </row>
    <row r="156011" spans="1:3" x14ac:dyDescent="0.3">
      <c r="A156011" t="s">
        <v>17178</v>
      </c>
      <c r="B156011" t="s">
        <v>67</v>
      </c>
      <c r="C156011">
        <v>0.99999503774113907</v>
      </c>
    </row>
    <row r="156012" spans="1:3" x14ac:dyDescent="0.3">
      <c r="A156012" t="s">
        <v>17177</v>
      </c>
      <c r="B156012" t="s">
        <v>35</v>
      </c>
      <c r="C156012">
        <v>0.999995037723727</v>
      </c>
    </row>
    <row r="156013" spans="1:3" x14ac:dyDescent="0.3">
      <c r="A156013" t="s">
        <v>17176</v>
      </c>
      <c r="B156013" t="s">
        <v>35</v>
      </c>
      <c r="C156013">
        <v>0.99999503764647346</v>
      </c>
    </row>
    <row r="156014" spans="1:3" x14ac:dyDescent="0.3">
      <c r="A156014" t="s">
        <v>17175</v>
      </c>
      <c r="B156014" t="s">
        <v>35</v>
      </c>
      <c r="C156014">
        <v>0.99999503760727892</v>
      </c>
    </row>
    <row r="156015" spans="1:3" x14ac:dyDescent="0.3">
      <c r="A156015" t="s">
        <v>17174</v>
      </c>
      <c r="B156015" t="s">
        <v>42</v>
      </c>
      <c r="C156015">
        <v>0.99999503759543495</v>
      </c>
    </row>
    <row r="156016" spans="1:3" x14ac:dyDescent="0.3">
      <c r="A156016" t="s">
        <v>17173</v>
      </c>
      <c r="B156016" t="s">
        <v>35</v>
      </c>
      <c r="C156016">
        <v>0.99999503751911623</v>
      </c>
    </row>
    <row r="156017" spans="1:3" x14ac:dyDescent="0.3">
      <c r="A156017" t="s">
        <v>17172</v>
      </c>
      <c r="B156017" t="s">
        <v>35</v>
      </c>
      <c r="C156017">
        <v>0.99999503751207164</v>
      </c>
    </row>
    <row r="156018" spans="1:3" x14ac:dyDescent="0.3">
      <c r="A156018" t="s">
        <v>17171</v>
      </c>
      <c r="B156018" t="s">
        <v>35</v>
      </c>
      <c r="C156018">
        <v>0.9999950374753569</v>
      </c>
    </row>
    <row r="156019" spans="1:3" x14ac:dyDescent="0.3">
      <c r="A156019" t="s">
        <v>17170</v>
      </c>
      <c r="B156019" t="s">
        <v>42</v>
      </c>
      <c r="C156019">
        <v>0.99999503745176233</v>
      </c>
    </row>
    <row r="156020" spans="1:3" x14ac:dyDescent="0.3">
      <c r="A156020" t="s">
        <v>17169</v>
      </c>
      <c r="B156020" t="s">
        <v>35</v>
      </c>
      <c r="C156020">
        <v>0.99999503744739449</v>
      </c>
    </row>
    <row r="156021" spans="1:3" x14ac:dyDescent="0.3">
      <c r="A156021" t="s">
        <v>17168</v>
      </c>
      <c r="B156021" t="s">
        <v>35</v>
      </c>
      <c r="C156021">
        <v>0.99999503741909568</v>
      </c>
    </row>
    <row r="156022" spans="1:3" x14ac:dyDescent="0.3">
      <c r="A156022" t="s">
        <v>17167</v>
      </c>
      <c r="B156022" t="s">
        <v>35</v>
      </c>
      <c r="C156022">
        <v>0.99999503741451012</v>
      </c>
    </row>
    <row r="156023" spans="1:3" x14ac:dyDescent="0.3">
      <c r="A156023" t="s">
        <v>17166</v>
      </c>
      <c r="B156023" t="s">
        <v>35</v>
      </c>
      <c r="C156023">
        <v>0.9999950373588814</v>
      </c>
    </row>
    <row r="156024" spans="1:3" x14ac:dyDescent="0.3">
      <c r="A156024" t="s">
        <v>17165</v>
      </c>
      <c r="B156024" t="s">
        <v>35</v>
      </c>
      <c r="C156024">
        <v>0.99999503729778061</v>
      </c>
    </row>
    <row r="156025" spans="1:3" x14ac:dyDescent="0.3">
      <c r="A156025" t="s">
        <v>17164</v>
      </c>
      <c r="B156025" t="s">
        <v>35</v>
      </c>
      <c r="C156025">
        <v>0.99999503729664907</v>
      </c>
    </row>
    <row r="156026" spans="1:3" x14ac:dyDescent="0.3">
      <c r="A156026" t="s">
        <v>17163</v>
      </c>
      <c r="B156026" t="s">
        <v>35</v>
      </c>
      <c r="C156026">
        <v>0.99999503727052408</v>
      </c>
    </row>
    <row r="156027" spans="1:3" x14ac:dyDescent="0.3">
      <c r="A156027" t="s">
        <v>17162</v>
      </c>
      <c r="B156027" t="s">
        <v>35</v>
      </c>
      <c r="C156027">
        <v>0.9999950372332792</v>
      </c>
    </row>
    <row r="156028" spans="1:3" x14ac:dyDescent="0.3">
      <c r="A156028" t="s">
        <v>17161</v>
      </c>
      <c r="B156028" t="s">
        <v>35</v>
      </c>
      <c r="C156028">
        <v>0.999995037203536</v>
      </c>
    </row>
    <row r="156029" spans="1:3" x14ac:dyDescent="0.3">
      <c r="A156029" t="s">
        <v>17160</v>
      </c>
      <c r="B156029" t="s">
        <v>35</v>
      </c>
      <c r="C156029">
        <v>0.9999950371817623</v>
      </c>
    </row>
    <row r="156030" spans="1:3" x14ac:dyDescent="0.3">
      <c r="A156030" t="s">
        <v>17159</v>
      </c>
      <c r="B156030" t="s">
        <v>35</v>
      </c>
      <c r="C156030">
        <v>0.99999503717545268</v>
      </c>
    </row>
    <row r="156031" spans="1:3" x14ac:dyDescent="0.3">
      <c r="A156031" t="s">
        <v>17158</v>
      </c>
      <c r="B156031" t="s">
        <v>35</v>
      </c>
      <c r="C156031">
        <v>0.99999503714747817</v>
      </c>
    </row>
    <row r="156032" spans="1:3" x14ac:dyDescent="0.3">
      <c r="A156032" t="s">
        <v>17157</v>
      </c>
      <c r="B156032" t="s">
        <v>35</v>
      </c>
      <c r="C156032">
        <v>0.99999503712687177</v>
      </c>
    </row>
    <row r="156033" spans="1:3" x14ac:dyDescent="0.3">
      <c r="A156033" t="s">
        <v>17156</v>
      </c>
      <c r="B156033" t="s">
        <v>35</v>
      </c>
      <c r="C156033">
        <v>0.99999503711937643</v>
      </c>
    </row>
    <row r="156034" spans="1:3" x14ac:dyDescent="0.3">
      <c r="A156034" t="s">
        <v>17155</v>
      </c>
      <c r="B156034" t="s">
        <v>35</v>
      </c>
      <c r="C156034">
        <v>0.99999503708024984</v>
      </c>
    </row>
    <row r="156035" spans="1:3" x14ac:dyDescent="0.3">
      <c r="A156035" t="s">
        <v>17154</v>
      </c>
      <c r="B156035" t="s">
        <v>35</v>
      </c>
      <c r="C156035">
        <v>0.99999503689387714</v>
      </c>
    </row>
    <row r="156036" spans="1:3" x14ac:dyDescent="0.3">
      <c r="A156036" t="s">
        <v>17153</v>
      </c>
      <c r="B156036" t="s">
        <v>35</v>
      </c>
      <c r="C156036">
        <v>0.99999503684843161</v>
      </c>
    </row>
    <row r="156037" spans="1:3" x14ac:dyDescent="0.3">
      <c r="A156037" t="s">
        <v>17152</v>
      </c>
      <c r="B156037" t="s">
        <v>35</v>
      </c>
      <c r="C156037">
        <v>0.99999503684225799</v>
      </c>
    </row>
    <row r="156038" spans="1:3" x14ac:dyDescent="0.3">
      <c r="A156038" t="s">
        <v>17151</v>
      </c>
      <c r="B156038" t="s">
        <v>35</v>
      </c>
      <c r="C156038">
        <v>0.9999950367329995</v>
      </c>
    </row>
    <row r="156039" spans="1:3" x14ac:dyDescent="0.3">
      <c r="A156039" t="s">
        <v>17150</v>
      </c>
      <c r="B156039" t="s">
        <v>35</v>
      </c>
      <c r="C156039">
        <v>0.99999503666723033</v>
      </c>
    </row>
    <row r="156040" spans="1:3" x14ac:dyDescent="0.3">
      <c r="A156040" t="s">
        <v>17149</v>
      </c>
      <c r="B156040" t="s">
        <v>35</v>
      </c>
      <c r="C156040">
        <v>0.99999503641501464</v>
      </c>
    </row>
    <row r="156041" spans="1:3" x14ac:dyDescent="0.3">
      <c r="A156041" t="s">
        <v>17148</v>
      </c>
      <c r="B156041" t="s">
        <v>35</v>
      </c>
      <c r="C156041">
        <v>0.99999503638753495</v>
      </c>
    </row>
    <row r="156042" spans="1:3" x14ac:dyDescent="0.3">
      <c r="A156042" t="s">
        <v>17147</v>
      </c>
      <c r="B156042" t="s">
        <v>35</v>
      </c>
      <c r="C156042">
        <v>0.99999503630437414</v>
      </c>
    </row>
    <row r="156043" spans="1:3" x14ac:dyDescent="0.3">
      <c r="A156043" t="s">
        <v>17146</v>
      </c>
      <c r="B156043" t="s">
        <v>42</v>
      </c>
      <c r="C156043">
        <v>0.99999503629507691</v>
      </c>
    </row>
    <row r="156044" spans="1:3" x14ac:dyDescent="0.3">
      <c r="A156044" t="s">
        <v>17145</v>
      </c>
      <c r="B156044" t="s">
        <v>67</v>
      </c>
      <c r="C156044">
        <v>0.99999503625785668</v>
      </c>
    </row>
    <row r="156045" spans="1:3" x14ac:dyDescent="0.3">
      <c r="A156045" t="s">
        <v>17144</v>
      </c>
      <c r="B156045" t="s">
        <v>35</v>
      </c>
      <c r="C156045">
        <v>0.99999503622510333</v>
      </c>
    </row>
    <row r="156046" spans="1:3" x14ac:dyDescent="0.3">
      <c r="A156046" t="s">
        <v>17143</v>
      </c>
      <c r="B156046" t="s">
        <v>35</v>
      </c>
      <c r="C156046">
        <v>0.99999503617934937</v>
      </c>
    </row>
    <row r="156047" spans="1:3" x14ac:dyDescent="0.3">
      <c r="A156047" t="s">
        <v>17142</v>
      </c>
      <c r="B156047" t="s">
        <v>35</v>
      </c>
      <c r="C156047">
        <v>0.99999503611227492</v>
      </c>
    </row>
    <row r="156048" spans="1:3" x14ac:dyDescent="0.3">
      <c r="A156048" t="s">
        <v>17141</v>
      </c>
      <c r="B156048" t="s">
        <v>35</v>
      </c>
      <c r="C156048">
        <v>0.99999503610484064</v>
      </c>
    </row>
    <row r="156049" spans="1:3" x14ac:dyDescent="0.3">
      <c r="A156049" t="s">
        <v>17140</v>
      </c>
      <c r="B156049" t="s">
        <v>35</v>
      </c>
      <c r="C156049">
        <v>0.99999503608331419</v>
      </c>
    </row>
    <row r="156050" spans="1:3" x14ac:dyDescent="0.3">
      <c r="A156050" t="s">
        <v>17139</v>
      </c>
      <c r="B156050" t="s">
        <v>35</v>
      </c>
      <c r="C156050">
        <v>0.99999503591192462</v>
      </c>
    </row>
    <row r="156051" spans="1:3" x14ac:dyDescent="0.3">
      <c r="A156051" t="s">
        <v>17138</v>
      </c>
      <c r="B156051" t="s">
        <v>35</v>
      </c>
      <c r="C156051">
        <v>0.99999503583443483</v>
      </c>
    </row>
    <row r="156052" spans="1:3" x14ac:dyDescent="0.3">
      <c r="A156052" t="s">
        <v>17137</v>
      </c>
      <c r="B156052" t="s">
        <v>35</v>
      </c>
      <c r="C156052">
        <v>0.99999503583277149</v>
      </c>
    </row>
    <row r="156053" spans="1:3" x14ac:dyDescent="0.3">
      <c r="A156053" t="s">
        <v>17136</v>
      </c>
      <c r="B156053" t="s">
        <v>35</v>
      </c>
      <c r="C156053">
        <v>0.99999503582445159</v>
      </c>
    </row>
    <row r="156054" spans="1:3" x14ac:dyDescent="0.3">
      <c r="A156054" t="s">
        <v>17135</v>
      </c>
      <c r="B156054" t="s">
        <v>35</v>
      </c>
      <c r="C156054">
        <v>0.99999503577180449</v>
      </c>
    </row>
    <row r="156055" spans="1:3" x14ac:dyDescent="0.3">
      <c r="A156055" t="s">
        <v>17134</v>
      </c>
      <c r="B156055" t="s">
        <v>35</v>
      </c>
      <c r="C156055">
        <v>0.99999503571006598</v>
      </c>
    </row>
    <row r="156056" spans="1:3" x14ac:dyDescent="0.3">
      <c r="A156056" t="s">
        <v>17133</v>
      </c>
      <c r="B156056" t="s">
        <v>35</v>
      </c>
      <c r="C156056">
        <v>0.99999503564706305</v>
      </c>
    </row>
    <row r="156057" spans="1:3" x14ac:dyDescent="0.3">
      <c r="A156057" t="s">
        <v>17132</v>
      </c>
      <c r="B156057" t="s">
        <v>35</v>
      </c>
      <c r="C156057">
        <v>0.99999503563824155</v>
      </c>
    </row>
    <row r="156058" spans="1:3" x14ac:dyDescent="0.3">
      <c r="A156058" t="s">
        <v>17131</v>
      </c>
      <c r="B156058" t="s">
        <v>35</v>
      </c>
      <c r="C156058">
        <v>0.9999950356221381</v>
      </c>
    </row>
    <row r="156059" spans="1:3" x14ac:dyDescent="0.3">
      <c r="A156059" t="s">
        <v>17130</v>
      </c>
      <c r="B156059" t="s">
        <v>35</v>
      </c>
      <c r="C156059">
        <v>0.99999503553164237</v>
      </c>
    </row>
    <row r="156060" spans="1:3" x14ac:dyDescent="0.3">
      <c r="A156060" t="s">
        <v>17129</v>
      </c>
      <c r="B156060" t="s">
        <v>35</v>
      </c>
      <c r="C156060">
        <v>0.99999503549245283</v>
      </c>
    </row>
    <row r="156061" spans="1:3" x14ac:dyDescent="0.3">
      <c r="A156061" t="s">
        <v>17128</v>
      </c>
      <c r="B156061" t="s">
        <v>35</v>
      </c>
      <c r="C156061">
        <v>0.9999950354733832</v>
      </c>
    </row>
    <row r="156062" spans="1:3" x14ac:dyDescent="0.3">
      <c r="A156062" t="s">
        <v>17127</v>
      </c>
      <c r="B156062" t="s">
        <v>35</v>
      </c>
      <c r="C156062">
        <v>0.99999503543970947</v>
      </c>
    </row>
    <row r="156063" spans="1:3" x14ac:dyDescent="0.3">
      <c r="A156063" t="s">
        <v>17126</v>
      </c>
      <c r="B156063" t="s">
        <v>35</v>
      </c>
      <c r="C156063">
        <v>0.99999503526835154</v>
      </c>
    </row>
    <row r="156064" spans="1:3" x14ac:dyDescent="0.3">
      <c r="A156064" t="s">
        <v>17125</v>
      </c>
      <c r="B156064" t="s">
        <v>35</v>
      </c>
      <c r="C156064">
        <v>0.99999503519841926</v>
      </c>
    </row>
    <row r="156065" spans="1:3" x14ac:dyDescent="0.3">
      <c r="A156065" t="s">
        <v>17124</v>
      </c>
      <c r="B156065" t="s">
        <v>35</v>
      </c>
      <c r="C156065">
        <v>0.99999503516543542</v>
      </c>
    </row>
    <row r="156066" spans="1:3" x14ac:dyDescent="0.3">
      <c r="A156066" t="s">
        <v>17123</v>
      </c>
      <c r="B156066" t="s">
        <v>35</v>
      </c>
      <c r="C156066">
        <v>0.99999503510623555</v>
      </c>
    </row>
    <row r="156067" spans="1:3" x14ac:dyDescent="0.3">
      <c r="A156067" t="s">
        <v>17122</v>
      </c>
      <c r="B156067" t="s">
        <v>67</v>
      </c>
      <c r="C156067">
        <v>0.99999503510216925</v>
      </c>
    </row>
    <row r="156068" spans="1:3" x14ac:dyDescent="0.3">
      <c r="A156068" t="s">
        <v>17121</v>
      </c>
      <c r="B156068" t="s">
        <v>35</v>
      </c>
      <c r="C156068">
        <v>0.99999503509608678</v>
      </c>
    </row>
    <row r="156069" spans="1:3" x14ac:dyDescent="0.3">
      <c r="A156069" t="s">
        <v>17120</v>
      </c>
      <c r="B156069" t="s">
        <v>42</v>
      </c>
      <c r="C156069">
        <v>0.99999503502488973</v>
      </c>
    </row>
    <row r="156070" spans="1:3" x14ac:dyDescent="0.3">
      <c r="A156070" t="s">
        <v>17119</v>
      </c>
      <c r="B156070" t="s">
        <v>35</v>
      </c>
      <c r="C156070">
        <v>0.99999503501579379</v>
      </c>
    </row>
    <row r="156071" spans="1:3" x14ac:dyDescent="0.3">
      <c r="A156071" t="s">
        <v>17118</v>
      </c>
      <c r="B156071" t="s">
        <v>35</v>
      </c>
      <c r="C156071">
        <v>0.99999503485664543</v>
      </c>
    </row>
    <row r="156072" spans="1:3" x14ac:dyDescent="0.3">
      <c r="A156072" t="s">
        <v>17117</v>
      </c>
      <c r="B156072" t="s">
        <v>35</v>
      </c>
      <c r="C156072">
        <v>0.99999503484019092</v>
      </c>
    </row>
    <row r="156073" spans="1:3" x14ac:dyDescent="0.3">
      <c r="A156073" t="s">
        <v>17116</v>
      </c>
      <c r="B156073" t="s">
        <v>35</v>
      </c>
      <c r="C156073">
        <v>0.99999503481756979</v>
      </c>
    </row>
    <row r="156074" spans="1:3" x14ac:dyDescent="0.3">
      <c r="A156074" t="s">
        <v>17115</v>
      </c>
      <c r="B156074" t="s">
        <v>35</v>
      </c>
      <c r="C156074">
        <v>0.9999950347841069</v>
      </c>
    </row>
    <row r="156075" spans="1:3" x14ac:dyDescent="0.3">
      <c r="A156075" t="s">
        <v>17114</v>
      </c>
      <c r="B156075" t="s">
        <v>35</v>
      </c>
      <c r="C156075">
        <v>0.99999503473341722</v>
      </c>
    </row>
    <row r="156076" spans="1:3" x14ac:dyDescent="0.3">
      <c r="A156076" t="s">
        <v>17113</v>
      </c>
      <c r="B156076" t="s">
        <v>35</v>
      </c>
      <c r="C156076">
        <v>0.99999503457842287</v>
      </c>
    </row>
    <row r="156077" spans="1:3" x14ac:dyDescent="0.3">
      <c r="A156077" t="s">
        <v>17112</v>
      </c>
      <c r="B156077" t="s">
        <v>35</v>
      </c>
      <c r="C156077">
        <v>0.99999503455523153</v>
      </c>
    </row>
    <row r="156078" spans="1:3" x14ac:dyDescent="0.3">
      <c r="A156078" t="s">
        <v>17111</v>
      </c>
      <c r="B156078" t="s">
        <v>35</v>
      </c>
      <c r="C156078">
        <v>0.99999503453317118</v>
      </c>
    </row>
    <row r="156079" spans="1:3" x14ac:dyDescent="0.3">
      <c r="A156079" t="s">
        <v>17110</v>
      </c>
      <c r="B156079" t="s">
        <v>35</v>
      </c>
      <c r="C156079">
        <v>0.99999503446184734</v>
      </c>
    </row>
    <row r="156080" spans="1:3" x14ac:dyDescent="0.3">
      <c r="A156080" t="s">
        <v>17109</v>
      </c>
      <c r="B156080" t="s">
        <v>42</v>
      </c>
      <c r="C156080">
        <v>0.99999503445177673</v>
      </c>
    </row>
    <row r="156081" spans="1:3" x14ac:dyDescent="0.3">
      <c r="A156081" t="s">
        <v>17108</v>
      </c>
      <c r="B156081" t="s">
        <v>35</v>
      </c>
      <c r="C156081">
        <v>0.99999503443772908</v>
      </c>
    </row>
    <row r="156082" spans="1:3" x14ac:dyDescent="0.3">
      <c r="A156082" t="s">
        <v>17107</v>
      </c>
      <c r="B156082" t="s">
        <v>35</v>
      </c>
      <c r="C156082">
        <v>0.99999503434497683</v>
      </c>
    </row>
    <row r="156083" spans="1:3" x14ac:dyDescent="0.3">
      <c r="A156083" t="s">
        <v>17106</v>
      </c>
      <c r="B156083" t="s">
        <v>35</v>
      </c>
      <c r="C156083">
        <v>0.99999503433743109</v>
      </c>
    </row>
    <row r="156084" spans="1:3" x14ac:dyDescent="0.3">
      <c r="A156084" t="s">
        <v>17105</v>
      </c>
      <c r="B156084" t="s">
        <v>42</v>
      </c>
      <c r="C156084">
        <v>0.99999503426562164</v>
      </c>
    </row>
    <row r="156085" spans="1:3" x14ac:dyDescent="0.3">
      <c r="A156085" t="s">
        <v>17104</v>
      </c>
      <c r="B156085" t="s">
        <v>35</v>
      </c>
      <c r="C156085">
        <v>0.99999503421200953</v>
      </c>
    </row>
    <row r="156086" spans="1:3" x14ac:dyDescent="0.3">
      <c r="A156086" t="s">
        <v>17103</v>
      </c>
      <c r="B156086" t="s">
        <v>35</v>
      </c>
      <c r="C156086">
        <v>0.99999503399195344</v>
      </c>
    </row>
    <row r="156087" spans="1:3" x14ac:dyDescent="0.3">
      <c r="A156087" t="s">
        <v>17102</v>
      </c>
      <c r="B156087" t="s">
        <v>35</v>
      </c>
      <c r="C156087">
        <v>0.99999503391757427</v>
      </c>
    </row>
    <row r="156088" spans="1:3" x14ac:dyDescent="0.3">
      <c r="A156088" t="s">
        <v>17101</v>
      </c>
      <c r="B156088" t="s">
        <v>35</v>
      </c>
      <c r="C156088">
        <v>0.99999503383703858</v>
      </c>
    </row>
    <row r="156089" spans="1:3" x14ac:dyDescent="0.3">
      <c r="A156089" t="s">
        <v>17100</v>
      </c>
      <c r="B156089" t="s">
        <v>35</v>
      </c>
      <c r="C156089">
        <v>0.99999503380404442</v>
      </c>
    </row>
    <row r="156090" spans="1:3" x14ac:dyDescent="0.3">
      <c r="A156090" t="s">
        <v>17099</v>
      </c>
      <c r="B156090" t="s">
        <v>35</v>
      </c>
      <c r="C156090">
        <v>0.99999503380039712</v>
      </c>
    </row>
    <row r="156091" spans="1:3" x14ac:dyDescent="0.3">
      <c r="A156091" t="s">
        <v>17098</v>
      </c>
      <c r="B156091" t="s">
        <v>35</v>
      </c>
      <c r="C156091">
        <v>0.99999503372197696</v>
      </c>
    </row>
    <row r="156092" spans="1:3" x14ac:dyDescent="0.3">
      <c r="A156092" t="s">
        <v>17097</v>
      </c>
      <c r="B156092" t="s">
        <v>35</v>
      </c>
      <c r="C156092">
        <v>0.99999503371369292</v>
      </c>
    </row>
    <row r="156093" spans="1:3" x14ac:dyDescent="0.3">
      <c r="A156093" t="s">
        <v>17096</v>
      </c>
      <c r="B156093" t="s">
        <v>35</v>
      </c>
      <c r="C156093">
        <v>0.9999950337034047</v>
      </c>
    </row>
    <row r="156094" spans="1:3" x14ac:dyDescent="0.3">
      <c r="A156094" t="s">
        <v>17095</v>
      </c>
      <c r="B156094" t="s">
        <v>35</v>
      </c>
      <c r="C156094">
        <v>0.99999503368395581</v>
      </c>
    </row>
    <row r="156095" spans="1:3" x14ac:dyDescent="0.3">
      <c r="A156095" t="s">
        <v>17094</v>
      </c>
      <c r="B156095" t="s">
        <v>35</v>
      </c>
      <c r="C156095">
        <v>0.99999503364793885</v>
      </c>
    </row>
    <row r="156096" spans="1:3" x14ac:dyDescent="0.3">
      <c r="A156096" t="s">
        <v>17093</v>
      </c>
      <c r="B156096" t="s">
        <v>35</v>
      </c>
      <c r="C156096">
        <v>0.99999503362826903</v>
      </c>
    </row>
    <row r="156097" spans="1:3" x14ac:dyDescent="0.3">
      <c r="A156097" t="s">
        <v>17092</v>
      </c>
      <c r="B156097" t="s">
        <v>35</v>
      </c>
      <c r="C156097">
        <v>0.99999503362068654</v>
      </c>
    </row>
    <row r="156098" spans="1:3" x14ac:dyDescent="0.3">
      <c r="A156098" t="s">
        <v>17091</v>
      </c>
      <c r="B156098" t="s">
        <v>35</v>
      </c>
      <c r="C156098">
        <v>0.9999950336142035</v>
      </c>
    </row>
    <row r="156099" spans="1:3" x14ac:dyDescent="0.3">
      <c r="A156099" t="s">
        <v>17090</v>
      </c>
      <c r="B156099" t="s">
        <v>35</v>
      </c>
      <c r="C156099">
        <v>0.99999503351819186</v>
      </c>
    </row>
    <row r="156100" spans="1:3" x14ac:dyDescent="0.3">
      <c r="A156100" t="s">
        <v>17089</v>
      </c>
      <c r="B156100" t="s">
        <v>35</v>
      </c>
      <c r="C156100">
        <v>0.99999503334654705</v>
      </c>
    </row>
    <row r="156101" spans="1:3" x14ac:dyDescent="0.3">
      <c r="A156101" t="s">
        <v>17088</v>
      </c>
      <c r="B156101" t="s">
        <v>35</v>
      </c>
      <c r="C156101">
        <v>0.99999503327790373</v>
      </c>
    </row>
    <row r="156102" spans="1:3" x14ac:dyDescent="0.3">
      <c r="A156102" t="s">
        <v>17087</v>
      </c>
      <c r="B156102" t="s">
        <v>35</v>
      </c>
      <c r="C156102">
        <v>0.99999503327324035</v>
      </c>
    </row>
    <row r="156103" spans="1:3" x14ac:dyDescent="0.3">
      <c r="A156103" t="s">
        <v>17086</v>
      </c>
      <c r="B156103" t="s">
        <v>35</v>
      </c>
      <c r="C156103">
        <v>0.99999503323723271</v>
      </c>
    </row>
    <row r="156104" spans="1:3" x14ac:dyDescent="0.3">
      <c r="A156104" t="s">
        <v>17085</v>
      </c>
      <c r="B156104" t="s">
        <v>35</v>
      </c>
      <c r="C156104">
        <v>0.99999503322434813</v>
      </c>
    </row>
    <row r="156105" spans="1:3" x14ac:dyDescent="0.3">
      <c r="A156105" t="s">
        <v>17084</v>
      </c>
      <c r="B156105" t="s">
        <v>35</v>
      </c>
      <c r="C156105">
        <v>0.99999503321435945</v>
      </c>
    </row>
    <row r="156106" spans="1:3" x14ac:dyDescent="0.3">
      <c r="A156106" t="s">
        <v>17083</v>
      </c>
      <c r="B156106" t="s">
        <v>35</v>
      </c>
      <c r="C156106">
        <v>0.99999503311964166</v>
      </c>
    </row>
    <row r="156107" spans="1:3" x14ac:dyDescent="0.3">
      <c r="A156107" t="s">
        <v>17082</v>
      </c>
      <c r="B156107" t="s">
        <v>35</v>
      </c>
      <c r="C156107">
        <v>0.99999503301545689</v>
      </c>
    </row>
    <row r="156108" spans="1:3" x14ac:dyDescent="0.3">
      <c r="A156108" t="s">
        <v>17081</v>
      </c>
      <c r="B156108" t="s">
        <v>35</v>
      </c>
      <c r="C156108">
        <v>0.9999950329951901</v>
      </c>
    </row>
    <row r="156109" spans="1:3" x14ac:dyDescent="0.3">
      <c r="A156109" t="s">
        <v>17080</v>
      </c>
      <c r="B156109" t="s">
        <v>35</v>
      </c>
      <c r="C156109">
        <v>0.99999503295378056</v>
      </c>
    </row>
    <row r="156110" spans="1:3" x14ac:dyDescent="0.3">
      <c r="A156110" t="s">
        <v>17079</v>
      </c>
      <c r="B156110" t="s">
        <v>35</v>
      </c>
      <c r="C156110">
        <v>0.99999503290346992</v>
      </c>
    </row>
    <row r="156111" spans="1:3" x14ac:dyDescent="0.3">
      <c r="A156111" t="s">
        <v>17078</v>
      </c>
      <c r="B156111" t="s">
        <v>35</v>
      </c>
      <c r="C156111">
        <v>0.99999503289357217</v>
      </c>
    </row>
    <row r="156112" spans="1:3" x14ac:dyDescent="0.3">
      <c r="A156112" t="s">
        <v>17077</v>
      </c>
      <c r="B156112" t="s">
        <v>35</v>
      </c>
      <c r="C156112">
        <v>0.99999503288007263</v>
      </c>
    </row>
    <row r="156113" spans="1:3" x14ac:dyDescent="0.3">
      <c r="A156113" t="s">
        <v>17076</v>
      </c>
      <c r="B156113" t="s">
        <v>35</v>
      </c>
      <c r="C156113">
        <v>0.99999503272837842</v>
      </c>
    </row>
    <row r="156114" spans="1:3" x14ac:dyDescent="0.3">
      <c r="A156114" t="s">
        <v>17075</v>
      </c>
      <c r="B156114" t="s">
        <v>35</v>
      </c>
      <c r="C156114">
        <v>0.99999503255735334</v>
      </c>
    </row>
    <row r="156115" spans="1:3" x14ac:dyDescent="0.3">
      <c r="A156115" t="s">
        <v>17074</v>
      </c>
      <c r="B156115" t="s">
        <v>42</v>
      </c>
      <c r="C156115">
        <v>0.99999503252412647</v>
      </c>
    </row>
    <row r="156116" spans="1:3" x14ac:dyDescent="0.3">
      <c r="A156116" t="s">
        <v>17073</v>
      </c>
      <c r="B156116" t="s">
        <v>35</v>
      </c>
      <c r="C156116">
        <v>0.99999503252133082</v>
      </c>
    </row>
    <row r="156117" spans="1:3" x14ac:dyDescent="0.3">
      <c r="A156117" t="s">
        <v>17072</v>
      </c>
      <c r="B156117" t="s">
        <v>35</v>
      </c>
      <c r="C156117">
        <v>0.99999503244207177</v>
      </c>
    </row>
    <row r="156118" spans="1:3" x14ac:dyDescent="0.3">
      <c r="A156118" t="s">
        <v>17071</v>
      </c>
      <c r="B156118" t="s">
        <v>35</v>
      </c>
      <c r="C156118">
        <v>0.99999503237176401</v>
      </c>
    </row>
    <row r="156119" spans="1:3" x14ac:dyDescent="0.3">
      <c r="A156119" t="s">
        <v>17070</v>
      </c>
      <c r="B156119" t="s">
        <v>35</v>
      </c>
      <c r="C156119">
        <v>0.99999503236565812</v>
      </c>
    </row>
    <row r="156120" spans="1:3" x14ac:dyDescent="0.3">
      <c r="A156120" t="s">
        <v>17069</v>
      </c>
      <c r="B156120" t="s">
        <v>42</v>
      </c>
      <c r="C156120">
        <v>0.9999950323504514</v>
      </c>
    </row>
    <row r="156121" spans="1:3" x14ac:dyDescent="0.3">
      <c r="A156121" t="s">
        <v>17068</v>
      </c>
      <c r="B156121" t="s">
        <v>35</v>
      </c>
      <c r="C156121">
        <v>0.9999950322544906</v>
      </c>
    </row>
    <row r="156122" spans="1:3" x14ac:dyDescent="0.3">
      <c r="A156122" t="s">
        <v>17067</v>
      </c>
      <c r="B156122" t="s">
        <v>35</v>
      </c>
      <c r="C156122">
        <v>0.99999503224874053</v>
      </c>
    </row>
    <row r="156123" spans="1:3" x14ac:dyDescent="0.3">
      <c r="A156123" t="s">
        <v>17066</v>
      </c>
      <c r="B156123" t="s">
        <v>35</v>
      </c>
      <c r="C156123">
        <v>0.99999503221653574</v>
      </c>
    </row>
    <row r="156124" spans="1:3" x14ac:dyDescent="0.3">
      <c r="A156124" t="s">
        <v>17065</v>
      </c>
      <c r="B156124" t="s">
        <v>35</v>
      </c>
      <c r="C156124">
        <v>0.99999503219641428</v>
      </c>
    </row>
    <row r="156125" spans="1:3" x14ac:dyDescent="0.3">
      <c r="A156125" t="s">
        <v>17064</v>
      </c>
      <c r="B156125" t="s">
        <v>35</v>
      </c>
      <c r="C156125">
        <v>0.99999503209874341</v>
      </c>
    </row>
    <row r="156126" spans="1:3" x14ac:dyDescent="0.3">
      <c r="A156126" t="s">
        <v>17063</v>
      </c>
      <c r="B156126" t="s">
        <v>35</v>
      </c>
      <c r="C156126">
        <v>0.9999950320946982</v>
      </c>
    </row>
    <row r="156127" spans="1:3" x14ac:dyDescent="0.3">
      <c r="A156127" t="s">
        <v>17062</v>
      </c>
      <c r="B156127" t="s">
        <v>35</v>
      </c>
      <c r="C156127">
        <v>0.99999503178237992</v>
      </c>
    </row>
    <row r="156128" spans="1:3" x14ac:dyDescent="0.3">
      <c r="A156128" t="s">
        <v>17061</v>
      </c>
      <c r="B156128" t="s">
        <v>35</v>
      </c>
      <c r="C156128">
        <v>0.99999503175613691</v>
      </c>
    </row>
    <row r="156129" spans="1:3" x14ac:dyDescent="0.3">
      <c r="A156129" t="s">
        <v>17060</v>
      </c>
      <c r="B156129" t="s">
        <v>35</v>
      </c>
      <c r="C156129">
        <v>0.99999503173273141</v>
      </c>
    </row>
    <row r="156130" spans="1:3" x14ac:dyDescent="0.3">
      <c r="A156130" t="s">
        <v>17059</v>
      </c>
      <c r="B156130" t="s">
        <v>35</v>
      </c>
      <c r="C156130">
        <v>0.99999503170035464</v>
      </c>
    </row>
    <row r="156131" spans="1:3" x14ac:dyDescent="0.3">
      <c r="A156131" t="s">
        <v>17058</v>
      </c>
      <c r="B156131" t="s">
        <v>35</v>
      </c>
      <c r="C156131">
        <v>0.99999503145655433</v>
      </c>
    </row>
    <row r="156132" spans="1:3" x14ac:dyDescent="0.3">
      <c r="A156132" t="s">
        <v>17057</v>
      </c>
      <c r="B156132" t="s">
        <v>35</v>
      </c>
      <c r="C156132">
        <v>0.99999503142939228</v>
      </c>
    </row>
    <row r="156133" spans="1:3" x14ac:dyDescent="0.3">
      <c r="A156133" t="s">
        <v>17056</v>
      </c>
      <c r="B156133" t="s">
        <v>45</v>
      </c>
      <c r="C156133">
        <v>0.99999503135443624</v>
      </c>
    </row>
    <row r="156134" spans="1:3" x14ac:dyDescent="0.3">
      <c r="A156134" t="s">
        <v>17055</v>
      </c>
      <c r="B156134" t="s">
        <v>42</v>
      </c>
      <c r="C156134">
        <v>0.99999503111644328</v>
      </c>
    </row>
    <row r="156135" spans="1:3" x14ac:dyDescent="0.3">
      <c r="A156135" t="s">
        <v>17054</v>
      </c>
      <c r="B156135" t="s">
        <v>67</v>
      </c>
      <c r="C156135">
        <v>0.9999950311086504</v>
      </c>
    </row>
    <row r="156136" spans="1:3" x14ac:dyDescent="0.3">
      <c r="A156136" t="s">
        <v>17053</v>
      </c>
      <c r="B156136" t="s">
        <v>35</v>
      </c>
      <c r="C156136">
        <v>0.99999503110067378</v>
      </c>
    </row>
    <row r="156137" spans="1:3" x14ac:dyDescent="0.3">
      <c r="A156137" t="s">
        <v>17052</v>
      </c>
      <c r="B156137" t="s">
        <v>35</v>
      </c>
      <c r="C156137">
        <v>0.99999503108158549</v>
      </c>
    </row>
    <row r="156138" spans="1:3" x14ac:dyDescent="0.3">
      <c r="A156138" t="s">
        <v>17051</v>
      </c>
      <c r="B156138" t="s">
        <v>35</v>
      </c>
      <c r="C156138">
        <v>0.9999950308202642</v>
      </c>
    </row>
    <row r="156139" spans="1:3" x14ac:dyDescent="0.3">
      <c r="A156139" t="s">
        <v>17050</v>
      </c>
      <c r="B156139" t="s">
        <v>35</v>
      </c>
      <c r="C156139">
        <v>0.99999503078209129</v>
      </c>
    </row>
    <row r="156140" spans="1:3" x14ac:dyDescent="0.3">
      <c r="A156140" t="s">
        <v>17049</v>
      </c>
      <c r="B156140" t="s">
        <v>35</v>
      </c>
      <c r="C156140">
        <v>0.99999503076323926</v>
      </c>
    </row>
    <row r="156141" spans="1:3" x14ac:dyDescent="0.3">
      <c r="A156141" t="s">
        <v>17048</v>
      </c>
      <c r="B156141" t="s">
        <v>35</v>
      </c>
      <c r="C156141">
        <v>0.99999503075507512</v>
      </c>
    </row>
    <row r="156142" spans="1:3" x14ac:dyDescent="0.3">
      <c r="A156142" t="s">
        <v>17047</v>
      </c>
      <c r="B156142" t="s">
        <v>35</v>
      </c>
      <c r="C156142">
        <v>0.99999503060862205</v>
      </c>
    </row>
    <row r="156143" spans="1:3" x14ac:dyDescent="0.3">
      <c r="A156143" t="s">
        <v>17046</v>
      </c>
      <c r="B156143" t="s">
        <v>35</v>
      </c>
      <c r="C156143">
        <v>0.99999503053190852</v>
      </c>
    </row>
    <row r="156144" spans="1:3" x14ac:dyDescent="0.3">
      <c r="A156144" t="s">
        <v>17045</v>
      </c>
      <c r="B156144" t="s">
        <v>35</v>
      </c>
      <c r="C156144">
        <v>0.99999503041749727</v>
      </c>
    </row>
    <row r="156145" spans="1:3" x14ac:dyDescent="0.3">
      <c r="A156145" t="s">
        <v>17044</v>
      </c>
      <c r="B156145" t="s">
        <v>35</v>
      </c>
      <c r="C156145">
        <v>0.99999503039007565</v>
      </c>
    </row>
    <row r="156146" spans="1:3" x14ac:dyDescent="0.3">
      <c r="A156146" t="s">
        <v>17043</v>
      </c>
      <c r="B156146" t="s">
        <v>35</v>
      </c>
      <c r="C156146">
        <v>0.99999503037311377</v>
      </c>
    </row>
    <row r="156147" spans="1:3" x14ac:dyDescent="0.3">
      <c r="A156147" t="s">
        <v>17042</v>
      </c>
      <c r="B156147" t="s">
        <v>35</v>
      </c>
      <c r="C156147">
        <v>0.99999503034872372</v>
      </c>
    </row>
    <row r="156148" spans="1:3" x14ac:dyDescent="0.3">
      <c r="A156148" t="s">
        <v>17041</v>
      </c>
      <c r="B156148" t="s">
        <v>35</v>
      </c>
      <c r="C156148">
        <v>0.99999503032671144</v>
      </c>
    </row>
    <row r="156149" spans="1:3" x14ac:dyDescent="0.3">
      <c r="A156149" t="s">
        <v>17040</v>
      </c>
      <c r="B156149" t="s">
        <v>35</v>
      </c>
      <c r="C156149">
        <v>0.99999503026974046</v>
      </c>
    </row>
    <row r="156150" spans="1:3" x14ac:dyDescent="0.3">
      <c r="A156150" t="s">
        <v>17039</v>
      </c>
      <c r="B156150" t="s">
        <v>35</v>
      </c>
      <c r="C156150">
        <v>0.99999503009619106</v>
      </c>
    </row>
    <row r="156151" spans="1:3" x14ac:dyDescent="0.3">
      <c r="A156151" t="s">
        <v>17038</v>
      </c>
      <c r="B156151" t="s">
        <v>35</v>
      </c>
      <c r="C156151">
        <v>0.99999503007402746</v>
      </c>
    </row>
    <row r="156152" spans="1:3" x14ac:dyDescent="0.3">
      <c r="A156152" t="s">
        <v>17037</v>
      </c>
      <c r="B156152" t="s">
        <v>67</v>
      </c>
      <c r="C156152">
        <v>0.99999503007331081</v>
      </c>
    </row>
    <row r="156153" spans="1:3" x14ac:dyDescent="0.3">
      <c r="A156153" t="s">
        <v>17036</v>
      </c>
      <c r="B156153" t="s">
        <v>35</v>
      </c>
      <c r="C156153">
        <v>0.99999503006004753</v>
      </c>
    </row>
    <row r="156154" spans="1:3" x14ac:dyDescent="0.3">
      <c r="A156154" t="s">
        <v>17035</v>
      </c>
      <c r="B156154" t="s">
        <v>35</v>
      </c>
      <c r="C156154">
        <v>0.99999503005862822</v>
      </c>
    </row>
    <row r="156155" spans="1:3" x14ac:dyDescent="0.3">
      <c r="A156155" t="s">
        <v>17034</v>
      </c>
      <c r="B156155" t="s">
        <v>35</v>
      </c>
      <c r="C156155">
        <v>0.99999503004434276</v>
      </c>
    </row>
    <row r="156156" spans="1:3" x14ac:dyDescent="0.3">
      <c r="A156156" t="s">
        <v>17033</v>
      </c>
      <c r="B156156" t="s">
        <v>35</v>
      </c>
      <c r="C156156">
        <v>0.99999502995242917</v>
      </c>
    </row>
    <row r="156157" spans="1:3" x14ac:dyDescent="0.3">
      <c r="A156157" t="s">
        <v>17032</v>
      </c>
      <c r="B156157" t="s">
        <v>252</v>
      </c>
      <c r="C156157">
        <v>0.99999502980667332</v>
      </c>
    </row>
    <row r="156158" spans="1:3" x14ac:dyDescent="0.3">
      <c r="A156158" t="s">
        <v>17031</v>
      </c>
      <c r="B156158" t="s">
        <v>35</v>
      </c>
      <c r="C156158">
        <v>0.99999502980550714</v>
      </c>
    </row>
    <row r="156159" spans="1:3" x14ac:dyDescent="0.3">
      <c r="A156159" t="s">
        <v>17030</v>
      </c>
      <c r="B156159" t="s">
        <v>35</v>
      </c>
      <c r="C156159">
        <v>0.99999502976715571</v>
      </c>
    </row>
    <row r="156160" spans="1:3" x14ac:dyDescent="0.3">
      <c r="A156160" t="s">
        <v>17029</v>
      </c>
      <c r="B156160" t="s">
        <v>35</v>
      </c>
      <c r="C156160">
        <v>0.99999502974013454</v>
      </c>
    </row>
    <row r="156161" spans="1:3" x14ac:dyDescent="0.3">
      <c r="A156161" t="s">
        <v>17028</v>
      </c>
      <c r="B156161" t="s">
        <v>35</v>
      </c>
      <c r="C156161">
        <v>0.99999502966627973</v>
      </c>
    </row>
    <row r="156162" spans="1:3" x14ac:dyDescent="0.3">
      <c r="A156162" t="s">
        <v>17027</v>
      </c>
      <c r="B156162" t="s">
        <v>67</v>
      </c>
      <c r="C156162">
        <v>0.99999502932602913</v>
      </c>
    </row>
    <row r="156163" spans="1:3" x14ac:dyDescent="0.3">
      <c r="A156163" t="s">
        <v>17026</v>
      </c>
      <c r="B156163" t="s">
        <v>35</v>
      </c>
      <c r="C156163">
        <v>0.9999950292930011</v>
      </c>
    </row>
    <row r="156164" spans="1:3" x14ac:dyDescent="0.3">
      <c r="A156164" t="s">
        <v>17025</v>
      </c>
      <c r="B156164" t="s">
        <v>35</v>
      </c>
      <c r="C156164">
        <v>0.99999502927232986</v>
      </c>
    </row>
    <row r="156165" spans="1:3" x14ac:dyDescent="0.3">
      <c r="A156165" t="s">
        <v>17024</v>
      </c>
      <c r="B156165" t="s">
        <v>35</v>
      </c>
      <c r="C156165">
        <v>0.99999502923477757</v>
      </c>
    </row>
    <row r="156166" spans="1:3" x14ac:dyDescent="0.3">
      <c r="A156166" t="s">
        <v>17023</v>
      </c>
      <c r="B156166" t="s">
        <v>35</v>
      </c>
      <c r="C156166">
        <v>0.99999502917091021</v>
      </c>
    </row>
    <row r="156167" spans="1:3" x14ac:dyDescent="0.3">
      <c r="A156167" t="s">
        <v>17022</v>
      </c>
      <c r="B156167" t="s">
        <v>35</v>
      </c>
      <c r="C156167">
        <v>0.99999502910058569</v>
      </c>
    </row>
    <row r="156168" spans="1:3" x14ac:dyDescent="0.3">
      <c r="A156168" t="s">
        <v>17021</v>
      </c>
      <c r="B156168" t="s">
        <v>35</v>
      </c>
      <c r="C156168">
        <v>0.99999502909421267</v>
      </c>
    </row>
    <row r="156169" spans="1:3" x14ac:dyDescent="0.3">
      <c r="A156169" t="s">
        <v>17020</v>
      </c>
      <c r="B156169" t="s">
        <v>35</v>
      </c>
      <c r="C156169">
        <v>0.99999502907610116</v>
      </c>
    </row>
    <row r="156170" spans="1:3" x14ac:dyDescent="0.3">
      <c r="A156170" t="s">
        <v>17019</v>
      </c>
      <c r="B156170" t="s">
        <v>35</v>
      </c>
      <c r="C156170">
        <v>0.99999502907106486</v>
      </c>
    </row>
    <row r="156171" spans="1:3" x14ac:dyDescent="0.3">
      <c r="A156171" t="s">
        <v>4836</v>
      </c>
      <c r="B156171" t="s">
        <v>35</v>
      </c>
      <c r="C156171">
        <v>0.99999502905425286</v>
      </c>
    </row>
    <row r="156172" spans="1:3" x14ac:dyDescent="0.3">
      <c r="A156172" t="s">
        <v>17018</v>
      </c>
      <c r="B156172" t="s">
        <v>35</v>
      </c>
      <c r="C156172">
        <v>0.99999502903648507</v>
      </c>
    </row>
    <row r="156173" spans="1:3" x14ac:dyDescent="0.3">
      <c r="A156173" t="s">
        <v>17017</v>
      </c>
      <c r="B156173" t="s">
        <v>35</v>
      </c>
      <c r="C156173">
        <v>0.99999502902248039</v>
      </c>
    </row>
    <row r="156174" spans="1:3" x14ac:dyDescent="0.3">
      <c r="A156174" t="s">
        <v>17016</v>
      </c>
      <c r="B156174" t="s">
        <v>35</v>
      </c>
      <c r="C156174">
        <v>0.99999502887914171</v>
      </c>
    </row>
    <row r="156175" spans="1:3" x14ac:dyDescent="0.3">
      <c r="A156175" t="s">
        <v>17015</v>
      </c>
      <c r="B156175" t="s">
        <v>35</v>
      </c>
      <c r="C156175">
        <v>0.99999502878516688</v>
      </c>
    </row>
    <row r="156176" spans="1:3" x14ac:dyDescent="0.3">
      <c r="A156176" t="s">
        <v>17014</v>
      </c>
      <c r="B156176" t="s">
        <v>35</v>
      </c>
      <c r="C156176">
        <v>0.99999502872959489</v>
      </c>
    </row>
    <row r="156177" spans="1:3" x14ac:dyDescent="0.3">
      <c r="A156177" t="s">
        <v>17013</v>
      </c>
      <c r="B156177" t="s">
        <v>35</v>
      </c>
      <c r="C156177">
        <v>0.9999950286687258</v>
      </c>
    </row>
    <row r="156178" spans="1:3" x14ac:dyDescent="0.3">
      <c r="A156178" t="s">
        <v>17012</v>
      </c>
      <c r="B156178" t="s">
        <v>35</v>
      </c>
      <c r="C156178">
        <v>0.99999502866350065</v>
      </c>
    </row>
    <row r="156179" spans="1:3" x14ac:dyDescent="0.3">
      <c r="A156179" t="s">
        <v>17011</v>
      </c>
      <c r="B156179" t="s">
        <v>35</v>
      </c>
      <c r="C156179">
        <v>0.99999502865236967</v>
      </c>
    </row>
    <row r="156180" spans="1:3" x14ac:dyDescent="0.3">
      <c r="A156180" t="s">
        <v>17010</v>
      </c>
      <c r="B156180" t="s">
        <v>35</v>
      </c>
      <c r="C156180">
        <v>0.99999502863757639</v>
      </c>
    </row>
    <row r="156181" spans="1:3" x14ac:dyDescent="0.3">
      <c r="A156181" t="s">
        <v>17009</v>
      </c>
      <c r="B156181" t="s">
        <v>35</v>
      </c>
      <c r="C156181">
        <v>0.99999502863313172</v>
      </c>
    </row>
    <row r="156182" spans="1:3" x14ac:dyDescent="0.3">
      <c r="A156182" t="s">
        <v>17008</v>
      </c>
      <c r="B156182" t="s">
        <v>35</v>
      </c>
      <c r="C156182">
        <v>0.99999502854346178</v>
      </c>
    </row>
    <row r="156183" spans="1:3" x14ac:dyDescent="0.3">
      <c r="A156183" t="s">
        <v>17007</v>
      </c>
      <c r="B156183" t="s">
        <v>35</v>
      </c>
      <c r="C156183">
        <v>0.99999502845497867</v>
      </c>
    </row>
    <row r="156184" spans="1:3" x14ac:dyDescent="0.3">
      <c r="A156184" t="s">
        <v>17006</v>
      </c>
      <c r="B156184" t="s">
        <v>35</v>
      </c>
      <c r="C156184">
        <v>0.99999502844327592</v>
      </c>
    </row>
    <row r="156185" spans="1:3" x14ac:dyDescent="0.3">
      <c r="A156185" t="s">
        <v>17005</v>
      </c>
      <c r="B156185" t="s">
        <v>42</v>
      </c>
      <c r="C156185">
        <v>0.99999502835288778</v>
      </c>
    </row>
    <row r="156186" spans="1:3" x14ac:dyDescent="0.3">
      <c r="A156186" t="s">
        <v>17004</v>
      </c>
      <c r="B156186" t="s">
        <v>35</v>
      </c>
      <c r="C156186">
        <v>0.9999950282416209</v>
      </c>
    </row>
    <row r="156187" spans="1:3" x14ac:dyDescent="0.3">
      <c r="A156187" t="s">
        <v>17003</v>
      </c>
      <c r="B156187" t="s">
        <v>35</v>
      </c>
      <c r="C156187">
        <v>0.99999502810811314</v>
      </c>
    </row>
    <row r="156188" spans="1:3" x14ac:dyDescent="0.3">
      <c r="A156188" t="s">
        <v>17002</v>
      </c>
      <c r="B156188" t="s">
        <v>35</v>
      </c>
      <c r="C156188">
        <v>0.9999950280991039</v>
      </c>
    </row>
    <row r="156189" spans="1:3" x14ac:dyDescent="0.3">
      <c r="A156189" t="s">
        <v>17001</v>
      </c>
      <c r="B156189" t="s">
        <v>35</v>
      </c>
      <c r="C156189">
        <v>0.99999502800606721</v>
      </c>
    </row>
    <row r="156190" spans="1:3" x14ac:dyDescent="0.3">
      <c r="A156190" t="s">
        <v>17000</v>
      </c>
      <c r="B156190" t="s">
        <v>35</v>
      </c>
      <c r="C156190">
        <v>0.99999502782984595</v>
      </c>
    </row>
    <row r="156191" spans="1:3" x14ac:dyDescent="0.3">
      <c r="A156191" t="s">
        <v>16999</v>
      </c>
      <c r="B156191" t="s">
        <v>35</v>
      </c>
      <c r="C156191">
        <v>0.99999502782497673</v>
      </c>
    </row>
    <row r="156192" spans="1:3" x14ac:dyDescent="0.3">
      <c r="A156192" t="s">
        <v>16998</v>
      </c>
      <c r="B156192" t="s">
        <v>35</v>
      </c>
      <c r="C156192">
        <v>0.9999950277380103</v>
      </c>
    </row>
    <row r="156193" spans="1:3" x14ac:dyDescent="0.3">
      <c r="A156193" t="s">
        <v>16997</v>
      </c>
      <c r="B156193" t="s">
        <v>35</v>
      </c>
      <c r="C156193">
        <v>0.9999950277055879</v>
      </c>
    </row>
    <row r="156194" spans="1:3" x14ac:dyDescent="0.3">
      <c r="A156194" t="s">
        <v>16996</v>
      </c>
      <c r="B156194" t="s">
        <v>35</v>
      </c>
      <c r="C156194">
        <v>0.99999502755776781</v>
      </c>
    </row>
    <row r="156195" spans="1:3" x14ac:dyDescent="0.3">
      <c r="A156195" t="s">
        <v>16995</v>
      </c>
      <c r="B156195" t="s">
        <v>35</v>
      </c>
      <c r="C156195">
        <v>0.99999502751809</v>
      </c>
    </row>
    <row r="156196" spans="1:3" x14ac:dyDescent="0.3">
      <c r="A156196" t="s">
        <v>16994</v>
      </c>
      <c r="B156196" t="s">
        <v>35</v>
      </c>
      <c r="C156196">
        <v>0.99999502723168332</v>
      </c>
    </row>
    <row r="156197" spans="1:3" x14ac:dyDescent="0.3">
      <c r="A156197" t="s">
        <v>16993</v>
      </c>
      <c r="B156197" t="s">
        <v>35</v>
      </c>
      <c r="C156197">
        <v>0.99999502719971023</v>
      </c>
    </row>
    <row r="156198" spans="1:3" x14ac:dyDescent="0.3">
      <c r="A156198" t="s">
        <v>16992</v>
      </c>
      <c r="B156198" t="s">
        <v>35</v>
      </c>
      <c r="C156198">
        <v>0.99999502714381971</v>
      </c>
    </row>
    <row r="156199" spans="1:3" x14ac:dyDescent="0.3">
      <c r="A156199" t="s">
        <v>16991</v>
      </c>
      <c r="B156199" t="s">
        <v>35</v>
      </c>
      <c r="C156199">
        <v>0.99999502708199905</v>
      </c>
    </row>
    <row r="156200" spans="1:3" x14ac:dyDescent="0.3">
      <c r="A156200" t="s">
        <v>16990</v>
      </c>
      <c r="B156200" t="s">
        <v>35</v>
      </c>
      <c r="C156200">
        <v>0.99999502706560306</v>
      </c>
    </row>
    <row r="156201" spans="1:3" x14ac:dyDescent="0.3">
      <c r="A156201" t="s">
        <v>16989</v>
      </c>
      <c r="B156201" t="s">
        <v>35</v>
      </c>
      <c r="C156201">
        <v>0.99999502698720555</v>
      </c>
    </row>
    <row r="156202" spans="1:3" x14ac:dyDescent="0.3">
      <c r="A156202" t="s">
        <v>16988</v>
      </c>
      <c r="B156202" t="s">
        <v>42</v>
      </c>
      <c r="C156202">
        <v>0.99999502691033715</v>
      </c>
    </row>
    <row r="156203" spans="1:3" x14ac:dyDescent="0.3">
      <c r="A156203" t="s">
        <v>16987</v>
      </c>
      <c r="B156203" t="s">
        <v>35</v>
      </c>
      <c r="C156203">
        <v>0.99999502688500708</v>
      </c>
    </row>
    <row r="156204" spans="1:3" x14ac:dyDescent="0.3">
      <c r="A156204" t="s">
        <v>16986</v>
      </c>
      <c r="B156204" t="s">
        <v>35</v>
      </c>
      <c r="C156204">
        <v>0.99999502685344699</v>
      </c>
    </row>
    <row r="156205" spans="1:3" x14ac:dyDescent="0.3">
      <c r="A156205" t="s">
        <v>16985</v>
      </c>
      <c r="B156205" t="s">
        <v>42</v>
      </c>
      <c r="C156205">
        <v>0.99999502648799732</v>
      </c>
    </row>
    <row r="156206" spans="1:3" x14ac:dyDescent="0.3">
      <c r="A156206" t="s">
        <v>16984</v>
      </c>
      <c r="B156206" t="s">
        <v>35</v>
      </c>
      <c r="C156206">
        <v>0.99999502634923099</v>
      </c>
    </row>
    <row r="156207" spans="1:3" x14ac:dyDescent="0.3">
      <c r="A156207" t="s">
        <v>16983</v>
      </c>
      <c r="B156207" t="s">
        <v>35</v>
      </c>
      <c r="C156207">
        <v>0.99999502630638637</v>
      </c>
    </row>
    <row r="156208" spans="1:3" x14ac:dyDescent="0.3">
      <c r="A156208" t="s">
        <v>16982</v>
      </c>
      <c r="B156208" t="s">
        <v>35</v>
      </c>
      <c r="C156208">
        <v>0.99999502627711279</v>
      </c>
    </row>
    <row r="156209" spans="1:3" x14ac:dyDescent="0.3">
      <c r="A156209" t="s">
        <v>16981</v>
      </c>
      <c r="B156209" t="s">
        <v>42</v>
      </c>
      <c r="C156209">
        <v>0.99999502622419223</v>
      </c>
    </row>
    <row r="156210" spans="1:3" x14ac:dyDescent="0.3">
      <c r="A156210" t="s">
        <v>16980</v>
      </c>
      <c r="B156210" t="s">
        <v>35</v>
      </c>
      <c r="C156210">
        <v>0.99999502611869806</v>
      </c>
    </row>
    <row r="156211" spans="1:3" x14ac:dyDescent="0.3">
      <c r="A156211" t="s">
        <v>16979</v>
      </c>
      <c r="B156211" t="s">
        <v>35</v>
      </c>
      <c r="C156211">
        <v>0.99999502611078495</v>
      </c>
    </row>
    <row r="156212" spans="1:3" x14ac:dyDescent="0.3">
      <c r="A156212" t="s">
        <v>16978</v>
      </c>
      <c r="B156212" t="s">
        <v>35</v>
      </c>
      <c r="C156212">
        <v>0.99999502610539193</v>
      </c>
    </row>
    <row r="156213" spans="1:3" x14ac:dyDescent="0.3">
      <c r="A156213" t="s">
        <v>16977</v>
      </c>
      <c r="B156213" t="s">
        <v>35</v>
      </c>
      <c r="C156213">
        <v>0.99999502598793577</v>
      </c>
    </row>
    <row r="156214" spans="1:3" x14ac:dyDescent="0.3">
      <c r="A156214" t="s">
        <v>16976</v>
      </c>
      <c r="B156214" t="s">
        <v>35</v>
      </c>
      <c r="C156214">
        <v>0.99999502592485701</v>
      </c>
    </row>
    <row r="156215" spans="1:3" x14ac:dyDescent="0.3">
      <c r="A156215" t="s">
        <v>16975</v>
      </c>
      <c r="B156215" t="s">
        <v>35</v>
      </c>
      <c r="C156215">
        <v>0.99999502587377131</v>
      </c>
    </row>
    <row r="156216" spans="1:3" x14ac:dyDescent="0.3">
      <c r="A156216" t="s">
        <v>16974</v>
      </c>
      <c r="B156216" t="s">
        <v>35</v>
      </c>
      <c r="C156216">
        <v>0.99999502586452893</v>
      </c>
    </row>
    <row r="156217" spans="1:3" x14ac:dyDescent="0.3">
      <c r="A156217" t="s">
        <v>16973</v>
      </c>
      <c r="B156217" t="s">
        <v>35</v>
      </c>
      <c r="C156217">
        <v>0.99999502585119848</v>
      </c>
    </row>
    <row r="156218" spans="1:3" x14ac:dyDescent="0.3">
      <c r="A156218" t="s">
        <v>16972</v>
      </c>
      <c r="B156218" t="s">
        <v>35</v>
      </c>
      <c r="C156218">
        <v>0.99999502583634292</v>
      </c>
    </row>
    <row r="156219" spans="1:3" x14ac:dyDescent="0.3">
      <c r="A156219" t="s">
        <v>16971</v>
      </c>
      <c r="B156219" t="s">
        <v>35</v>
      </c>
      <c r="C156219">
        <v>0.99999502565947007</v>
      </c>
    </row>
    <row r="156220" spans="1:3" x14ac:dyDescent="0.3">
      <c r="A156220" t="s">
        <v>16970</v>
      </c>
      <c r="B156220" t="s">
        <v>42</v>
      </c>
      <c r="C156220">
        <v>0.99999502553113284</v>
      </c>
    </row>
    <row r="156221" spans="1:3" x14ac:dyDescent="0.3">
      <c r="A156221" t="s">
        <v>16969</v>
      </c>
      <c r="B156221" t="s">
        <v>35</v>
      </c>
      <c r="C156221">
        <v>0.99999502551911945</v>
      </c>
    </row>
    <row r="156222" spans="1:3" x14ac:dyDescent="0.3">
      <c r="A156222" t="s">
        <v>16968</v>
      </c>
      <c r="B156222" t="s">
        <v>35</v>
      </c>
      <c r="C156222">
        <v>0.99999502551875852</v>
      </c>
    </row>
    <row r="156223" spans="1:3" x14ac:dyDescent="0.3">
      <c r="A156223" t="s">
        <v>16967</v>
      </c>
      <c r="B156223" t="s">
        <v>35</v>
      </c>
      <c r="C156223">
        <v>0.99999502549580777</v>
      </c>
    </row>
    <row r="156224" spans="1:3" x14ac:dyDescent="0.3">
      <c r="A156224" t="s">
        <v>16966</v>
      </c>
      <c r="B156224" t="s">
        <v>35</v>
      </c>
      <c r="C156224">
        <v>0.99999502547197361</v>
      </c>
    </row>
    <row r="156225" spans="1:3" x14ac:dyDescent="0.3">
      <c r="A156225" t="s">
        <v>16965</v>
      </c>
      <c r="B156225" t="s">
        <v>42</v>
      </c>
      <c r="C156225">
        <v>0.99999502540523233</v>
      </c>
    </row>
    <row r="156226" spans="1:3" x14ac:dyDescent="0.3">
      <c r="A156226" t="s">
        <v>16964</v>
      </c>
      <c r="B156226" t="s">
        <v>35</v>
      </c>
      <c r="C156226">
        <v>0.99999502540434348</v>
      </c>
    </row>
    <row r="156227" spans="1:3" x14ac:dyDescent="0.3">
      <c r="A156227" t="s">
        <v>16963</v>
      </c>
      <c r="B156227" t="s">
        <v>35</v>
      </c>
      <c r="C156227">
        <v>0.99999502535044626</v>
      </c>
    </row>
    <row r="156228" spans="1:3" x14ac:dyDescent="0.3">
      <c r="A156228" t="s">
        <v>16962</v>
      </c>
      <c r="B156228" t="s">
        <v>67</v>
      </c>
      <c r="C156228">
        <v>0.99999502511074456</v>
      </c>
    </row>
    <row r="156229" spans="1:3" x14ac:dyDescent="0.3">
      <c r="A156229" t="s">
        <v>16961</v>
      </c>
      <c r="B156229" t="s">
        <v>35</v>
      </c>
      <c r="C156229">
        <v>0.99999502507043958</v>
      </c>
    </row>
    <row r="156230" spans="1:3" x14ac:dyDescent="0.3">
      <c r="A156230" t="s">
        <v>16960</v>
      </c>
      <c r="B156230" t="s">
        <v>35</v>
      </c>
      <c r="C156230">
        <v>0.99999502499842952</v>
      </c>
    </row>
    <row r="156231" spans="1:3" x14ac:dyDescent="0.3">
      <c r="A156231" t="s">
        <v>16959</v>
      </c>
      <c r="B156231" t="s">
        <v>35</v>
      </c>
      <c r="C156231">
        <v>0.99999502498387349</v>
      </c>
    </row>
    <row r="156232" spans="1:3" x14ac:dyDescent="0.3">
      <c r="A156232" t="s">
        <v>16958</v>
      </c>
      <c r="B156232" t="s">
        <v>35</v>
      </c>
      <c r="C156232">
        <v>0.99999502491621117</v>
      </c>
    </row>
    <row r="156233" spans="1:3" x14ac:dyDescent="0.3">
      <c r="A156233" t="s">
        <v>16957</v>
      </c>
      <c r="B156233" t="s">
        <v>35</v>
      </c>
      <c r="C156233">
        <v>0.99999502490040626</v>
      </c>
    </row>
    <row r="156234" spans="1:3" x14ac:dyDescent="0.3">
      <c r="A156234" t="s">
        <v>16956</v>
      </c>
      <c r="B156234" t="s">
        <v>35</v>
      </c>
      <c r="C156234">
        <v>0.99999502483254799</v>
      </c>
    </row>
    <row r="156235" spans="1:3" x14ac:dyDescent="0.3">
      <c r="A156235" t="s">
        <v>16955</v>
      </c>
      <c r="B156235" t="s">
        <v>35</v>
      </c>
      <c r="C156235">
        <v>0.99999502481552749</v>
      </c>
    </row>
    <row r="156236" spans="1:3" x14ac:dyDescent="0.3">
      <c r="A156236" t="s">
        <v>16954</v>
      </c>
      <c r="B156236" t="s">
        <v>35</v>
      </c>
      <c r="C156236">
        <v>0.99999502468429358</v>
      </c>
    </row>
    <row r="156237" spans="1:3" x14ac:dyDescent="0.3">
      <c r="A156237" t="s">
        <v>16953</v>
      </c>
      <c r="B156237" t="s">
        <v>35</v>
      </c>
      <c r="C156237">
        <v>0.99999502467873058</v>
      </c>
    </row>
    <row r="156238" spans="1:3" x14ac:dyDescent="0.3">
      <c r="A156238" t="s">
        <v>16952</v>
      </c>
      <c r="B156238" t="s">
        <v>35</v>
      </c>
      <c r="C156238">
        <v>0.9999950246466931</v>
      </c>
    </row>
    <row r="156239" spans="1:3" x14ac:dyDescent="0.3">
      <c r="A156239" t="s">
        <v>16951</v>
      </c>
      <c r="B156239" t="s">
        <v>35</v>
      </c>
      <c r="C156239">
        <v>0.99999502461490009</v>
      </c>
    </row>
    <row r="156240" spans="1:3" x14ac:dyDescent="0.3">
      <c r="A156240" t="s">
        <v>16950</v>
      </c>
      <c r="B156240" t="s">
        <v>35</v>
      </c>
      <c r="C156240">
        <v>0.9999950244779624</v>
      </c>
    </row>
    <row r="156241" spans="1:3" x14ac:dyDescent="0.3">
      <c r="A156241" t="s">
        <v>16949</v>
      </c>
      <c r="B156241" t="s">
        <v>35</v>
      </c>
      <c r="C156241">
        <v>0.99999502435836995</v>
      </c>
    </row>
    <row r="156242" spans="1:3" x14ac:dyDescent="0.3">
      <c r="A156242" t="s">
        <v>16948</v>
      </c>
      <c r="B156242" t="s">
        <v>35</v>
      </c>
      <c r="C156242">
        <v>0.99999502426583664</v>
      </c>
    </row>
    <row r="156243" spans="1:3" x14ac:dyDescent="0.3">
      <c r="A156243" t="s">
        <v>16947</v>
      </c>
      <c r="B156243" t="s">
        <v>35</v>
      </c>
      <c r="C156243">
        <v>0.99999502425580411</v>
      </c>
    </row>
    <row r="156244" spans="1:3" x14ac:dyDescent="0.3">
      <c r="A156244" t="s">
        <v>16946</v>
      </c>
      <c r="B156244" t="s">
        <v>35</v>
      </c>
      <c r="C156244">
        <v>0.99999502424911602</v>
      </c>
    </row>
    <row r="156245" spans="1:3" x14ac:dyDescent="0.3">
      <c r="A156245" t="s">
        <v>16945</v>
      </c>
      <c r="B156245" t="s">
        <v>35</v>
      </c>
      <c r="C156245">
        <v>0.99999502424143005</v>
      </c>
    </row>
    <row r="156246" spans="1:3" x14ac:dyDescent="0.3">
      <c r="A156246" t="s">
        <v>16944</v>
      </c>
      <c r="B156246" t="s">
        <v>35</v>
      </c>
      <c r="C156246">
        <v>0.99999502411617813</v>
      </c>
    </row>
    <row r="156247" spans="1:3" x14ac:dyDescent="0.3">
      <c r="A156247" t="s">
        <v>16943</v>
      </c>
      <c r="B156247" t="s">
        <v>35</v>
      </c>
      <c r="C156247">
        <v>0.99999502384747219</v>
      </c>
    </row>
    <row r="156248" spans="1:3" x14ac:dyDescent="0.3">
      <c r="A156248" t="s">
        <v>16942</v>
      </c>
      <c r="B156248" t="s">
        <v>35</v>
      </c>
      <c r="C156248">
        <v>0.99999502383211081</v>
      </c>
    </row>
    <row r="156249" spans="1:3" x14ac:dyDescent="0.3">
      <c r="A156249" t="s">
        <v>16941</v>
      </c>
      <c r="B156249" t="s">
        <v>35</v>
      </c>
      <c r="C156249">
        <v>0.99999502381413596</v>
      </c>
    </row>
    <row r="156250" spans="1:3" x14ac:dyDescent="0.3">
      <c r="A156250" t="s">
        <v>16940</v>
      </c>
      <c r="B156250" t="s">
        <v>35</v>
      </c>
      <c r="C156250">
        <v>0.99999502372370142</v>
      </c>
    </row>
    <row r="156251" spans="1:3" x14ac:dyDescent="0.3">
      <c r="A156251" t="s">
        <v>16939</v>
      </c>
      <c r="B156251" t="s">
        <v>35</v>
      </c>
      <c r="C156251">
        <v>0.99999502367604731</v>
      </c>
    </row>
    <row r="156252" spans="1:3" x14ac:dyDescent="0.3">
      <c r="A156252" t="s">
        <v>16938</v>
      </c>
      <c r="B156252" t="s">
        <v>35</v>
      </c>
      <c r="C156252">
        <v>0.9999950236425672</v>
      </c>
    </row>
    <row r="156253" spans="1:3" x14ac:dyDescent="0.3">
      <c r="A156253" t="s">
        <v>16937</v>
      </c>
      <c r="B156253" t="s">
        <v>35</v>
      </c>
      <c r="C156253">
        <v>0.99999502357422687</v>
      </c>
    </row>
    <row r="156254" spans="1:3" x14ac:dyDescent="0.3">
      <c r="A156254" t="s">
        <v>16936</v>
      </c>
      <c r="B156254" t="s">
        <v>35</v>
      </c>
      <c r="C156254">
        <v>0.99999502356879888</v>
      </c>
    </row>
    <row r="156255" spans="1:3" x14ac:dyDescent="0.3">
      <c r="A156255" t="s">
        <v>16935</v>
      </c>
      <c r="B156255" t="s">
        <v>35</v>
      </c>
      <c r="C156255">
        <v>0.99999502352921343</v>
      </c>
    </row>
    <row r="156256" spans="1:3" x14ac:dyDescent="0.3">
      <c r="A156256" t="s">
        <v>16934</v>
      </c>
      <c r="B156256" t="s">
        <v>35</v>
      </c>
      <c r="C156256">
        <v>0.99999502352279701</v>
      </c>
    </row>
    <row r="156257" spans="1:3" x14ac:dyDescent="0.3">
      <c r="A156257" t="s">
        <v>16933</v>
      </c>
      <c r="B156257" t="s">
        <v>35</v>
      </c>
      <c r="C156257">
        <v>0.99999502341766267</v>
      </c>
    </row>
    <row r="156258" spans="1:3" x14ac:dyDescent="0.3">
      <c r="A156258" t="s">
        <v>16932</v>
      </c>
      <c r="B156258" t="s">
        <v>35</v>
      </c>
      <c r="C156258">
        <v>0.99999502336595292</v>
      </c>
    </row>
    <row r="156259" spans="1:3" x14ac:dyDescent="0.3">
      <c r="A156259" t="s">
        <v>16931</v>
      </c>
      <c r="B156259" t="s">
        <v>35</v>
      </c>
      <c r="C156259">
        <v>0.99999502334265356</v>
      </c>
    </row>
    <row r="156260" spans="1:3" x14ac:dyDescent="0.3">
      <c r="A156260" t="s">
        <v>16930</v>
      </c>
      <c r="B156260" t="s">
        <v>35</v>
      </c>
      <c r="C156260">
        <v>0.99999502331156032</v>
      </c>
    </row>
    <row r="156261" spans="1:3" x14ac:dyDescent="0.3">
      <c r="A156261" t="s">
        <v>16929</v>
      </c>
      <c r="B156261" t="s">
        <v>35</v>
      </c>
      <c r="C156261">
        <v>0.99999502328210665</v>
      </c>
    </row>
    <row r="156262" spans="1:3" x14ac:dyDescent="0.3">
      <c r="A156262" t="s">
        <v>16928</v>
      </c>
      <c r="B156262" t="s">
        <v>35</v>
      </c>
      <c r="C156262">
        <v>0.99999502319313271</v>
      </c>
    </row>
    <row r="156263" spans="1:3" x14ac:dyDescent="0.3">
      <c r="A156263" t="s">
        <v>16927</v>
      </c>
      <c r="B156263" t="s">
        <v>35</v>
      </c>
      <c r="C156263">
        <v>0.99999502318784583</v>
      </c>
    </row>
    <row r="156264" spans="1:3" x14ac:dyDescent="0.3">
      <c r="A156264" t="s">
        <v>16926</v>
      </c>
      <c r="B156264" t="s">
        <v>35</v>
      </c>
      <c r="C156264">
        <v>0.99999502317168365</v>
      </c>
    </row>
    <row r="156265" spans="1:3" x14ac:dyDescent="0.3">
      <c r="A156265" t="s">
        <v>16925</v>
      </c>
      <c r="B156265" t="s">
        <v>35</v>
      </c>
      <c r="C156265">
        <v>0.9999950231642053</v>
      </c>
    </row>
    <row r="156266" spans="1:3" x14ac:dyDescent="0.3">
      <c r="A156266" t="s">
        <v>16924</v>
      </c>
      <c r="B156266" t="s">
        <v>35</v>
      </c>
      <c r="C156266">
        <v>0.99999502311977451</v>
      </c>
    </row>
    <row r="156267" spans="1:3" x14ac:dyDescent="0.3">
      <c r="A156267" t="s">
        <v>16923</v>
      </c>
      <c r="B156267" t="s">
        <v>35</v>
      </c>
      <c r="C156267">
        <v>0.99999502309179278</v>
      </c>
    </row>
    <row r="156268" spans="1:3" x14ac:dyDescent="0.3">
      <c r="A156268" t="s">
        <v>16922</v>
      </c>
      <c r="B156268" t="s">
        <v>35</v>
      </c>
      <c r="C156268">
        <v>0.99999502309099442</v>
      </c>
    </row>
    <row r="156269" spans="1:3" x14ac:dyDescent="0.3">
      <c r="A156269" t="s">
        <v>16921</v>
      </c>
      <c r="B156269" t="s">
        <v>35</v>
      </c>
      <c r="C156269">
        <v>0.99999502308049826</v>
      </c>
    </row>
    <row r="156270" spans="1:3" x14ac:dyDescent="0.3">
      <c r="A156270" t="s">
        <v>16920</v>
      </c>
      <c r="B156270" t="s">
        <v>42</v>
      </c>
      <c r="C156270">
        <v>0.99999502305079946</v>
      </c>
    </row>
    <row r="156271" spans="1:3" x14ac:dyDescent="0.3">
      <c r="A156271" t="s">
        <v>16919</v>
      </c>
      <c r="B156271" t="s">
        <v>35</v>
      </c>
      <c r="C156271">
        <v>0.99999502297069731</v>
      </c>
    </row>
    <row r="156272" spans="1:3" x14ac:dyDescent="0.3">
      <c r="A156272" t="s">
        <v>16918</v>
      </c>
      <c r="B156272" t="s">
        <v>35</v>
      </c>
      <c r="C156272">
        <v>0.99999502290878439</v>
      </c>
    </row>
    <row r="156273" spans="1:3" x14ac:dyDescent="0.3">
      <c r="A156273" t="s">
        <v>16917</v>
      </c>
      <c r="B156273" t="s">
        <v>35</v>
      </c>
      <c r="C156273">
        <v>0.99999502290597719</v>
      </c>
    </row>
    <row r="156274" spans="1:3" x14ac:dyDescent="0.3">
      <c r="A156274" t="s">
        <v>16916</v>
      </c>
      <c r="B156274" t="s">
        <v>35</v>
      </c>
      <c r="C156274">
        <v>0.9999950227205916</v>
      </c>
    </row>
    <row r="156275" spans="1:3" x14ac:dyDescent="0.3">
      <c r="A156275" t="s">
        <v>16915</v>
      </c>
      <c r="B156275" t="s">
        <v>35</v>
      </c>
      <c r="C156275">
        <v>0.99999502268201035</v>
      </c>
    </row>
    <row r="156276" spans="1:3" x14ac:dyDescent="0.3">
      <c r="A156276" t="s">
        <v>16914</v>
      </c>
      <c r="B156276" t="s">
        <v>35</v>
      </c>
      <c r="C156276">
        <v>0.99999502263530649</v>
      </c>
    </row>
    <row r="156277" spans="1:3" x14ac:dyDescent="0.3">
      <c r="A156277" t="s">
        <v>16913</v>
      </c>
      <c r="B156277" t="s">
        <v>35</v>
      </c>
      <c r="C156277">
        <v>0.99999502262939866</v>
      </c>
    </row>
    <row r="156278" spans="1:3" x14ac:dyDescent="0.3">
      <c r="A156278" t="s">
        <v>16912</v>
      </c>
      <c r="B156278" t="s">
        <v>35</v>
      </c>
      <c r="C156278">
        <v>0.99999502259994566</v>
      </c>
    </row>
    <row r="156279" spans="1:3" x14ac:dyDescent="0.3">
      <c r="A156279" t="s">
        <v>16911</v>
      </c>
      <c r="B156279" t="s">
        <v>35</v>
      </c>
      <c r="C156279">
        <v>0.99999502254506656</v>
      </c>
    </row>
    <row r="156280" spans="1:3" x14ac:dyDescent="0.3">
      <c r="A156280" t="s">
        <v>16910</v>
      </c>
      <c r="B156280" t="s">
        <v>35</v>
      </c>
      <c r="C156280">
        <v>0.99999502245657845</v>
      </c>
    </row>
    <row r="156281" spans="1:3" x14ac:dyDescent="0.3">
      <c r="A156281" t="s">
        <v>16909</v>
      </c>
      <c r="B156281" t="s">
        <v>35</v>
      </c>
      <c r="C156281">
        <v>0.99999502236824478</v>
      </c>
    </row>
    <row r="156282" spans="1:3" x14ac:dyDescent="0.3">
      <c r="A156282" t="s">
        <v>16908</v>
      </c>
      <c r="B156282" t="s">
        <v>35</v>
      </c>
      <c r="C156282">
        <v>0.99999502231844595</v>
      </c>
    </row>
    <row r="156283" spans="1:3" x14ac:dyDescent="0.3">
      <c r="A156283" t="s">
        <v>16907</v>
      </c>
      <c r="B156283" t="s">
        <v>35</v>
      </c>
      <c r="C156283">
        <v>0.9999950221650199</v>
      </c>
    </row>
    <row r="156284" spans="1:3" x14ac:dyDescent="0.3">
      <c r="A156284" t="s">
        <v>16906</v>
      </c>
      <c r="B156284" t="s">
        <v>35</v>
      </c>
      <c r="C156284">
        <v>0.99999502210342217</v>
      </c>
    </row>
    <row r="156285" spans="1:3" x14ac:dyDescent="0.3">
      <c r="A156285" t="s">
        <v>16905</v>
      </c>
      <c r="B156285" t="s">
        <v>35</v>
      </c>
      <c r="C156285">
        <v>0.99999502203213009</v>
      </c>
    </row>
    <row r="156286" spans="1:3" x14ac:dyDescent="0.3">
      <c r="A156286" t="s">
        <v>16904</v>
      </c>
      <c r="B156286" t="s">
        <v>35</v>
      </c>
      <c r="C156286">
        <v>0.99999502200828982</v>
      </c>
    </row>
    <row r="156287" spans="1:3" x14ac:dyDescent="0.3">
      <c r="A156287" t="s">
        <v>16903</v>
      </c>
      <c r="B156287" t="s">
        <v>35</v>
      </c>
      <c r="C156287">
        <v>0.99999502195833312</v>
      </c>
    </row>
    <row r="156288" spans="1:3" x14ac:dyDescent="0.3">
      <c r="A156288" t="s">
        <v>16902</v>
      </c>
      <c r="B156288" t="s">
        <v>35</v>
      </c>
      <c r="C156288">
        <v>0.99999502186770517</v>
      </c>
    </row>
    <row r="156289" spans="1:3" x14ac:dyDescent="0.3">
      <c r="A156289" t="s">
        <v>16901</v>
      </c>
      <c r="B156289" t="s">
        <v>35</v>
      </c>
      <c r="C156289">
        <v>0.9999950218043524</v>
      </c>
    </row>
    <row r="156290" spans="1:3" x14ac:dyDescent="0.3">
      <c r="A156290" t="s">
        <v>16900</v>
      </c>
      <c r="B156290" t="s">
        <v>35</v>
      </c>
      <c r="C156290">
        <v>0.99999502178463939</v>
      </c>
    </row>
    <row r="156291" spans="1:3" x14ac:dyDescent="0.3">
      <c r="A156291" t="s">
        <v>16899</v>
      </c>
      <c r="B156291" t="s">
        <v>35</v>
      </c>
      <c r="C156291">
        <v>0.99999502166511078</v>
      </c>
    </row>
    <row r="156292" spans="1:3" x14ac:dyDescent="0.3">
      <c r="A156292" t="s">
        <v>16898</v>
      </c>
      <c r="B156292" t="s">
        <v>35</v>
      </c>
      <c r="C156292">
        <v>0.99999502165357346</v>
      </c>
    </row>
    <row r="156293" spans="1:3" x14ac:dyDescent="0.3">
      <c r="A156293" t="s">
        <v>16897</v>
      </c>
      <c r="B156293" t="s">
        <v>252</v>
      </c>
      <c r="C156293">
        <v>0.99999502155340525</v>
      </c>
    </row>
    <row r="156294" spans="1:3" x14ac:dyDescent="0.3">
      <c r="A156294" t="s">
        <v>16896</v>
      </c>
      <c r="B156294" t="s">
        <v>35</v>
      </c>
      <c r="C156294">
        <v>0.99999502147405295</v>
      </c>
    </row>
    <row r="156295" spans="1:3" x14ac:dyDescent="0.3">
      <c r="A156295" t="s">
        <v>16895</v>
      </c>
      <c r="B156295" t="s">
        <v>35</v>
      </c>
      <c r="C156295">
        <v>0.99999502136359653</v>
      </c>
    </row>
    <row r="156296" spans="1:3" x14ac:dyDescent="0.3">
      <c r="A156296" t="s">
        <v>16894</v>
      </c>
      <c r="B156296" t="s">
        <v>35</v>
      </c>
      <c r="C156296">
        <v>0.99999502132305862</v>
      </c>
    </row>
    <row r="156297" spans="1:3" x14ac:dyDescent="0.3">
      <c r="A156297" t="s">
        <v>16893</v>
      </c>
      <c r="B156297" t="s">
        <v>35</v>
      </c>
      <c r="C156297">
        <v>0.99999502129702378</v>
      </c>
    </row>
    <row r="156298" spans="1:3" x14ac:dyDescent="0.3">
      <c r="A156298" t="s">
        <v>16892</v>
      </c>
      <c r="B156298" t="s">
        <v>35</v>
      </c>
      <c r="C156298">
        <v>0.99999502127502404</v>
      </c>
    </row>
    <row r="156299" spans="1:3" x14ac:dyDescent="0.3">
      <c r="A156299" t="s">
        <v>16891</v>
      </c>
      <c r="B156299" t="s">
        <v>35</v>
      </c>
      <c r="C156299">
        <v>0.99999502125522333</v>
      </c>
    </row>
    <row r="156300" spans="1:3" x14ac:dyDescent="0.3">
      <c r="A156300" t="s">
        <v>16890</v>
      </c>
      <c r="B156300" t="s">
        <v>35</v>
      </c>
      <c r="C156300">
        <v>0.99999502124777118</v>
      </c>
    </row>
    <row r="156301" spans="1:3" x14ac:dyDescent="0.3">
      <c r="A156301" t="s">
        <v>16889</v>
      </c>
      <c r="B156301" t="s">
        <v>35</v>
      </c>
      <c r="C156301">
        <v>0.99999502121349337</v>
      </c>
    </row>
    <row r="156302" spans="1:3" x14ac:dyDescent="0.3">
      <c r="A156302" t="s">
        <v>16888</v>
      </c>
      <c r="B156302" t="s">
        <v>35</v>
      </c>
      <c r="C156302">
        <v>0.99999502117918493</v>
      </c>
    </row>
    <row r="156303" spans="1:3" x14ac:dyDescent="0.3">
      <c r="A156303" t="s">
        <v>16887</v>
      </c>
      <c r="B156303" t="s">
        <v>35</v>
      </c>
      <c r="C156303">
        <v>0.9999950211058295</v>
      </c>
    </row>
    <row r="156304" spans="1:3" x14ac:dyDescent="0.3">
      <c r="A156304" t="s">
        <v>16886</v>
      </c>
      <c r="B156304" t="s">
        <v>35</v>
      </c>
      <c r="C156304">
        <v>0.99999502099863902</v>
      </c>
    </row>
    <row r="156305" spans="1:3" x14ac:dyDescent="0.3">
      <c r="A156305" t="s">
        <v>16885</v>
      </c>
      <c r="B156305" t="s">
        <v>35</v>
      </c>
      <c r="C156305">
        <v>0.99999502099427151</v>
      </c>
    </row>
    <row r="156306" spans="1:3" x14ac:dyDescent="0.3">
      <c r="A156306" t="s">
        <v>16884</v>
      </c>
      <c r="B156306" t="s">
        <v>35</v>
      </c>
      <c r="C156306">
        <v>0.99999502090987491</v>
      </c>
    </row>
    <row r="156307" spans="1:3" x14ac:dyDescent="0.3">
      <c r="A156307" t="s">
        <v>16883</v>
      </c>
      <c r="B156307" t="s">
        <v>35</v>
      </c>
      <c r="C156307">
        <v>0.99999502087332337</v>
      </c>
    </row>
    <row r="156308" spans="1:3" x14ac:dyDescent="0.3">
      <c r="A156308" t="s">
        <v>16882</v>
      </c>
      <c r="B156308" t="s">
        <v>35</v>
      </c>
      <c r="C156308">
        <v>0.99999502087035208</v>
      </c>
    </row>
    <row r="156309" spans="1:3" x14ac:dyDescent="0.3">
      <c r="A156309" t="s">
        <v>16881</v>
      </c>
      <c r="B156309" t="s">
        <v>35</v>
      </c>
      <c r="C156309">
        <v>0.99999502083710001</v>
      </c>
    </row>
    <row r="156310" spans="1:3" x14ac:dyDescent="0.3">
      <c r="A156310" t="s">
        <v>16880</v>
      </c>
      <c r="B156310" t="s">
        <v>35</v>
      </c>
      <c r="C156310">
        <v>0.99999502081840386</v>
      </c>
    </row>
    <row r="156311" spans="1:3" x14ac:dyDescent="0.3">
      <c r="A156311" t="s">
        <v>16879</v>
      </c>
      <c r="B156311" t="s">
        <v>35</v>
      </c>
      <c r="C156311">
        <v>0.99999502079585578</v>
      </c>
    </row>
    <row r="156312" spans="1:3" x14ac:dyDescent="0.3">
      <c r="A156312" t="s">
        <v>16878</v>
      </c>
      <c r="B156312" t="s">
        <v>35</v>
      </c>
      <c r="C156312">
        <v>0.99999502079453051</v>
      </c>
    </row>
    <row r="156313" spans="1:3" x14ac:dyDescent="0.3">
      <c r="A156313" t="s">
        <v>16877</v>
      </c>
      <c r="B156313" t="s">
        <v>35</v>
      </c>
      <c r="C156313">
        <v>0.99999502079250435</v>
      </c>
    </row>
    <row r="156314" spans="1:3" x14ac:dyDescent="0.3">
      <c r="A156314" t="s">
        <v>16876</v>
      </c>
      <c r="B156314" t="s">
        <v>35</v>
      </c>
      <c r="C156314">
        <v>0.99999502068962298</v>
      </c>
    </row>
    <row r="156315" spans="1:3" x14ac:dyDescent="0.3">
      <c r="A156315" t="s">
        <v>16875</v>
      </c>
      <c r="B156315" t="s">
        <v>35</v>
      </c>
      <c r="C156315">
        <v>0.99999502052377853</v>
      </c>
    </row>
    <row r="156316" spans="1:3" x14ac:dyDescent="0.3">
      <c r="A156316" t="s">
        <v>16874</v>
      </c>
      <c r="B156316" t="s">
        <v>35</v>
      </c>
      <c r="C156316">
        <v>0.99999502045659083</v>
      </c>
    </row>
    <row r="156317" spans="1:3" x14ac:dyDescent="0.3">
      <c r="A156317" t="s">
        <v>16873</v>
      </c>
      <c r="B156317" t="s">
        <v>35</v>
      </c>
      <c r="C156317">
        <v>0.99999502044299959</v>
      </c>
    </row>
    <row r="156318" spans="1:3" x14ac:dyDescent="0.3">
      <c r="A156318" t="s">
        <v>16872</v>
      </c>
      <c r="B156318" t="s">
        <v>35</v>
      </c>
      <c r="C156318">
        <v>0.99999502042775346</v>
      </c>
    </row>
    <row r="156319" spans="1:3" x14ac:dyDescent="0.3">
      <c r="A156319" t="s">
        <v>16871</v>
      </c>
      <c r="B156319" t="s">
        <v>35</v>
      </c>
      <c r="C156319">
        <v>0.99999502032110943</v>
      </c>
    </row>
    <row r="156320" spans="1:3" x14ac:dyDescent="0.3">
      <c r="A156320" t="s">
        <v>16870</v>
      </c>
      <c r="B156320" t="s">
        <v>35</v>
      </c>
      <c r="C156320">
        <v>0.99999502026998655</v>
      </c>
    </row>
    <row r="156321" spans="1:3" x14ac:dyDescent="0.3">
      <c r="A156321" t="s">
        <v>16869</v>
      </c>
      <c r="B156321" t="s">
        <v>42</v>
      </c>
      <c r="C156321">
        <v>0.99999502024305487</v>
      </c>
    </row>
    <row r="156322" spans="1:3" x14ac:dyDescent="0.3">
      <c r="A156322" t="s">
        <v>16868</v>
      </c>
      <c r="B156322" t="s">
        <v>35</v>
      </c>
      <c r="C156322">
        <v>0.9999950199920673</v>
      </c>
    </row>
    <row r="156323" spans="1:3" x14ac:dyDescent="0.3">
      <c r="A156323" t="s">
        <v>16867</v>
      </c>
      <c r="B156323" t="s">
        <v>35</v>
      </c>
      <c r="C156323">
        <v>0.99999501981764638</v>
      </c>
    </row>
    <row r="156324" spans="1:3" x14ac:dyDescent="0.3">
      <c r="A156324" t="s">
        <v>16866</v>
      </c>
      <c r="B156324" t="s">
        <v>42</v>
      </c>
      <c r="C156324">
        <v>0.99999501970637605</v>
      </c>
    </row>
    <row r="156325" spans="1:3" x14ac:dyDescent="0.3">
      <c r="A156325" t="s">
        <v>16865</v>
      </c>
      <c r="B156325" t="s">
        <v>35</v>
      </c>
      <c r="C156325">
        <v>0.99999501968717253</v>
      </c>
    </row>
    <row r="156326" spans="1:3" x14ac:dyDescent="0.3">
      <c r="A156326" t="s">
        <v>16864</v>
      </c>
      <c r="B156326" t="s">
        <v>35</v>
      </c>
      <c r="C156326">
        <v>0.99999501963876514</v>
      </c>
    </row>
    <row r="156327" spans="1:3" x14ac:dyDescent="0.3">
      <c r="A156327" t="s">
        <v>16863</v>
      </c>
      <c r="B156327" t="s">
        <v>35</v>
      </c>
      <c r="C156327">
        <v>0.99999501951531</v>
      </c>
    </row>
    <row r="156328" spans="1:3" x14ac:dyDescent="0.3">
      <c r="A156328" t="s">
        <v>16862</v>
      </c>
      <c r="B156328" t="s">
        <v>35</v>
      </c>
      <c r="C156328">
        <v>0.99999501946504554</v>
      </c>
    </row>
    <row r="156329" spans="1:3" x14ac:dyDescent="0.3">
      <c r="A156329" t="s">
        <v>16861</v>
      </c>
      <c r="B156329" t="s">
        <v>35</v>
      </c>
      <c r="C156329">
        <v>0.9999950194501146</v>
      </c>
    </row>
    <row r="156330" spans="1:3" x14ac:dyDescent="0.3">
      <c r="A156330" t="s">
        <v>16860</v>
      </c>
      <c r="B156330" t="s">
        <v>35</v>
      </c>
      <c r="C156330">
        <v>0.99999501939877666</v>
      </c>
    </row>
    <row r="156331" spans="1:3" x14ac:dyDescent="0.3">
      <c r="A156331" t="s">
        <v>16859</v>
      </c>
      <c r="B156331" t="s">
        <v>35</v>
      </c>
      <c r="C156331">
        <v>0.99999501930315304</v>
      </c>
    </row>
    <row r="156332" spans="1:3" x14ac:dyDescent="0.3">
      <c r="A156332" t="s">
        <v>16858</v>
      </c>
      <c r="B156332" t="s">
        <v>35</v>
      </c>
      <c r="C156332">
        <v>0.99999501927140644</v>
      </c>
    </row>
    <row r="156333" spans="1:3" x14ac:dyDescent="0.3">
      <c r="A156333" t="s">
        <v>16857</v>
      </c>
      <c r="B156333" t="s">
        <v>35</v>
      </c>
      <c r="C156333">
        <v>0.99999501915697042</v>
      </c>
    </row>
    <row r="156334" spans="1:3" x14ac:dyDescent="0.3">
      <c r="A156334" t="s">
        <v>16856</v>
      </c>
      <c r="B156334" t="s">
        <v>35</v>
      </c>
      <c r="C156334">
        <v>0.99999501909374577</v>
      </c>
    </row>
    <row r="156335" spans="1:3" x14ac:dyDescent="0.3">
      <c r="A156335" t="s">
        <v>16855</v>
      </c>
      <c r="B156335" t="s">
        <v>35</v>
      </c>
      <c r="C156335">
        <v>0.99999501904906629</v>
      </c>
    </row>
    <row r="156336" spans="1:3" x14ac:dyDescent="0.3">
      <c r="A156336" t="s">
        <v>16854</v>
      </c>
      <c r="B156336" t="s">
        <v>35</v>
      </c>
      <c r="C156336">
        <v>0.99999501899230281</v>
      </c>
    </row>
    <row r="156337" spans="1:3" x14ac:dyDescent="0.3">
      <c r="A156337" t="s">
        <v>16853</v>
      </c>
      <c r="B156337" t="s">
        <v>35</v>
      </c>
      <c r="C156337">
        <v>0.99999501896011589</v>
      </c>
    </row>
    <row r="156338" spans="1:3" x14ac:dyDescent="0.3">
      <c r="A156338" t="s">
        <v>16852</v>
      </c>
      <c r="B156338" t="s">
        <v>35</v>
      </c>
      <c r="C156338">
        <v>0.99999501863977192</v>
      </c>
    </row>
    <row r="156339" spans="1:3" x14ac:dyDescent="0.3">
      <c r="A156339" t="s">
        <v>16851</v>
      </c>
      <c r="B156339" t="s">
        <v>35</v>
      </c>
      <c r="C156339">
        <v>0.99999501863138818</v>
      </c>
    </row>
    <row r="156340" spans="1:3" x14ac:dyDescent="0.3">
      <c r="A156340" t="s">
        <v>16850</v>
      </c>
      <c r="B156340" t="s">
        <v>42</v>
      </c>
      <c r="C156340">
        <v>0.99999501856125883</v>
      </c>
    </row>
    <row r="156341" spans="1:3" x14ac:dyDescent="0.3">
      <c r="A156341" t="s">
        <v>16849</v>
      </c>
      <c r="B156341" t="s">
        <v>35</v>
      </c>
      <c r="C156341">
        <v>0.99999501855520079</v>
      </c>
    </row>
    <row r="156342" spans="1:3" x14ac:dyDescent="0.3">
      <c r="A156342" t="s">
        <v>16848</v>
      </c>
      <c r="B156342" t="s">
        <v>35</v>
      </c>
      <c r="C156342">
        <v>0.99999501853044881</v>
      </c>
    </row>
    <row r="156343" spans="1:3" x14ac:dyDescent="0.3">
      <c r="A156343" t="s">
        <v>16847</v>
      </c>
      <c r="B156343" t="s">
        <v>35</v>
      </c>
      <c r="C156343">
        <v>0.99999501852944606</v>
      </c>
    </row>
    <row r="156344" spans="1:3" x14ac:dyDescent="0.3">
      <c r="A156344" t="s">
        <v>16846</v>
      </c>
      <c r="B156344" t="s">
        <v>35</v>
      </c>
      <c r="C156344">
        <v>0.99999501852489314</v>
      </c>
    </row>
    <row r="156345" spans="1:3" x14ac:dyDescent="0.3">
      <c r="A156345" t="s">
        <v>16845</v>
      </c>
      <c r="B156345" t="s">
        <v>42</v>
      </c>
      <c r="C156345">
        <v>0.99999501848553107</v>
      </c>
    </row>
    <row r="156346" spans="1:3" x14ac:dyDescent="0.3">
      <c r="A156346" t="s">
        <v>16844</v>
      </c>
      <c r="B156346" t="s">
        <v>35</v>
      </c>
      <c r="C156346">
        <v>0.99999501846754402</v>
      </c>
    </row>
    <row r="156347" spans="1:3" x14ac:dyDescent="0.3">
      <c r="A156347" t="s">
        <v>16843</v>
      </c>
      <c r="B156347" t="s">
        <v>35</v>
      </c>
      <c r="C156347">
        <v>0.9999950184525106</v>
      </c>
    </row>
    <row r="156348" spans="1:3" x14ac:dyDescent="0.3">
      <c r="A156348" t="s">
        <v>16842</v>
      </c>
      <c r="B156348" t="s">
        <v>35</v>
      </c>
      <c r="C156348">
        <v>0.99999501842407956</v>
      </c>
    </row>
    <row r="156349" spans="1:3" x14ac:dyDescent="0.3">
      <c r="A156349" t="s">
        <v>16841</v>
      </c>
      <c r="B156349" t="s">
        <v>35</v>
      </c>
      <c r="C156349">
        <v>0.99999501840409843</v>
      </c>
    </row>
    <row r="156350" spans="1:3" x14ac:dyDescent="0.3">
      <c r="A156350" t="s">
        <v>16840</v>
      </c>
      <c r="B156350" t="s">
        <v>35</v>
      </c>
      <c r="C156350">
        <v>0.99999501839983163</v>
      </c>
    </row>
    <row r="156351" spans="1:3" x14ac:dyDescent="0.3">
      <c r="A156351" t="s">
        <v>16839</v>
      </c>
      <c r="B156351" t="s">
        <v>35</v>
      </c>
      <c r="C156351">
        <v>0.99999501826355564</v>
      </c>
    </row>
    <row r="156352" spans="1:3" x14ac:dyDescent="0.3">
      <c r="A156352" t="s">
        <v>16838</v>
      </c>
      <c r="B156352" t="s">
        <v>35</v>
      </c>
      <c r="C156352">
        <v>0.99999501821333103</v>
      </c>
    </row>
    <row r="156353" spans="1:3" x14ac:dyDescent="0.3">
      <c r="A156353" t="s">
        <v>16837</v>
      </c>
      <c r="B156353" t="s">
        <v>35</v>
      </c>
      <c r="C156353">
        <v>0.99999501817670033</v>
      </c>
    </row>
    <row r="156354" spans="1:3" x14ac:dyDescent="0.3">
      <c r="A156354" t="s">
        <v>16836</v>
      </c>
      <c r="B156354" t="s">
        <v>35</v>
      </c>
      <c r="C156354">
        <v>0.99999501805088187</v>
      </c>
    </row>
    <row r="156355" spans="1:3" x14ac:dyDescent="0.3">
      <c r="A156355" t="s">
        <v>16835</v>
      </c>
      <c r="B156355" t="s">
        <v>35</v>
      </c>
      <c r="C156355">
        <v>0.99999501802577795</v>
      </c>
    </row>
    <row r="156356" spans="1:3" x14ac:dyDescent="0.3">
      <c r="A156356" t="s">
        <v>16834</v>
      </c>
      <c r="B156356" t="s">
        <v>252</v>
      </c>
      <c r="C156356">
        <v>0.99999501796967327</v>
      </c>
    </row>
    <row r="156357" spans="1:3" x14ac:dyDescent="0.3">
      <c r="A156357" t="s">
        <v>16833</v>
      </c>
      <c r="B156357" t="s">
        <v>35</v>
      </c>
      <c r="C156357">
        <v>0.99999501793731338</v>
      </c>
    </row>
    <row r="156358" spans="1:3" x14ac:dyDescent="0.3">
      <c r="A156358" t="s">
        <v>16832</v>
      </c>
      <c r="B156358" t="s">
        <v>35</v>
      </c>
      <c r="C156358">
        <v>0.999995017912924</v>
      </c>
    </row>
    <row r="156359" spans="1:3" x14ac:dyDescent="0.3">
      <c r="A156359" t="s">
        <v>16831</v>
      </c>
      <c r="B156359" t="s">
        <v>35</v>
      </c>
      <c r="C156359">
        <v>0.99999501791175571</v>
      </c>
    </row>
    <row r="156360" spans="1:3" x14ac:dyDescent="0.3">
      <c r="A156360" t="s">
        <v>16830</v>
      </c>
      <c r="B156360" t="s">
        <v>35</v>
      </c>
      <c r="C156360">
        <v>0.99999501788804224</v>
      </c>
    </row>
    <row r="156361" spans="1:3" x14ac:dyDescent="0.3">
      <c r="A156361" t="s">
        <v>16829</v>
      </c>
      <c r="B156361" t="s">
        <v>35</v>
      </c>
      <c r="C156361">
        <v>0.99999501784473388</v>
      </c>
    </row>
    <row r="156362" spans="1:3" x14ac:dyDescent="0.3">
      <c r="A156362" t="s">
        <v>16828</v>
      </c>
      <c r="B156362" t="s">
        <v>35</v>
      </c>
      <c r="C156362">
        <v>0.99999501783649303</v>
      </c>
    </row>
    <row r="156363" spans="1:3" x14ac:dyDescent="0.3">
      <c r="A156363" t="s">
        <v>16827</v>
      </c>
      <c r="B156363" t="s">
        <v>35</v>
      </c>
      <c r="C156363">
        <v>0.9999950178346948</v>
      </c>
    </row>
    <row r="156364" spans="1:3" x14ac:dyDescent="0.3">
      <c r="A156364" t="s">
        <v>16826</v>
      </c>
      <c r="B156364" t="s">
        <v>35</v>
      </c>
      <c r="C156364">
        <v>0.99999501780031841</v>
      </c>
    </row>
    <row r="156365" spans="1:3" x14ac:dyDescent="0.3">
      <c r="A156365" t="s">
        <v>16825</v>
      </c>
      <c r="B156365" t="s">
        <v>35</v>
      </c>
      <c r="C156365">
        <v>0.99999501773080612</v>
      </c>
    </row>
    <row r="156366" spans="1:3" x14ac:dyDescent="0.3">
      <c r="A156366" t="s">
        <v>16824</v>
      </c>
      <c r="B156366" t="s">
        <v>35</v>
      </c>
      <c r="C156366">
        <v>0.99999501763203658</v>
      </c>
    </row>
    <row r="156367" spans="1:3" x14ac:dyDescent="0.3">
      <c r="A156367" t="s">
        <v>16823</v>
      </c>
      <c r="B156367" t="s">
        <v>35</v>
      </c>
      <c r="C156367">
        <v>0.9999950176064426</v>
      </c>
    </row>
    <row r="156368" spans="1:3" x14ac:dyDescent="0.3">
      <c r="A156368" t="s">
        <v>16822</v>
      </c>
      <c r="B156368" t="s">
        <v>35</v>
      </c>
      <c r="C156368">
        <v>0.99999501740328767</v>
      </c>
    </row>
    <row r="156369" spans="1:3" x14ac:dyDescent="0.3">
      <c r="A156369" t="s">
        <v>16821</v>
      </c>
      <c r="B156369" t="s">
        <v>35</v>
      </c>
      <c r="C156369">
        <v>0.99999501738172603</v>
      </c>
    </row>
    <row r="156370" spans="1:3" x14ac:dyDescent="0.3">
      <c r="A156370" t="s">
        <v>16820</v>
      </c>
      <c r="B156370" t="s">
        <v>35</v>
      </c>
      <c r="C156370">
        <v>0.99999501725611617</v>
      </c>
    </row>
    <row r="156371" spans="1:3" x14ac:dyDescent="0.3">
      <c r="A156371" t="s">
        <v>16819</v>
      </c>
      <c r="B156371" t="s">
        <v>35</v>
      </c>
      <c r="C156371">
        <v>0.99999501716780081</v>
      </c>
    </row>
    <row r="156372" spans="1:3" x14ac:dyDescent="0.3">
      <c r="A156372" t="s">
        <v>16818</v>
      </c>
      <c r="B156372" t="s">
        <v>35</v>
      </c>
      <c r="C156372">
        <v>0.99999501714109029</v>
      </c>
    </row>
    <row r="156373" spans="1:3" x14ac:dyDescent="0.3">
      <c r="A156373" t="s">
        <v>16817</v>
      </c>
      <c r="B156373" t="s">
        <v>35</v>
      </c>
      <c r="C156373">
        <v>0.99999501706266514</v>
      </c>
    </row>
    <row r="156374" spans="1:3" x14ac:dyDescent="0.3">
      <c r="A156374" t="s">
        <v>16816</v>
      </c>
      <c r="B156374" t="s">
        <v>35</v>
      </c>
      <c r="C156374">
        <v>0.99999501698755389</v>
      </c>
    </row>
    <row r="156375" spans="1:3" x14ac:dyDescent="0.3">
      <c r="A156375" t="s">
        <v>16815</v>
      </c>
      <c r="B156375" t="s">
        <v>35</v>
      </c>
      <c r="C156375">
        <v>0.99999501685539682</v>
      </c>
    </row>
    <row r="156376" spans="1:3" x14ac:dyDescent="0.3">
      <c r="A156376" t="s">
        <v>16814</v>
      </c>
      <c r="B156376" t="s">
        <v>35</v>
      </c>
      <c r="C156376">
        <v>0.99999501683396441</v>
      </c>
    </row>
    <row r="156377" spans="1:3" x14ac:dyDescent="0.3">
      <c r="A156377" t="s">
        <v>16813</v>
      </c>
      <c r="B156377" t="s">
        <v>161</v>
      </c>
      <c r="C156377">
        <v>0.99999501678652758</v>
      </c>
    </row>
    <row r="156378" spans="1:3" x14ac:dyDescent="0.3">
      <c r="A156378" t="s">
        <v>16812</v>
      </c>
      <c r="B156378" t="s">
        <v>35</v>
      </c>
      <c r="C156378">
        <v>0.99999501673265589</v>
      </c>
    </row>
    <row r="156379" spans="1:3" x14ac:dyDescent="0.3">
      <c r="A156379" t="s">
        <v>16811</v>
      </c>
      <c r="B156379" t="s">
        <v>35</v>
      </c>
      <c r="C156379">
        <v>0.99999501669558422</v>
      </c>
    </row>
    <row r="156380" spans="1:3" x14ac:dyDescent="0.3">
      <c r="A156380" t="s">
        <v>16810</v>
      </c>
      <c r="B156380" t="s">
        <v>35</v>
      </c>
      <c r="C156380">
        <v>0.9999950166648055</v>
      </c>
    </row>
    <row r="156381" spans="1:3" x14ac:dyDescent="0.3">
      <c r="A156381" t="s">
        <v>16809</v>
      </c>
      <c r="B156381" t="s">
        <v>35</v>
      </c>
      <c r="C156381">
        <v>0.99999501664986101</v>
      </c>
    </row>
    <row r="156382" spans="1:3" x14ac:dyDescent="0.3">
      <c r="A156382" t="s">
        <v>16808</v>
      </c>
      <c r="B156382" t="s">
        <v>35</v>
      </c>
      <c r="C156382">
        <v>0.9999950165666518</v>
      </c>
    </row>
    <row r="156383" spans="1:3" x14ac:dyDescent="0.3">
      <c r="A156383" t="s">
        <v>16807</v>
      </c>
      <c r="B156383" t="s">
        <v>35</v>
      </c>
      <c r="C156383">
        <v>0.99999501651091505</v>
      </c>
    </row>
    <row r="156384" spans="1:3" x14ac:dyDescent="0.3">
      <c r="A156384" t="s">
        <v>16806</v>
      </c>
      <c r="B156384" t="s">
        <v>35</v>
      </c>
      <c r="C156384">
        <v>0.99999501645618061</v>
      </c>
    </row>
    <row r="156385" spans="1:3" x14ac:dyDescent="0.3">
      <c r="A156385" t="s">
        <v>16805</v>
      </c>
      <c r="B156385" t="s">
        <v>35</v>
      </c>
      <c r="C156385">
        <v>0.99999501634617016</v>
      </c>
    </row>
    <row r="156386" spans="1:3" x14ac:dyDescent="0.3">
      <c r="A156386" t="s">
        <v>16804</v>
      </c>
      <c r="B156386" t="s">
        <v>35</v>
      </c>
      <c r="C156386">
        <v>0.99999501627824361</v>
      </c>
    </row>
    <row r="156387" spans="1:3" x14ac:dyDescent="0.3">
      <c r="A156387" t="s">
        <v>16803</v>
      </c>
      <c r="B156387" t="s">
        <v>35</v>
      </c>
      <c r="C156387">
        <v>0.99999501627675913</v>
      </c>
    </row>
    <row r="156388" spans="1:3" x14ac:dyDescent="0.3">
      <c r="A156388" t="s">
        <v>16802</v>
      </c>
      <c r="B156388" t="s">
        <v>35</v>
      </c>
      <c r="C156388">
        <v>0.99999501627248666</v>
      </c>
    </row>
    <row r="156389" spans="1:3" x14ac:dyDescent="0.3">
      <c r="A156389" t="s">
        <v>16801</v>
      </c>
      <c r="B156389" t="s">
        <v>35</v>
      </c>
      <c r="C156389">
        <v>0.99999501625171405</v>
      </c>
    </row>
    <row r="156390" spans="1:3" x14ac:dyDescent="0.3">
      <c r="A156390" t="s">
        <v>16800</v>
      </c>
      <c r="B156390" t="s">
        <v>35</v>
      </c>
      <c r="C156390">
        <v>0.99999501622419051</v>
      </c>
    </row>
    <row r="156391" spans="1:3" x14ac:dyDescent="0.3">
      <c r="A156391" t="s">
        <v>16799</v>
      </c>
      <c r="B156391" t="s">
        <v>35</v>
      </c>
      <c r="C156391">
        <v>0.99999501616780206</v>
      </c>
    </row>
    <row r="156392" spans="1:3" x14ac:dyDescent="0.3">
      <c r="A156392" t="s">
        <v>16798</v>
      </c>
      <c r="B156392" t="s">
        <v>35</v>
      </c>
      <c r="C156392">
        <v>0.99999501610119823</v>
      </c>
    </row>
    <row r="156393" spans="1:3" x14ac:dyDescent="0.3">
      <c r="A156393" t="s">
        <v>16797</v>
      </c>
      <c r="B156393" t="s">
        <v>35</v>
      </c>
      <c r="C156393">
        <v>0.99999501606597141</v>
      </c>
    </row>
    <row r="156394" spans="1:3" x14ac:dyDescent="0.3">
      <c r="A156394" t="s">
        <v>16796</v>
      </c>
      <c r="B156394" t="s">
        <v>35</v>
      </c>
      <c r="C156394">
        <v>0.99999501603542451</v>
      </c>
    </row>
    <row r="156395" spans="1:3" x14ac:dyDescent="0.3">
      <c r="A156395" t="s">
        <v>16795</v>
      </c>
      <c r="B156395" t="s">
        <v>35</v>
      </c>
      <c r="C156395">
        <v>0.99999501597712293</v>
      </c>
    </row>
    <row r="156396" spans="1:3" x14ac:dyDescent="0.3">
      <c r="A156396" t="s">
        <v>16794</v>
      </c>
      <c r="B156396" t="s">
        <v>35</v>
      </c>
      <c r="C156396">
        <v>0.99999501593923101</v>
      </c>
    </row>
    <row r="156397" spans="1:3" x14ac:dyDescent="0.3">
      <c r="A156397" t="s">
        <v>16793</v>
      </c>
      <c r="B156397" t="s">
        <v>35</v>
      </c>
      <c r="C156397">
        <v>0.99999501587507234</v>
      </c>
    </row>
    <row r="156398" spans="1:3" x14ac:dyDescent="0.3">
      <c r="A156398" t="s">
        <v>16792</v>
      </c>
      <c r="B156398" t="s">
        <v>35</v>
      </c>
      <c r="C156398">
        <v>0.9999950158710994</v>
      </c>
    </row>
    <row r="156399" spans="1:3" x14ac:dyDescent="0.3">
      <c r="A156399" t="s">
        <v>16791</v>
      </c>
      <c r="B156399" t="s">
        <v>35</v>
      </c>
      <c r="C156399">
        <v>0.99999501585006689</v>
      </c>
    </row>
    <row r="156400" spans="1:3" x14ac:dyDescent="0.3">
      <c r="A156400" t="s">
        <v>16790</v>
      </c>
      <c r="B156400" t="s">
        <v>35</v>
      </c>
      <c r="C156400">
        <v>0.99999501584630268</v>
      </c>
    </row>
    <row r="156401" spans="1:3" x14ac:dyDescent="0.3">
      <c r="A156401" t="s">
        <v>16789</v>
      </c>
      <c r="B156401" t="s">
        <v>35</v>
      </c>
      <c r="C156401">
        <v>0.99999501581497385</v>
      </c>
    </row>
    <row r="156402" spans="1:3" x14ac:dyDescent="0.3">
      <c r="A156402" t="s">
        <v>16788</v>
      </c>
      <c r="B156402" t="s">
        <v>35</v>
      </c>
      <c r="C156402">
        <v>0.99999501571787641</v>
      </c>
    </row>
    <row r="156403" spans="1:3" x14ac:dyDescent="0.3">
      <c r="A156403" t="s">
        <v>16787</v>
      </c>
      <c r="B156403" t="s">
        <v>35</v>
      </c>
      <c r="C156403">
        <v>0.9999950157175288</v>
      </c>
    </row>
    <row r="156404" spans="1:3" x14ac:dyDescent="0.3">
      <c r="A156404" t="s">
        <v>16786</v>
      </c>
      <c r="B156404" t="s">
        <v>35</v>
      </c>
      <c r="C156404">
        <v>0.99999501566672944</v>
      </c>
    </row>
    <row r="156405" spans="1:3" x14ac:dyDescent="0.3">
      <c r="A156405" t="s">
        <v>16785</v>
      </c>
      <c r="B156405" t="s">
        <v>35</v>
      </c>
      <c r="C156405">
        <v>0.99999501561858462</v>
      </c>
    </row>
    <row r="156406" spans="1:3" x14ac:dyDescent="0.3">
      <c r="A156406" t="s">
        <v>16784</v>
      </c>
      <c r="B156406" t="s">
        <v>35</v>
      </c>
      <c r="C156406">
        <v>0.99999501560326509</v>
      </c>
    </row>
    <row r="156407" spans="1:3" x14ac:dyDescent="0.3">
      <c r="A156407" t="s">
        <v>16783</v>
      </c>
      <c r="B156407" t="s">
        <v>35</v>
      </c>
      <c r="C156407">
        <v>0.99999501558573889</v>
      </c>
    </row>
    <row r="156408" spans="1:3" x14ac:dyDescent="0.3">
      <c r="A156408" t="s">
        <v>16782</v>
      </c>
      <c r="B156408" t="s">
        <v>35</v>
      </c>
      <c r="C156408">
        <v>0.99999501556352555</v>
      </c>
    </row>
    <row r="156409" spans="1:3" x14ac:dyDescent="0.3">
      <c r="A156409" t="s">
        <v>16781</v>
      </c>
      <c r="B156409" t="s">
        <v>35</v>
      </c>
      <c r="C156409">
        <v>0.99999501555647119</v>
      </c>
    </row>
    <row r="156410" spans="1:3" x14ac:dyDescent="0.3">
      <c r="A156410" t="s">
        <v>16780</v>
      </c>
      <c r="B156410" t="s">
        <v>35</v>
      </c>
      <c r="C156410">
        <v>0.99999501554186732</v>
      </c>
    </row>
    <row r="156411" spans="1:3" x14ac:dyDescent="0.3">
      <c r="A156411" t="s">
        <v>16779</v>
      </c>
      <c r="B156411" t="s">
        <v>35</v>
      </c>
      <c r="C156411">
        <v>0.99999501551515602</v>
      </c>
    </row>
    <row r="156412" spans="1:3" x14ac:dyDescent="0.3">
      <c r="A156412" t="s">
        <v>16778</v>
      </c>
      <c r="B156412" t="s">
        <v>35</v>
      </c>
      <c r="C156412">
        <v>0.99999501521052492</v>
      </c>
    </row>
    <row r="156413" spans="1:3" x14ac:dyDescent="0.3">
      <c r="A156413" t="s">
        <v>16777</v>
      </c>
      <c r="B156413" t="s">
        <v>35</v>
      </c>
      <c r="C156413">
        <v>0.99999501511124533</v>
      </c>
    </row>
    <row r="156414" spans="1:3" x14ac:dyDescent="0.3">
      <c r="A156414" t="s">
        <v>16776</v>
      </c>
      <c r="B156414" t="s">
        <v>56</v>
      </c>
      <c r="C156414">
        <v>0.99999501507835586</v>
      </c>
    </row>
    <row r="156415" spans="1:3" x14ac:dyDescent="0.3">
      <c r="A156415" t="s">
        <v>16775</v>
      </c>
      <c r="B156415" t="s">
        <v>35</v>
      </c>
      <c r="C156415">
        <v>0.99999501506434141</v>
      </c>
    </row>
    <row r="156416" spans="1:3" x14ac:dyDescent="0.3">
      <c r="A156416" t="s">
        <v>16774</v>
      </c>
      <c r="B156416" t="s">
        <v>35</v>
      </c>
      <c r="C156416">
        <v>0.99999501493399501</v>
      </c>
    </row>
    <row r="156417" spans="1:3" x14ac:dyDescent="0.3">
      <c r="A156417" t="s">
        <v>16773</v>
      </c>
      <c r="B156417" t="s">
        <v>35</v>
      </c>
      <c r="C156417">
        <v>0.99999501491628129</v>
      </c>
    </row>
    <row r="156418" spans="1:3" x14ac:dyDescent="0.3">
      <c r="A156418" t="s">
        <v>16772</v>
      </c>
      <c r="B156418" t="s">
        <v>35</v>
      </c>
      <c r="C156418">
        <v>0.99999501485776654</v>
      </c>
    </row>
    <row r="156419" spans="1:3" x14ac:dyDescent="0.3">
      <c r="A156419" t="s">
        <v>16771</v>
      </c>
      <c r="B156419" t="s">
        <v>35</v>
      </c>
      <c r="C156419">
        <v>0.99999501484961739</v>
      </c>
    </row>
    <row r="156420" spans="1:3" x14ac:dyDescent="0.3">
      <c r="A156420" t="s">
        <v>16770</v>
      </c>
      <c r="B156420" t="s">
        <v>42</v>
      </c>
      <c r="C156420">
        <v>0.99999501484330822</v>
      </c>
    </row>
    <row r="156421" spans="1:3" x14ac:dyDescent="0.3">
      <c r="A156421" t="s">
        <v>16769</v>
      </c>
      <c r="B156421" t="s">
        <v>35</v>
      </c>
      <c r="C156421">
        <v>0.99999501484325226</v>
      </c>
    </row>
    <row r="156422" spans="1:3" x14ac:dyDescent="0.3">
      <c r="A156422" t="s">
        <v>16768</v>
      </c>
      <c r="B156422" t="s">
        <v>35</v>
      </c>
      <c r="C156422">
        <v>0.99999501482186359</v>
      </c>
    </row>
    <row r="156423" spans="1:3" x14ac:dyDescent="0.3">
      <c r="A156423" t="s">
        <v>16767</v>
      </c>
      <c r="B156423" t="s">
        <v>35</v>
      </c>
      <c r="C156423">
        <v>0.99999501463390827</v>
      </c>
    </row>
    <row r="156424" spans="1:3" x14ac:dyDescent="0.3">
      <c r="A156424" t="s">
        <v>16766</v>
      </c>
      <c r="B156424" t="s">
        <v>35</v>
      </c>
      <c r="C156424">
        <v>0.99999501458493811</v>
      </c>
    </row>
    <row r="156425" spans="1:3" x14ac:dyDescent="0.3">
      <c r="A156425" t="s">
        <v>16765</v>
      </c>
      <c r="B156425" t="s">
        <v>35</v>
      </c>
      <c r="C156425">
        <v>0.99999501450954931</v>
      </c>
    </row>
    <row r="156426" spans="1:3" x14ac:dyDescent="0.3">
      <c r="A156426" t="s">
        <v>16764</v>
      </c>
      <c r="B156426" t="s">
        <v>35</v>
      </c>
      <c r="C156426">
        <v>0.99999501434834603</v>
      </c>
    </row>
    <row r="156427" spans="1:3" x14ac:dyDescent="0.3">
      <c r="A156427" t="s">
        <v>16763</v>
      </c>
      <c r="B156427" t="s">
        <v>42</v>
      </c>
      <c r="C156427">
        <v>0.99999501431557691</v>
      </c>
    </row>
    <row r="156428" spans="1:3" x14ac:dyDescent="0.3">
      <c r="A156428" t="s">
        <v>16762</v>
      </c>
      <c r="B156428" t="s">
        <v>42</v>
      </c>
      <c r="C156428">
        <v>0.99999501427660709</v>
      </c>
    </row>
    <row r="156429" spans="1:3" x14ac:dyDescent="0.3">
      <c r="A156429" t="s">
        <v>16761</v>
      </c>
      <c r="B156429" t="s">
        <v>35</v>
      </c>
      <c r="C156429">
        <v>0.99999501415115732</v>
      </c>
    </row>
    <row r="156430" spans="1:3" x14ac:dyDescent="0.3">
      <c r="A156430" t="s">
        <v>16760</v>
      </c>
      <c r="B156430" t="s">
        <v>35</v>
      </c>
      <c r="C156430">
        <v>0.99999501406409341</v>
      </c>
    </row>
    <row r="156431" spans="1:3" x14ac:dyDescent="0.3">
      <c r="A156431" t="s">
        <v>16759</v>
      </c>
      <c r="B156431" t="s">
        <v>35</v>
      </c>
      <c r="C156431">
        <v>0.99999501402160251</v>
      </c>
    </row>
    <row r="156432" spans="1:3" x14ac:dyDescent="0.3">
      <c r="A156432" t="s">
        <v>16758</v>
      </c>
      <c r="B156432" t="s">
        <v>35</v>
      </c>
      <c r="C156432">
        <v>0.99999501401898905</v>
      </c>
    </row>
    <row r="156433" spans="1:3" x14ac:dyDescent="0.3">
      <c r="A156433" t="s">
        <v>16757</v>
      </c>
      <c r="B156433" t="s">
        <v>35</v>
      </c>
      <c r="C156433">
        <v>0.99999501392334722</v>
      </c>
    </row>
    <row r="156434" spans="1:3" x14ac:dyDescent="0.3">
      <c r="A156434" t="s">
        <v>16756</v>
      </c>
      <c r="B156434" t="s">
        <v>35</v>
      </c>
      <c r="C156434">
        <v>0.99999501384779099</v>
      </c>
    </row>
    <row r="156435" spans="1:3" x14ac:dyDescent="0.3">
      <c r="A156435" t="s">
        <v>16755</v>
      </c>
      <c r="B156435" t="s">
        <v>35</v>
      </c>
      <c r="C156435">
        <v>0.99999501383008016</v>
      </c>
    </row>
    <row r="156436" spans="1:3" x14ac:dyDescent="0.3">
      <c r="A156436" t="s">
        <v>16754</v>
      </c>
      <c r="B156436" t="s">
        <v>35</v>
      </c>
      <c r="C156436">
        <v>0.99999501376984512</v>
      </c>
    </row>
    <row r="156437" spans="1:3" x14ac:dyDescent="0.3">
      <c r="A156437" t="s">
        <v>16753</v>
      </c>
      <c r="B156437" t="s">
        <v>35</v>
      </c>
      <c r="C156437">
        <v>0.99999501366305099</v>
      </c>
    </row>
    <row r="156438" spans="1:3" x14ac:dyDescent="0.3">
      <c r="A156438" t="s">
        <v>16752</v>
      </c>
      <c r="B156438" t="s">
        <v>35</v>
      </c>
      <c r="C156438">
        <v>0.99999501364748911</v>
      </c>
    </row>
    <row r="156439" spans="1:3" x14ac:dyDescent="0.3">
      <c r="A156439" t="s">
        <v>16751</v>
      </c>
      <c r="B156439" t="s">
        <v>35</v>
      </c>
      <c r="C156439">
        <v>0.99999501354667919</v>
      </c>
    </row>
    <row r="156440" spans="1:3" x14ac:dyDescent="0.3">
      <c r="A156440" t="s">
        <v>16750</v>
      </c>
      <c r="B156440" t="s">
        <v>35</v>
      </c>
      <c r="C156440">
        <v>0.99999501353894682</v>
      </c>
    </row>
    <row r="156441" spans="1:3" x14ac:dyDescent="0.3">
      <c r="A156441" t="s">
        <v>16749</v>
      </c>
      <c r="B156441" t="s">
        <v>35</v>
      </c>
      <c r="C156441">
        <v>0.9999950134843969</v>
      </c>
    </row>
    <row r="156442" spans="1:3" x14ac:dyDescent="0.3">
      <c r="A156442" t="s">
        <v>16748</v>
      </c>
      <c r="B156442" t="s">
        <v>35</v>
      </c>
      <c r="C156442">
        <v>0.99999501344929065</v>
      </c>
    </row>
    <row r="156443" spans="1:3" x14ac:dyDescent="0.3">
      <c r="A156443" t="s">
        <v>16747</v>
      </c>
      <c r="B156443" t="s">
        <v>35</v>
      </c>
      <c r="C156443">
        <v>0.99999501337081864</v>
      </c>
    </row>
    <row r="156444" spans="1:3" x14ac:dyDescent="0.3">
      <c r="A156444" t="s">
        <v>16746</v>
      </c>
      <c r="B156444" t="s">
        <v>35</v>
      </c>
      <c r="C156444">
        <v>0.9999950133624198</v>
      </c>
    </row>
    <row r="156445" spans="1:3" x14ac:dyDescent="0.3">
      <c r="A156445" t="s">
        <v>16745</v>
      </c>
      <c r="B156445" t="s">
        <v>35</v>
      </c>
      <c r="C156445">
        <v>0.99999501334947871</v>
      </c>
    </row>
    <row r="156446" spans="1:3" x14ac:dyDescent="0.3">
      <c r="A156446" t="s">
        <v>16744</v>
      </c>
      <c r="B156446" t="s">
        <v>252</v>
      </c>
      <c r="C156446">
        <v>0.99999501328783369</v>
      </c>
    </row>
    <row r="156447" spans="1:3" x14ac:dyDescent="0.3">
      <c r="A156447" t="s">
        <v>16743</v>
      </c>
      <c r="B156447" t="s">
        <v>35</v>
      </c>
      <c r="C156447">
        <v>0.99999501323835882</v>
      </c>
    </row>
    <row r="156448" spans="1:3" x14ac:dyDescent="0.3">
      <c r="A156448" t="s">
        <v>16742</v>
      </c>
      <c r="B156448" t="s">
        <v>35</v>
      </c>
      <c r="C156448">
        <v>0.99999501319062567</v>
      </c>
    </row>
    <row r="156449" spans="1:3" x14ac:dyDescent="0.3">
      <c r="A156449" t="s">
        <v>16741</v>
      </c>
      <c r="B156449" t="s">
        <v>35</v>
      </c>
      <c r="C156449">
        <v>0.99999501310762973</v>
      </c>
    </row>
    <row r="156450" spans="1:3" x14ac:dyDescent="0.3">
      <c r="A156450" t="s">
        <v>16740</v>
      </c>
      <c r="B156450" t="s">
        <v>35</v>
      </c>
      <c r="C156450">
        <v>0.99999501306062755</v>
      </c>
    </row>
    <row r="156451" spans="1:3" x14ac:dyDescent="0.3">
      <c r="A156451" t="s">
        <v>16739</v>
      </c>
      <c r="B156451" t="s">
        <v>35</v>
      </c>
      <c r="C156451">
        <v>0.9999950130594466</v>
      </c>
    </row>
    <row r="156452" spans="1:3" x14ac:dyDescent="0.3">
      <c r="A156452" t="s">
        <v>16738</v>
      </c>
      <c r="B156452" t="s">
        <v>35</v>
      </c>
      <c r="C156452">
        <v>0.99999501303066196</v>
      </c>
    </row>
    <row r="156453" spans="1:3" x14ac:dyDescent="0.3">
      <c r="A156453" t="s">
        <v>16737</v>
      </c>
      <c r="B156453" t="s">
        <v>35</v>
      </c>
      <c r="C156453">
        <v>0.99999501299764737</v>
      </c>
    </row>
    <row r="156454" spans="1:3" x14ac:dyDescent="0.3">
      <c r="A156454" t="s">
        <v>16736</v>
      </c>
      <c r="B156454" t="s">
        <v>35</v>
      </c>
      <c r="C156454">
        <v>0.99999501294216597</v>
      </c>
    </row>
    <row r="156455" spans="1:3" x14ac:dyDescent="0.3">
      <c r="A156455" t="s">
        <v>16735</v>
      </c>
      <c r="B156455" t="s">
        <v>35</v>
      </c>
      <c r="C156455">
        <v>0.99999501289764614</v>
      </c>
    </row>
    <row r="156456" spans="1:3" x14ac:dyDescent="0.3">
      <c r="A156456" t="s">
        <v>16734</v>
      </c>
      <c r="B156456" t="s">
        <v>35</v>
      </c>
      <c r="C156456">
        <v>0.99999501287797932</v>
      </c>
    </row>
    <row r="156457" spans="1:3" x14ac:dyDescent="0.3">
      <c r="A156457" t="s">
        <v>16733</v>
      </c>
      <c r="B156457" t="s">
        <v>35</v>
      </c>
      <c r="C156457">
        <v>0.99999501280779257</v>
      </c>
    </row>
    <row r="156458" spans="1:3" x14ac:dyDescent="0.3">
      <c r="A156458" t="s">
        <v>16732</v>
      </c>
      <c r="B156458" t="s">
        <v>35</v>
      </c>
      <c r="C156458">
        <v>0.9999950127881847</v>
      </c>
    </row>
    <row r="156459" spans="1:3" x14ac:dyDescent="0.3">
      <c r="A156459" t="s">
        <v>16731</v>
      </c>
      <c r="B156459" t="s">
        <v>35</v>
      </c>
      <c r="C156459">
        <v>0.99999501277092706</v>
      </c>
    </row>
    <row r="156460" spans="1:3" x14ac:dyDescent="0.3">
      <c r="A156460" t="s">
        <v>16730</v>
      </c>
      <c r="B156460" t="s">
        <v>35</v>
      </c>
      <c r="C156460">
        <v>0.99999501259127643</v>
      </c>
    </row>
    <row r="156461" spans="1:3" x14ac:dyDescent="0.3">
      <c r="A156461" t="s">
        <v>16729</v>
      </c>
      <c r="B156461" t="s">
        <v>35</v>
      </c>
      <c r="C156461">
        <v>0.99999501250981004</v>
      </c>
    </row>
    <row r="156462" spans="1:3" x14ac:dyDescent="0.3">
      <c r="A156462" t="s">
        <v>16728</v>
      </c>
      <c r="B156462" t="s">
        <v>35</v>
      </c>
      <c r="C156462">
        <v>0.9999950125097512</v>
      </c>
    </row>
    <row r="156463" spans="1:3" x14ac:dyDescent="0.3">
      <c r="A156463" t="s">
        <v>16727</v>
      </c>
      <c r="B156463" t="s">
        <v>35</v>
      </c>
      <c r="C156463">
        <v>0.99999501249294698</v>
      </c>
    </row>
    <row r="156464" spans="1:3" x14ac:dyDescent="0.3">
      <c r="A156464" t="s">
        <v>16726</v>
      </c>
      <c r="B156464" t="s">
        <v>35</v>
      </c>
      <c r="C156464">
        <v>0.99999501246566125</v>
      </c>
    </row>
    <row r="156465" spans="1:3" x14ac:dyDescent="0.3">
      <c r="A156465" t="s">
        <v>16725</v>
      </c>
      <c r="B156465" t="s">
        <v>35</v>
      </c>
      <c r="C156465">
        <v>0.99999501244709321</v>
      </c>
    </row>
    <row r="156466" spans="1:3" x14ac:dyDescent="0.3">
      <c r="A156466" t="s">
        <v>16724</v>
      </c>
      <c r="B156466" t="s">
        <v>35</v>
      </c>
      <c r="C156466">
        <v>0.99999501242612598</v>
      </c>
    </row>
    <row r="156467" spans="1:3" x14ac:dyDescent="0.3">
      <c r="A156467" t="s">
        <v>16723</v>
      </c>
      <c r="B156467" t="s">
        <v>35</v>
      </c>
      <c r="C156467">
        <v>0.99999501241036071</v>
      </c>
    </row>
    <row r="156468" spans="1:3" x14ac:dyDescent="0.3">
      <c r="A156468" t="s">
        <v>16722</v>
      </c>
      <c r="B156468" t="s">
        <v>35</v>
      </c>
      <c r="C156468">
        <v>0.99999501240097421</v>
      </c>
    </row>
    <row r="156469" spans="1:3" x14ac:dyDescent="0.3">
      <c r="A156469" t="s">
        <v>16721</v>
      </c>
      <c r="B156469" t="s">
        <v>35</v>
      </c>
      <c r="C156469">
        <v>0.99999501235168742</v>
      </c>
    </row>
    <row r="156470" spans="1:3" x14ac:dyDescent="0.3">
      <c r="A156470" t="s">
        <v>16720</v>
      </c>
      <c r="B156470" t="s">
        <v>42</v>
      </c>
      <c r="C156470">
        <v>0.99999501234154065</v>
      </c>
    </row>
    <row r="156471" spans="1:3" x14ac:dyDescent="0.3">
      <c r="A156471" t="s">
        <v>16719</v>
      </c>
      <c r="B156471" t="s">
        <v>35</v>
      </c>
      <c r="C156471">
        <v>0.99999501229951093</v>
      </c>
    </row>
    <row r="156472" spans="1:3" x14ac:dyDescent="0.3">
      <c r="A156472" t="s">
        <v>16718</v>
      </c>
      <c r="B156472" t="s">
        <v>35</v>
      </c>
      <c r="C156472">
        <v>0.99999501225811926</v>
      </c>
    </row>
    <row r="156473" spans="1:3" x14ac:dyDescent="0.3">
      <c r="A156473" t="s">
        <v>16717</v>
      </c>
      <c r="B156473" t="s">
        <v>35</v>
      </c>
      <c r="C156473">
        <v>0.99999501224590337</v>
      </c>
    </row>
    <row r="156474" spans="1:3" x14ac:dyDescent="0.3">
      <c r="A156474" t="s">
        <v>16716</v>
      </c>
      <c r="B156474" t="s">
        <v>35</v>
      </c>
      <c r="C156474">
        <v>0.99999501223082987</v>
      </c>
    </row>
    <row r="156475" spans="1:3" x14ac:dyDescent="0.3">
      <c r="A156475" t="s">
        <v>16715</v>
      </c>
      <c r="B156475" t="s">
        <v>35</v>
      </c>
      <c r="C156475">
        <v>0.99999501217323594</v>
      </c>
    </row>
    <row r="156476" spans="1:3" x14ac:dyDescent="0.3">
      <c r="A156476" t="s">
        <v>16714</v>
      </c>
      <c r="B156476" t="s">
        <v>35</v>
      </c>
      <c r="C156476">
        <v>0.99999501200680163</v>
      </c>
    </row>
    <row r="156477" spans="1:3" x14ac:dyDescent="0.3">
      <c r="A156477" t="s">
        <v>16713</v>
      </c>
      <c r="B156477" t="s">
        <v>35</v>
      </c>
      <c r="C156477">
        <v>0.99999501193633367</v>
      </c>
    </row>
    <row r="156478" spans="1:3" x14ac:dyDescent="0.3">
      <c r="A156478" t="s">
        <v>16712</v>
      </c>
      <c r="B156478" t="s">
        <v>35</v>
      </c>
      <c r="C156478">
        <v>0.99999501183466188</v>
      </c>
    </row>
    <row r="156479" spans="1:3" x14ac:dyDescent="0.3">
      <c r="A156479" t="s">
        <v>16711</v>
      </c>
      <c r="B156479" t="s">
        <v>35</v>
      </c>
      <c r="C156479">
        <v>0.99999501181913142</v>
      </c>
    </row>
    <row r="156480" spans="1:3" x14ac:dyDescent="0.3">
      <c r="A156480" t="s">
        <v>16710</v>
      </c>
      <c r="B156480" t="s">
        <v>35</v>
      </c>
      <c r="C156480">
        <v>0.99999501169385441</v>
      </c>
    </row>
    <row r="156481" spans="1:3" x14ac:dyDescent="0.3">
      <c r="A156481" t="s">
        <v>16709</v>
      </c>
      <c r="B156481" t="s">
        <v>35</v>
      </c>
      <c r="C156481">
        <v>0.9999950116124745</v>
      </c>
    </row>
    <row r="156482" spans="1:3" x14ac:dyDescent="0.3">
      <c r="A156482" t="s">
        <v>16708</v>
      </c>
      <c r="B156482" t="s">
        <v>35</v>
      </c>
      <c r="C156482">
        <v>0.99999501156273718</v>
      </c>
    </row>
    <row r="156483" spans="1:3" x14ac:dyDescent="0.3">
      <c r="A156483" t="s">
        <v>16707</v>
      </c>
      <c r="B156483" t="s">
        <v>35</v>
      </c>
      <c r="C156483">
        <v>0.99999501156191628</v>
      </c>
    </row>
    <row r="156484" spans="1:3" x14ac:dyDescent="0.3">
      <c r="A156484" t="s">
        <v>16706</v>
      </c>
      <c r="B156484" t="s">
        <v>35</v>
      </c>
      <c r="C156484">
        <v>0.99999501153517101</v>
      </c>
    </row>
    <row r="156485" spans="1:3" x14ac:dyDescent="0.3">
      <c r="A156485" t="s">
        <v>16705</v>
      </c>
      <c r="B156485" t="s">
        <v>35</v>
      </c>
      <c r="C156485">
        <v>0.99999501150151271</v>
      </c>
    </row>
    <row r="156486" spans="1:3" x14ac:dyDescent="0.3">
      <c r="A156486" t="s">
        <v>16704</v>
      </c>
      <c r="B156486" t="s">
        <v>35</v>
      </c>
      <c r="C156486">
        <v>0.99999501145251379</v>
      </c>
    </row>
    <row r="156487" spans="1:3" x14ac:dyDescent="0.3">
      <c r="A156487" t="s">
        <v>16703</v>
      </c>
      <c r="B156487" t="s">
        <v>35</v>
      </c>
      <c r="C156487">
        <v>0.99999501139885638</v>
      </c>
    </row>
    <row r="156488" spans="1:3" x14ac:dyDescent="0.3">
      <c r="A156488" t="s">
        <v>16702</v>
      </c>
      <c r="B156488" t="s">
        <v>42</v>
      </c>
      <c r="C156488">
        <v>0.99999501137682234</v>
      </c>
    </row>
    <row r="156489" spans="1:3" x14ac:dyDescent="0.3">
      <c r="A156489" t="s">
        <v>16701</v>
      </c>
      <c r="B156489" t="s">
        <v>35</v>
      </c>
      <c r="C156489">
        <v>0.99999501137666913</v>
      </c>
    </row>
    <row r="156490" spans="1:3" x14ac:dyDescent="0.3">
      <c r="A156490" t="s">
        <v>16700</v>
      </c>
      <c r="B156490" t="s">
        <v>35</v>
      </c>
      <c r="C156490">
        <v>0.99999501130070556</v>
      </c>
    </row>
    <row r="156491" spans="1:3" x14ac:dyDescent="0.3">
      <c r="A156491" t="s">
        <v>16699</v>
      </c>
      <c r="B156491" t="s">
        <v>35</v>
      </c>
      <c r="C156491">
        <v>0.99999501122252465</v>
      </c>
    </row>
    <row r="156492" spans="1:3" x14ac:dyDescent="0.3">
      <c r="A156492" t="s">
        <v>16698</v>
      </c>
      <c r="B156492" t="s">
        <v>35</v>
      </c>
      <c r="C156492">
        <v>0.99999501121291856</v>
      </c>
    </row>
    <row r="156493" spans="1:3" x14ac:dyDescent="0.3">
      <c r="A156493" t="s">
        <v>16697</v>
      </c>
      <c r="B156493" t="s">
        <v>35</v>
      </c>
      <c r="C156493">
        <v>0.99999501116791323</v>
      </c>
    </row>
    <row r="156494" spans="1:3" x14ac:dyDescent="0.3">
      <c r="A156494" t="s">
        <v>16696</v>
      </c>
      <c r="B156494" t="s">
        <v>35</v>
      </c>
      <c r="C156494">
        <v>0.99999501115031197</v>
      </c>
    </row>
    <row r="156495" spans="1:3" x14ac:dyDescent="0.3">
      <c r="A156495" t="s">
        <v>16695</v>
      </c>
      <c r="B156495" t="s">
        <v>35</v>
      </c>
      <c r="C156495">
        <v>0.99999501111927813</v>
      </c>
    </row>
    <row r="156496" spans="1:3" x14ac:dyDescent="0.3">
      <c r="A156496" t="s">
        <v>16694</v>
      </c>
      <c r="B156496" t="s">
        <v>35</v>
      </c>
      <c r="C156496">
        <v>0.99999501105157951</v>
      </c>
    </row>
    <row r="156497" spans="1:3" x14ac:dyDescent="0.3">
      <c r="A156497" t="s">
        <v>16693</v>
      </c>
      <c r="B156497" t="s">
        <v>35</v>
      </c>
      <c r="C156497">
        <v>0.99999501102721344</v>
      </c>
    </row>
    <row r="156498" spans="1:3" x14ac:dyDescent="0.3">
      <c r="A156498" t="s">
        <v>16692</v>
      </c>
      <c r="B156498" t="s">
        <v>35</v>
      </c>
      <c r="C156498">
        <v>0.99999501092310172</v>
      </c>
    </row>
    <row r="156499" spans="1:3" x14ac:dyDescent="0.3">
      <c r="A156499" t="s">
        <v>16691</v>
      </c>
      <c r="B156499" t="s">
        <v>35</v>
      </c>
      <c r="C156499">
        <v>0.99999501090994336</v>
      </c>
    </row>
    <row r="156500" spans="1:3" x14ac:dyDescent="0.3">
      <c r="A156500" t="s">
        <v>16690</v>
      </c>
      <c r="B156500" t="s">
        <v>35</v>
      </c>
      <c r="C156500">
        <v>0.99999501090392573</v>
      </c>
    </row>
    <row r="156501" spans="1:3" x14ac:dyDescent="0.3">
      <c r="A156501" t="s">
        <v>16689</v>
      </c>
      <c r="B156501" t="s">
        <v>35</v>
      </c>
      <c r="C156501">
        <v>0.99999501084064735</v>
      </c>
    </row>
    <row r="156502" spans="1:3" x14ac:dyDescent="0.3">
      <c r="A156502" t="s">
        <v>16688</v>
      </c>
      <c r="B156502" t="s">
        <v>35</v>
      </c>
      <c r="C156502">
        <v>0.99999501069637653</v>
      </c>
    </row>
    <row r="156503" spans="1:3" x14ac:dyDescent="0.3">
      <c r="A156503" t="s">
        <v>16687</v>
      </c>
      <c r="B156503" t="s">
        <v>35</v>
      </c>
      <c r="C156503">
        <v>0.99999501059472595</v>
      </c>
    </row>
    <row r="156504" spans="1:3" x14ac:dyDescent="0.3">
      <c r="A156504" t="s">
        <v>16686</v>
      </c>
      <c r="B156504" t="s">
        <v>35</v>
      </c>
      <c r="C156504">
        <v>0.9999950105861386</v>
      </c>
    </row>
    <row r="156505" spans="1:3" x14ac:dyDescent="0.3">
      <c r="A156505" t="s">
        <v>16685</v>
      </c>
      <c r="B156505" t="s">
        <v>35</v>
      </c>
      <c r="C156505">
        <v>0.99999501055046303</v>
      </c>
    </row>
    <row r="156506" spans="1:3" x14ac:dyDescent="0.3">
      <c r="A156506" t="s">
        <v>16684</v>
      </c>
      <c r="B156506" t="s">
        <v>35</v>
      </c>
      <c r="C156506">
        <v>0.99999501054635576</v>
      </c>
    </row>
    <row r="156507" spans="1:3" x14ac:dyDescent="0.3">
      <c r="A156507" t="s">
        <v>16683</v>
      </c>
      <c r="B156507" t="s">
        <v>35</v>
      </c>
      <c r="C156507">
        <v>0.99999501052456297</v>
      </c>
    </row>
    <row r="156508" spans="1:3" x14ac:dyDescent="0.3">
      <c r="A156508" t="s">
        <v>16682</v>
      </c>
      <c r="B156508" t="s">
        <v>35</v>
      </c>
      <c r="C156508">
        <v>0.99999501044216865</v>
      </c>
    </row>
    <row r="156509" spans="1:3" x14ac:dyDescent="0.3">
      <c r="A156509" t="s">
        <v>16681</v>
      </c>
      <c r="B156509" t="s">
        <v>56</v>
      </c>
      <c r="C156509">
        <v>0.9999950104202231</v>
      </c>
    </row>
    <row r="156510" spans="1:3" x14ac:dyDescent="0.3">
      <c r="A156510" t="s">
        <v>16680</v>
      </c>
      <c r="B156510" t="s">
        <v>35</v>
      </c>
      <c r="C156510">
        <v>0.9999950103519738</v>
      </c>
    </row>
    <row r="156511" spans="1:3" x14ac:dyDescent="0.3">
      <c r="A156511" t="s">
        <v>16679</v>
      </c>
      <c r="B156511" t="s">
        <v>35</v>
      </c>
      <c r="C156511">
        <v>0.99999501034688199</v>
      </c>
    </row>
    <row r="156512" spans="1:3" x14ac:dyDescent="0.3">
      <c r="A156512" t="s">
        <v>16678</v>
      </c>
      <c r="B156512" t="s">
        <v>35</v>
      </c>
      <c r="C156512">
        <v>0.99999501034578742</v>
      </c>
    </row>
    <row r="156513" spans="1:3" x14ac:dyDescent="0.3">
      <c r="A156513" t="s">
        <v>16677</v>
      </c>
      <c r="B156513" t="s">
        <v>42</v>
      </c>
      <c r="C156513">
        <v>0.99999501034203619</v>
      </c>
    </row>
    <row r="156514" spans="1:3" x14ac:dyDescent="0.3">
      <c r="A156514" t="s">
        <v>16676</v>
      </c>
      <c r="B156514" t="s">
        <v>42</v>
      </c>
      <c r="C156514">
        <v>0.99999501028942528</v>
      </c>
    </row>
    <row r="156515" spans="1:3" x14ac:dyDescent="0.3">
      <c r="A156515" t="s">
        <v>16675</v>
      </c>
      <c r="B156515" t="s">
        <v>35</v>
      </c>
      <c r="C156515">
        <v>0.99999501024061521</v>
      </c>
    </row>
    <row r="156516" spans="1:3" x14ac:dyDescent="0.3">
      <c r="A156516" t="s">
        <v>16674</v>
      </c>
      <c r="B156516" t="s">
        <v>35</v>
      </c>
      <c r="C156516">
        <v>0.99999501003916236</v>
      </c>
    </row>
    <row r="156517" spans="1:3" x14ac:dyDescent="0.3">
      <c r="A156517" t="s">
        <v>16673</v>
      </c>
      <c r="B156517" t="s">
        <v>35</v>
      </c>
      <c r="C156517">
        <v>0.99999500987038403</v>
      </c>
    </row>
    <row r="156518" spans="1:3" x14ac:dyDescent="0.3">
      <c r="A156518" t="s">
        <v>16672</v>
      </c>
      <c r="B156518" t="s">
        <v>35</v>
      </c>
      <c r="C156518">
        <v>0.99999500986392764</v>
      </c>
    </row>
    <row r="156519" spans="1:3" x14ac:dyDescent="0.3">
      <c r="A156519" t="s">
        <v>16671</v>
      </c>
      <c r="B156519" t="s">
        <v>35</v>
      </c>
      <c r="C156519">
        <v>0.99999500983603351</v>
      </c>
    </row>
    <row r="156520" spans="1:3" x14ac:dyDescent="0.3">
      <c r="A156520" t="s">
        <v>16670</v>
      </c>
      <c r="B156520" t="s">
        <v>35</v>
      </c>
      <c r="C156520">
        <v>0.9999950098288567</v>
      </c>
    </row>
    <row r="156521" spans="1:3" x14ac:dyDescent="0.3">
      <c r="A156521" t="s">
        <v>16669</v>
      </c>
      <c r="B156521" t="s">
        <v>35</v>
      </c>
      <c r="C156521">
        <v>0.99999500978436506</v>
      </c>
    </row>
    <row r="156522" spans="1:3" x14ac:dyDescent="0.3">
      <c r="A156522" t="s">
        <v>16668</v>
      </c>
      <c r="B156522" t="s">
        <v>35</v>
      </c>
      <c r="C156522">
        <v>0.99999500968428134</v>
      </c>
    </row>
    <row r="156523" spans="1:3" x14ac:dyDescent="0.3">
      <c r="A156523" t="s">
        <v>16667</v>
      </c>
      <c r="B156523" t="s">
        <v>35</v>
      </c>
      <c r="C156523">
        <v>0.99999500966795207</v>
      </c>
    </row>
    <row r="156524" spans="1:3" x14ac:dyDescent="0.3">
      <c r="A156524" t="s">
        <v>16666</v>
      </c>
      <c r="B156524" t="s">
        <v>35</v>
      </c>
      <c r="C156524">
        <v>0.99999500966706223</v>
      </c>
    </row>
    <row r="156525" spans="1:3" x14ac:dyDescent="0.3">
      <c r="A156525" t="s">
        <v>16665</v>
      </c>
      <c r="B156525" t="s">
        <v>35</v>
      </c>
      <c r="C156525">
        <v>0.99999500964112253</v>
      </c>
    </row>
    <row r="156526" spans="1:3" x14ac:dyDescent="0.3">
      <c r="A156526" t="s">
        <v>16664</v>
      </c>
      <c r="B156526" t="s">
        <v>35</v>
      </c>
      <c r="C156526">
        <v>0.99999500958009402</v>
      </c>
    </row>
    <row r="156527" spans="1:3" x14ac:dyDescent="0.3">
      <c r="A156527" t="s">
        <v>16663</v>
      </c>
      <c r="B156527" t="s">
        <v>35</v>
      </c>
      <c r="C156527">
        <v>0.99999500948393583</v>
      </c>
    </row>
    <row r="156528" spans="1:3" x14ac:dyDescent="0.3">
      <c r="A156528" t="s">
        <v>16662</v>
      </c>
      <c r="B156528" t="s">
        <v>35</v>
      </c>
      <c r="C156528">
        <v>0.99999500943525399</v>
      </c>
    </row>
    <row r="156529" spans="1:3" x14ac:dyDescent="0.3">
      <c r="A156529" t="s">
        <v>16661</v>
      </c>
      <c r="B156529" t="s">
        <v>35</v>
      </c>
      <c r="C156529">
        <v>0.99999500943359909</v>
      </c>
    </row>
    <row r="156530" spans="1:3" x14ac:dyDescent="0.3">
      <c r="A156530" t="s">
        <v>16660</v>
      </c>
      <c r="B156530" t="s">
        <v>42</v>
      </c>
      <c r="C156530">
        <v>0.99999500938973918</v>
      </c>
    </row>
    <row r="156531" spans="1:3" x14ac:dyDescent="0.3">
      <c r="A156531" t="s">
        <v>16659</v>
      </c>
      <c r="B156531" t="s">
        <v>35</v>
      </c>
      <c r="C156531">
        <v>0.99999500928544349</v>
      </c>
    </row>
    <row r="156532" spans="1:3" x14ac:dyDescent="0.3">
      <c r="A156532" t="s">
        <v>16658</v>
      </c>
      <c r="B156532" t="s">
        <v>35</v>
      </c>
      <c r="C156532">
        <v>0.99999500927243434</v>
      </c>
    </row>
    <row r="156533" spans="1:3" x14ac:dyDescent="0.3">
      <c r="A156533" t="s">
        <v>16657</v>
      </c>
      <c r="B156533" t="s">
        <v>42</v>
      </c>
      <c r="C156533">
        <v>0.99999500916980355</v>
      </c>
    </row>
    <row r="156534" spans="1:3" x14ac:dyDescent="0.3">
      <c r="A156534" t="s">
        <v>16656</v>
      </c>
      <c r="B156534" t="s">
        <v>35</v>
      </c>
      <c r="C156534">
        <v>0.99999500903669203</v>
      </c>
    </row>
    <row r="156535" spans="1:3" x14ac:dyDescent="0.3">
      <c r="A156535" t="s">
        <v>16655</v>
      </c>
      <c r="B156535" t="s">
        <v>35</v>
      </c>
      <c r="C156535">
        <v>0.99999500901561356</v>
      </c>
    </row>
    <row r="156536" spans="1:3" x14ac:dyDescent="0.3">
      <c r="A156536" t="s">
        <v>16654</v>
      </c>
      <c r="B156536" t="s">
        <v>35</v>
      </c>
      <c r="C156536">
        <v>0.99999500899637206</v>
      </c>
    </row>
    <row r="156537" spans="1:3" x14ac:dyDescent="0.3">
      <c r="A156537" t="s">
        <v>16653</v>
      </c>
      <c r="B156537" t="s">
        <v>35</v>
      </c>
      <c r="C156537">
        <v>0.99999500897149773</v>
      </c>
    </row>
    <row r="156538" spans="1:3" x14ac:dyDescent="0.3">
      <c r="A156538" t="s">
        <v>16652</v>
      </c>
      <c r="B156538" t="s">
        <v>35</v>
      </c>
      <c r="C156538">
        <v>0.99999500874073455</v>
      </c>
    </row>
    <row r="156539" spans="1:3" x14ac:dyDescent="0.3">
      <c r="A156539" t="s">
        <v>16651</v>
      </c>
      <c r="B156539" t="s">
        <v>42</v>
      </c>
      <c r="C156539">
        <v>0.99999500867334767</v>
      </c>
    </row>
    <row r="156540" spans="1:3" x14ac:dyDescent="0.3">
      <c r="A156540" t="s">
        <v>16650</v>
      </c>
      <c r="B156540" t="s">
        <v>35</v>
      </c>
      <c r="C156540">
        <v>0.99999500865917101</v>
      </c>
    </row>
    <row r="156541" spans="1:3" x14ac:dyDescent="0.3">
      <c r="A156541" t="s">
        <v>16649</v>
      </c>
      <c r="B156541" t="s">
        <v>42</v>
      </c>
      <c r="C156541">
        <v>0.99999500863797586</v>
      </c>
    </row>
    <row r="156542" spans="1:3" x14ac:dyDescent="0.3">
      <c r="A156542" t="s">
        <v>16648</v>
      </c>
      <c r="B156542" t="s">
        <v>35</v>
      </c>
      <c r="C156542">
        <v>0.99999500859808554</v>
      </c>
    </row>
    <row r="156543" spans="1:3" x14ac:dyDescent="0.3">
      <c r="A156543" t="s">
        <v>16647</v>
      </c>
      <c r="B156543" t="s">
        <v>35</v>
      </c>
      <c r="C156543">
        <v>0.99999500853589818</v>
      </c>
    </row>
    <row r="156544" spans="1:3" x14ac:dyDescent="0.3">
      <c r="A156544" t="s">
        <v>16646</v>
      </c>
      <c r="B156544" t="s">
        <v>35</v>
      </c>
      <c r="C156544">
        <v>0.99999500844739175</v>
      </c>
    </row>
    <row r="156545" spans="1:3" x14ac:dyDescent="0.3">
      <c r="A156545" t="s">
        <v>16645</v>
      </c>
      <c r="B156545" t="s">
        <v>35</v>
      </c>
      <c r="C156545">
        <v>0.99999500843176825</v>
      </c>
    </row>
    <row r="156546" spans="1:3" x14ac:dyDescent="0.3">
      <c r="A156546" t="s">
        <v>16644</v>
      </c>
      <c r="B156546" t="s">
        <v>35</v>
      </c>
      <c r="C156546">
        <v>0.99999500838342792</v>
      </c>
    </row>
    <row r="156547" spans="1:3" x14ac:dyDescent="0.3">
      <c r="A156547" t="s">
        <v>16643</v>
      </c>
      <c r="B156547" t="s">
        <v>35</v>
      </c>
      <c r="C156547">
        <v>0.99999500834164234</v>
      </c>
    </row>
    <row r="156548" spans="1:3" x14ac:dyDescent="0.3">
      <c r="A156548" t="s">
        <v>16642</v>
      </c>
      <c r="B156548" t="s">
        <v>35</v>
      </c>
      <c r="C156548">
        <v>0.99999500833700972</v>
      </c>
    </row>
    <row r="156549" spans="1:3" x14ac:dyDescent="0.3">
      <c r="A156549" t="s">
        <v>16641</v>
      </c>
      <c r="B156549" t="s">
        <v>35</v>
      </c>
      <c r="C156549">
        <v>0.99999500832636745</v>
      </c>
    </row>
    <row r="156550" spans="1:3" x14ac:dyDescent="0.3">
      <c r="A156550" t="s">
        <v>16640</v>
      </c>
      <c r="B156550" t="s">
        <v>35</v>
      </c>
      <c r="C156550">
        <v>0.99999500827444343</v>
      </c>
    </row>
    <row r="156551" spans="1:3" x14ac:dyDescent="0.3">
      <c r="A156551" t="s">
        <v>16639</v>
      </c>
      <c r="B156551" t="s">
        <v>35</v>
      </c>
      <c r="C156551">
        <v>0.99999500811669484</v>
      </c>
    </row>
    <row r="156552" spans="1:3" x14ac:dyDescent="0.3">
      <c r="A156552" t="s">
        <v>16638</v>
      </c>
      <c r="B156552" t="s">
        <v>35</v>
      </c>
      <c r="C156552">
        <v>0.99999500809114616</v>
      </c>
    </row>
    <row r="156553" spans="1:3" x14ac:dyDescent="0.3">
      <c r="A156553" t="s">
        <v>16637</v>
      </c>
      <c r="B156553" t="s">
        <v>35</v>
      </c>
      <c r="C156553">
        <v>0.99999500800789043</v>
      </c>
    </row>
    <row r="156554" spans="1:3" x14ac:dyDescent="0.3">
      <c r="A156554" t="s">
        <v>16636</v>
      </c>
      <c r="B156554" t="s">
        <v>35</v>
      </c>
      <c r="C156554">
        <v>0.99999500799642027</v>
      </c>
    </row>
    <row r="156555" spans="1:3" x14ac:dyDescent="0.3">
      <c r="A156555" t="s">
        <v>16635</v>
      </c>
      <c r="B156555" t="s">
        <v>35</v>
      </c>
      <c r="C156555">
        <v>0.99999500791418772</v>
      </c>
    </row>
    <row r="156556" spans="1:3" x14ac:dyDescent="0.3">
      <c r="A156556" t="s">
        <v>16634</v>
      </c>
      <c r="B156556" t="s">
        <v>35</v>
      </c>
      <c r="C156556">
        <v>0.99999500790583951</v>
      </c>
    </row>
    <row r="156557" spans="1:3" x14ac:dyDescent="0.3">
      <c r="A156557" t="s">
        <v>16633</v>
      </c>
      <c r="B156557" t="s">
        <v>35</v>
      </c>
      <c r="C156557">
        <v>0.99999500788787721</v>
      </c>
    </row>
    <row r="156558" spans="1:3" x14ac:dyDescent="0.3">
      <c r="A156558" t="s">
        <v>16632</v>
      </c>
      <c r="B156558" t="s">
        <v>35</v>
      </c>
      <c r="C156558">
        <v>0.99999500785303097</v>
      </c>
    </row>
    <row r="156559" spans="1:3" x14ac:dyDescent="0.3">
      <c r="A156559" t="s">
        <v>16631</v>
      </c>
      <c r="B156559" t="s">
        <v>35</v>
      </c>
      <c r="C156559">
        <v>0.99999500782335415</v>
      </c>
    </row>
    <row r="156560" spans="1:3" x14ac:dyDescent="0.3">
      <c r="A156560" t="s">
        <v>16630</v>
      </c>
      <c r="B156560" t="s">
        <v>35</v>
      </c>
      <c r="C156560">
        <v>0.99999500781889494</v>
      </c>
    </row>
    <row r="156561" spans="1:3" x14ac:dyDescent="0.3">
      <c r="A156561" t="s">
        <v>16629</v>
      </c>
      <c r="B156561" t="s">
        <v>35</v>
      </c>
      <c r="C156561">
        <v>0.99999500775808636</v>
      </c>
    </row>
    <row r="156562" spans="1:3" x14ac:dyDescent="0.3">
      <c r="A156562" t="s">
        <v>16628</v>
      </c>
      <c r="B156562" t="s">
        <v>35</v>
      </c>
      <c r="C156562">
        <v>0.99999500775187622</v>
      </c>
    </row>
    <row r="156563" spans="1:3" x14ac:dyDescent="0.3">
      <c r="A156563" t="s">
        <v>16627</v>
      </c>
      <c r="B156563" t="s">
        <v>35</v>
      </c>
      <c r="C156563">
        <v>0.99999500767808203</v>
      </c>
    </row>
    <row r="156564" spans="1:3" x14ac:dyDescent="0.3">
      <c r="A156564" t="s">
        <v>16626</v>
      </c>
      <c r="B156564" t="s">
        <v>35</v>
      </c>
      <c r="C156564">
        <v>0.99999500764799665</v>
      </c>
    </row>
    <row r="156565" spans="1:3" x14ac:dyDescent="0.3">
      <c r="A156565" t="s">
        <v>16625</v>
      </c>
      <c r="B156565" t="s">
        <v>35</v>
      </c>
      <c r="C156565">
        <v>0.99999500762294968</v>
      </c>
    </row>
    <row r="156566" spans="1:3" x14ac:dyDescent="0.3">
      <c r="A156566" t="s">
        <v>16624</v>
      </c>
      <c r="B156566" t="s">
        <v>35</v>
      </c>
      <c r="C156566">
        <v>0.99999500762158933</v>
      </c>
    </row>
    <row r="156567" spans="1:3" x14ac:dyDescent="0.3">
      <c r="A156567" t="s">
        <v>16623</v>
      </c>
      <c r="B156567" t="s">
        <v>35</v>
      </c>
      <c r="C156567">
        <v>0.99999500757054671</v>
      </c>
    </row>
    <row r="156568" spans="1:3" x14ac:dyDescent="0.3">
      <c r="A156568" t="s">
        <v>16622</v>
      </c>
      <c r="B156568" t="s">
        <v>35</v>
      </c>
      <c r="C156568">
        <v>0.99999500754100445</v>
      </c>
    </row>
    <row r="156569" spans="1:3" x14ac:dyDescent="0.3">
      <c r="A156569" t="s">
        <v>16621</v>
      </c>
      <c r="B156569" t="s">
        <v>35</v>
      </c>
      <c r="C156569">
        <v>0.99999500751934867</v>
      </c>
    </row>
    <row r="156570" spans="1:3" x14ac:dyDescent="0.3">
      <c r="A156570" t="s">
        <v>16620</v>
      </c>
      <c r="B156570" t="s">
        <v>35</v>
      </c>
      <c r="C156570">
        <v>0.99999500749057058</v>
      </c>
    </row>
    <row r="156571" spans="1:3" x14ac:dyDescent="0.3">
      <c r="A156571" t="s">
        <v>16619</v>
      </c>
      <c r="B156571" t="s">
        <v>35</v>
      </c>
      <c r="C156571">
        <v>0.99999500745619685</v>
      </c>
    </row>
    <row r="156572" spans="1:3" x14ac:dyDescent="0.3">
      <c r="A156572" t="s">
        <v>16618</v>
      </c>
      <c r="B156572" t="s">
        <v>35</v>
      </c>
      <c r="C156572">
        <v>0.99999500741691527</v>
      </c>
    </row>
    <row r="156573" spans="1:3" x14ac:dyDescent="0.3">
      <c r="A156573" t="s">
        <v>16617</v>
      </c>
      <c r="B156573" t="s">
        <v>35</v>
      </c>
      <c r="C156573">
        <v>0.99999500738275215</v>
      </c>
    </row>
    <row r="156574" spans="1:3" x14ac:dyDescent="0.3">
      <c r="A156574" t="s">
        <v>16616</v>
      </c>
      <c r="B156574" t="s">
        <v>35</v>
      </c>
      <c r="C156574">
        <v>0.99999500732616098</v>
      </c>
    </row>
    <row r="156575" spans="1:3" x14ac:dyDescent="0.3">
      <c r="A156575" t="s">
        <v>16615</v>
      </c>
      <c r="B156575" t="s">
        <v>35</v>
      </c>
      <c r="C156575">
        <v>0.99999500729222401</v>
      </c>
    </row>
    <row r="156576" spans="1:3" x14ac:dyDescent="0.3">
      <c r="A156576" t="s">
        <v>16614</v>
      </c>
      <c r="B156576" t="s">
        <v>35</v>
      </c>
      <c r="C156576">
        <v>0.99999500718741641</v>
      </c>
    </row>
    <row r="156577" spans="1:3" x14ac:dyDescent="0.3">
      <c r="A156577" t="s">
        <v>16613</v>
      </c>
      <c r="B156577" t="s">
        <v>35</v>
      </c>
      <c r="C156577">
        <v>0.99999500715985767</v>
      </c>
    </row>
    <row r="156578" spans="1:3" x14ac:dyDescent="0.3">
      <c r="A156578" t="s">
        <v>16612</v>
      </c>
      <c r="B156578" t="s">
        <v>35</v>
      </c>
      <c r="C156578">
        <v>0.99999500715251177</v>
      </c>
    </row>
    <row r="156579" spans="1:3" x14ac:dyDescent="0.3">
      <c r="A156579" t="s">
        <v>16611</v>
      </c>
      <c r="B156579" t="s">
        <v>35</v>
      </c>
      <c r="C156579">
        <v>0.99999500702762023</v>
      </c>
    </row>
    <row r="156580" spans="1:3" x14ac:dyDescent="0.3">
      <c r="A156580" t="s">
        <v>16610</v>
      </c>
      <c r="B156580" t="s">
        <v>35</v>
      </c>
      <c r="C156580">
        <v>0.99999500694813648</v>
      </c>
    </row>
    <row r="156581" spans="1:3" x14ac:dyDescent="0.3">
      <c r="A156581" t="s">
        <v>16609</v>
      </c>
      <c r="B156581" t="s">
        <v>35</v>
      </c>
      <c r="C156581">
        <v>0.99999500692304344</v>
      </c>
    </row>
    <row r="156582" spans="1:3" x14ac:dyDescent="0.3">
      <c r="A156582" t="s">
        <v>16608</v>
      </c>
      <c r="B156582" t="s">
        <v>35</v>
      </c>
      <c r="C156582">
        <v>0.99999500691197585</v>
      </c>
    </row>
    <row r="156583" spans="1:3" x14ac:dyDescent="0.3">
      <c r="A156583" t="s">
        <v>16607</v>
      </c>
      <c r="B156583" t="s">
        <v>35</v>
      </c>
      <c r="C156583">
        <v>0.99999500679745268</v>
      </c>
    </row>
    <row r="156584" spans="1:3" x14ac:dyDescent="0.3">
      <c r="A156584" t="s">
        <v>16606</v>
      </c>
      <c r="B156584" t="s">
        <v>35</v>
      </c>
      <c r="C156584">
        <v>0.99999500678946562</v>
      </c>
    </row>
    <row r="156585" spans="1:3" x14ac:dyDescent="0.3">
      <c r="A156585" t="s">
        <v>16605</v>
      </c>
      <c r="B156585" t="s">
        <v>67</v>
      </c>
      <c r="C156585">
        <v>0.99999500675414588</v>
      </c>
    </row>
    <row r="156586" spans="1:3" x14ac:dyDescent="0.3">
      <c r="A156586" t="s">
        <v>16604</v>
      </c>
      <c r="B156586" t="s">
        <v>35</v>
      </c>
      <c r="C156586">
        <v>0.99999500670273722</v>
      </c>
    </row>
    <row r="156587" spans="1:3" x14ac:dyDescent="0.3">
      <c r="A156587" t="s">
        <v>16603</v>
      </c>
      <c r="B156587" t="s">
        <v>35</v>
      </c>
      <c r="C156587">
        <v>0.99999500667484897</v>
      </c>
    </row>
    <row r="156588" spans="1:3" x14ac:dyDescent="0.3">
      <c r="A156588" t="s">
        <v>16602</v>
      </c>
      <c r="B156588" t="s">
        <v>35</v>
      </c>
      <c r="C156588">
        <v>0.99999500654104556</v>
      </c>
    </row>
    <row r="156589" spans="1:3" x14ac:dyDescent="0.3">
      <c r="A156589" t="s">
        <v>16601</v>
      </c>
      <c r="B156589" t="s">
        <v>35</v>
      </c>
      <c r="C156589">
        <v>0.99999500652130968</v>
      </c>
    </row>
    <row r="156590" spans="1:3" x14ac:dyDescent="0.3">
      <c r="A156590" t="s">
        <v>16600</v>
      </c>
      <c r="B156590" t="s">
        <v>42</v>
      </c>
      <c r="C156590">
        <v>0.99999500651445361</v>
      </c>
    </row>
    <row r="156591" spans="1:3" x14ac:dyDescent="0.3">
      <c r="A156591" t="s">
        <v>16599</v>
      </c>
      <c r="B156591" t="s">
        <v>35</v>
      </c>
      <c r="C156591">
        <v>0.99999500632553873</v>
      </c>
    </row>
    <row r="156592" spans="1:3" x14ac:dyDescent="0.3">
      <c r="A156592" t="s">
        <v>16598</v>
      </c>
      <c r="B156592" t="s">
        <v>35</v>
      </c>
      <c r="C156592">
        <v>0.99999500616682191</v>
      </c>
    </row>
    <row r="156593" spans="1:3" x14ac:dyDescent="0.3">
      <c r="A156593" t="s">
        <v>16597</v>
      </c>
      <c r="B156593" t="s">
        <v>35</v>
      </c>
      <c r="C156593">
        <v>0.99999500614020009</v>
      </c>
    </row>
    <row r="156594" spans="1:3" x14ac:dyDescent="0.3">
      <c r="A156594" t="s">
        <v>16596</v>
      </c>
      <c r="B156594" t="s">
        <v>35</v>
      </c>
      <c r="C156594">
        <v>0.99999500612968162</v>
      </c>
    </row>
    <row r="156595" spans="1:3" x14ac:dyDescent="0.3">
      <c r="A156595" t="s">
        <v>16595</v>
      </c>
      <c r="B156595" t="s">
        <v>35</v>
      </c>
      <c r="C156595">
        <v>0.9999950061122308</v>
      </c>
    </row>
    <row r="156596" spans="1:3" x14ac:dyDescent="0.3">
      <c r="A156596" t="s">
        <v>16594</v>
      </c>
      <c r="B156596" t="s">
        <v>42</v>
      </c>
      <c r="C156596">
        <v>0.9999950060542635</v>
      </c>
    </row>
    <row r="156597" spans="1:3" x14ac:dyDescent="0.3">
      <c r="A156597" t="s">
        <v>16593</v>
      </c>
      <c r="B156597" t="s">
        <v>35</v>
      </c>
      <c r="C156597">
        <v>0.99999500591584678</v>
      </c>
    </row>
    <row r="156598" spans="1:3" x14ac:dyDescent="0.3">
      <c r="A156598" t="s">
        <v>16592</v>
      </c>
      <c r="B156598" t="s">
        <v>35</v>
      </c>
      <c r="C156598">
        <v>0.99999500582419065</v>
      </c>
    </row>
    <row r="156599" spans="1:3" x14ac:dyDescent="0.3">
      <c r="A156599" t="s">
        <v>16591</v>
      </c>
      <c r="B156599" t="s">
        <v>35</v>
      </c>
      <c r="C156599">
        <v>0.99999500581067369</v>
      </c>
    </row>
    <row r="156600" spans="1:3" x14ac:dyDescent="0.3">
      <c r="A156600" t="s">
        <v>16590</v>
      </c>
      <c r="B156600" t="s">
        <v>35</v>
      </c>
      <c r="C156600">
        <v>0.99999500574419686</v>
      </c>
    </row>
    <row r="156601" spans="1:3" x14ac:dyDescent="0.3">
      <c r="A156601" t="s">
        <v>16589</v>
      </c>
      <c r="B156601" t="s">
        <v>35</v>
      </c>
      <c r="C156601">
        <v>0.99999500562646892</v>
      </c>
    </row>
    <row r="156602" spans="1:3" x14ac:dyDescent="0.3">
      <c r="A156602" t="s">
        <v>16588</v>
      </c>
      <c r="B156602" t="s">
        <v>35</v>
      </c>
      <c r="C156602">
        <v>0.99999500558523746</v>
      </c>
    </row>
    <row r="156603" spans="1:3" x14ac:dyDescent="0.3">
      <c r="A156603" t="s">
        <v>16587</v>
      </c>
      <c r="B156603" t="s">
        <v>35</v>
      </c>
      <c r="C156603">
        <v>0.99999500556529719</v>
      </c>
    </row>
    <row r="156604" spans="1:3" x14ac:dyDescent="0.3">
      <c r="A156604" t="s">
        <v>16586</v>
      </c>
      <c r="B156604" t="s">
        <v>35</v>
      </c>
      <c r="C156604">
        <v>0.99999500543019271</v>
      </c>
    </row>
    <row r="156605" spans="1:3" x14ac:dyDescent="0.3">
      <c r="A156605" t="s">
        <v>16585</v>
      </c>
      <c r="B156605" t="s">
        <v>35</v>
      </c>
      <c r="C156605">
        <v>0.99999500535339547</v>
      </c>
    </row>
    <row r="156606" spans="1:3" x14ac:dyDescent="0.3">
      <c r="A156606" t="s">
        <v>16584</v>
      </c>
      <c r="B156606" t="s">
        <v>49</v>
      </c>
      <c r="C156606">
        <v>0.99999500522121954</v>
      </c>
    </row>
    <row r="156607" spans="1:3" x14ac:dyDescent="0.3">
      <c r="A156607" t="s">
        <v>16583</v>
      </c>
      <c r="B156607" t="s">
        <v>67</v>
      </c>
      <c r="C156607">
        <v>0.99999500510925365</v>
      </c>
    </row>
    <row r="156608" spans="1:3" x14ac:dyDescent="0.3">
      <c r="A156608" t="s">
        <v>16582</v>
      </c>
      <c r="B156608" t="s">
        <v>35</v>
      </c>
      <c r="C156608">
        <v>0.99999500503612893</v>
      </c>
    </row>
    <row r="156609" spans="1:3" x14ac:dyDescent="0.3">
      <c r="A156609" t="s">
        <v>16581</v>
      </c>
      <c r="B156609" t="s">
        <v>35</v>
      </c>
      <c r="C156609">
        <v>0.99999500499858318</v>
      </c>
    </row>
    <row r="156610" spans="1:3" x14ac:dyDescent="0.3">
      <c r="A156610" t="s">
        <v>16580</v>
      </c>
      <c r="B156610" t="s">
        <v>35</v>
      </c>
      <c r="C156610">
        <v>0.99999500497413052</v>
      </c>
    </row>
    <row r="156611" spans="1:3" x14ac:dyDescent="0.3">
      <c r="A156611" t="s">
        <v>16579</v>
      </c>
      <c r="B156611" t="s">
        <v>35</v>
      </c>
      <c r="C156611">
        <v>0.9999950047235775</v>
      </c>
    </row>
    <row r="156612" spans="1:3" x14ac:dyDescent="0.3">
      <c r="A156612" t="s">
        <v>16578</v>
      </c>
      <c r="B156612" t="s">
        <v>42</v>
      </c>
      <c r="C156612">
        <v>0.99999500471421965</v>
      </c>
    </row>
    <row r="156613" spans="1:3" x14ac:dyDescent="0.3">
      <c r="A156613" t="s">
        <v>16577</v>
      </c>
      <c r="B156613" t="s">
        <v>35</v>
      </c>
      <c r="C156613">
        <v>0.99999500464700886</v>
      </c>
    </row>
    <row r="156614" spans="1:3" x14ac:dyDescent="0.3">
      <c r="A156614" t="s">
        <v>16576</v>
      </c>
      <c r="B156614" t="s">
        <v>35</v>
      </c>
      <c r="C156614">
        <v>0.99999500454390278</v>
      </c>
    </row>
    <row r="156615" spans="1:3" x14ac:dyDescent="0.3">
      <c r="A156615" t="s">
        <v>16575</v>
      </c>
      <c r="B156615" t="s">
        <v>42</v>
      </c>
      <c r="C156615">
        <v>0.99999500426366239</v>
      </c>
    </row>
    <row r="156616" spans="1:3" x14ac:dyDescent="0.3">
      <c r="A156616" t="s">
        <v>16574</v>
      </c>
      <c r="B156616" t="s">
        <v>35</v>
      </c>
      <c r="C156616">
        <v>0.99999500420807763</v>
      </c>
    </row>
    <row r="156617" spans="1:3" x14ac:dyDescent="0.3">
      <c r="A156617" t="s">
        <v>16573</v>
      </c>
      <c r="B156617" t="s">
        <v>35</v>
      </c>
      <c r="C156617">
        <v>0.99999500417931231</v>
      </c>
    </row>
    <row r="156618" spans="1:3" x14ac:dyDescent="0.3">
      <c r="A156618" t="s">
        <v>16572</v>
      </c>
      <c r="B156618" t="s">
        <v>35</v>
      </c>
      <c r="C156618">
        <v>0.99999500417878973</v>
      </c>
    </row>
    <row r="156619" spans="1:3" x14ac:dyDescent="0.3">
      <c r="A156619" t="s">
        <v>16571</v>
      </c>
      <c r="B156619" t="s">
        <v>35</v>
      </c>
      <c r="C156619">
        <v>0.99999500415243614</v>
      </c>
    </row>
    <row r="156620" spans="1:3" x14ac:dyDescent="0.3">
      <c r="A156620" t="s">
        <v>16570</v>
      </c>
      <c r="B156620" t="s">
        <v>35</v>
      </c>
      <c r="C156620">
        <v>0.99999500414472786</v>
      </c>
    </row>
    <row r="156621" spans="1:3" x14ac:dyDescent="0.3">
      <c r="A156621" t="s">
        <v>16569</v>
      </c>
      <c r="B156621" t="s">
        <v>35</v>
      </c>
      <c r="C156621">
        <v>0.99999500412126996</v>
      </c>
    </row>
    <row r="156622" spans="1:3" x14ac:dyDescent="0.3">
      <c r="A156622" t="s">
        <v>16568</v>
      </c>
      <c r="B156622" t="s">
        <v>35</v>
      </c>
      <c r="C156622">
        <v>0.99999500409894737</v>
      </c>
    </row>
    <row r="156623" spans="1:3" x14ac:dyDescent="0.3">
      <c r="A156623" t="s">
        <v>16567</v>
      </c>
      <c r="B156623" t="s">
        <v>35</v>
      </c>
      <c r="C156623">
        <v>0.99999500409507691</v>
      </c>
    </row>
    <row r="156624" spans="1:3" x14ac:dyDescent="0.3">
      <c r="A156624" t="s">
        <v>16566</v>
      </c>
      <c r="B156624" t="s">
        <v>35</v>
      </c>
      <c r="C156624">
        <v>0.99999500406043274</v>
      </c>
    </row>
    <row r="156625" spans="1:3" x14ac:dyDescent="0.3">
      <c r="A156625" t="s">
        <v>16565</v>
      </c>
      <c r="B156625" t="s">
        <v>35</v>
      </c>
      <c r="C156625">
        <v>0.99999500404437303</v>
      </c>
    </row>
    <row r="156626" spans="1:3" x14ac:dyDescent="0.3">
      <c r="A156626" t="s">
        <v>16564</v>
      </c>
      <c r="B156626" t="s">
        <v>35</v>
      </c>
      <c r="C156626">
        <v>0.99999500398965124</v>
      </c>
    </row>
    <row r="156627" spans="1:3" x14ac:dyDescent="0.3">
      <c r="A156627" t="s">
        <v>16563</v>
      </c>
      <c r="B156627" t="s">
        <v>35</v>
      </c>
      <c r="C156627">
        <v>0.99999500384459128</v>
      </c>
    </row>
    <row r="156628" spans="1:3" x14ac:dyDescent="0.3">
      <c r="A156628" t="s">
        <v>16562</v>
      </c>
      <c r="B156628" t="s">
        <v>35</v>
      </c>
      <c r="C156628">
        <v>0.99999500381877637</v>
      </c>
    </row>
    <row r="156629" spans="1:3" x14ac:dyDescent="0.3">
      <c r="A156629" t="s">
        <v>16561</v>
      </c>
      <c r="B156629" t="s">
        <v>35</v>
      </c>
      <c r="C156629">
        <v>0.99999500372624073</v>
      </c>
    </row>
    <row r="156630" spans="1:3" x14ac:dyDescent="0.3">
      <c r="A156630" t="s">
        <v>16560</v>
      </c>
      <c r="B156630" t="s">
        <v>35</v>
      </c>
      <c r="C156630">
        <v>0.9999950037060571</v>
      </c>
    </row>
    <row r="156631" spans="1:3" x14ac:dyDescent="0.3">
      <c r="A156631" t="s">
        <v>16559</v>
      </c>
      <c r="B156631" t="s">
        <v>42</v>
      </c>
      <c r="C156631">
        <v>0.99999500369505401</v>
      </c>
    </row>
    <row r="156632" spans="1:3" x14ac:dyDescent="0.3">
      <c r="A156632" t="s">
        <v>16558</v>
      </c>
      <c r="B156632" t="s">
        <v>35</v>
      </c>
      <c r="C156632">
        <v>0.99999500368988148</v>
      </c>
    </row>
    <row r="156633" spans="1:3" x14ac:dyDescent="0.3">
      <c r="A156633" t="s">
        <v>16557</v>
      </c>
      <c r="B156633" t="s">
        <v>35</v>
      </c>
      <c r="C156633">
        <v>0.99999500366711258</v>
      </c>
    </row>
    <row r="156634" spans="1:3" x14ac:dyDescent="0.3">
      <c r="A156634" t="s">
        <v>16556</v>
      </c>
      <c r="B156634" t="s">
        <v>35</v>
      </c>
      <c r="C156634">
        <v>0.99999500361185334</v>
      </c>
    </row>
    <row r="156635" spans="1:3" x14ac:dyDescent="0.3">
      <c r="A156635" t="s">
        <v>16555</v>
      </c>
      <c r="B156635" t="s">
        <v>35</v>
      </c>
      <c r="C156635">
        <v>0.99999500359319005</v>
      </c>
    </row>
    <row r="156636" spans="1:3" x14ac:dyDescent="0.3">
      <c r="A156636" t="s">
        <v>16554</v>
      </c>
      <c r="B156636" t="s">
        <v>42</v>
      </c>
      <c r="C156636">
        <v>0.99999500338789971</v>
      </c>
    </row>
    <row r="156637" spans="1:3" x14ac:dyDescent="0.3">
      <c r="A156637" t="s">
        <v>16553</v>
      </c>
      <c r="B156637" t="s">
        <v>35</v>
      </c>
      <c r="C156637">
        <v>0.99999500333971914</v>
      </c>
    </row>
    <row r="156638" spans="1:3" x14ac:dyDescent="0.3">
      <c r="A156638" t="s">
        <v>16552</v>
      </c>
      <c r="B156638" t="s">
        <v>35</v>
      </c>
      <c r="C156638">
        <v>0.99999500327692359</v>
      </c>
    </row>
    <row r="156639" spans="1:3" x14ac:dyDescent="0.3">
      <c r="A156639" t="s">
        <v>16551</v>
      </c>
      <c r="B156639" t="s">
        <v>35</v>
      </c>
      <c r="C156639">
        <v>0.99999500293385124</v>
      </c>
    </row>
    <row r="156640" spans="1:3" x14ac:dyDescent="0.3">
      <c r="A156640" t="s">
        <v>16550</v>
      </c>
      <c r="B156640" t="s">
        <v>35</v>
      </c>
      <c r="C156640">
        <v>0.99999500284821252</v>
      </c>
    </row>
    <row r="156641" spans="1:3" x14ac:dyDescent="0.3">
      <c r="A156641" t="s">
        <v>16549</v>
      </c>
      <c r="B156641" t="s">
        <v>42</v>
      </c>
      <c r="C156641">
        <v>0.99999500280642206</v>
      </c>
    </row>
    <row r="156642" spans="1:3" x14ac:dyDescent="0.3">
      <c r="A156642" t="s">
        <v>16548</v>
      </c>
      <c r="B156642" t="s">
        <v>35</v>
      </c>
      <c r="C156642">
        <v>0.99999500280615805</v>
      </c>
    </row>
    <row r="156643" spans="1:3" x14ac:dyDescent="0.3">
      <c r="A156643" t="s">
        <v>16547</v>
      </c>
      <c r="B156643" t="s">
        <v>35</v>
      </c>
      <c r="C156643">
        <v>0.99999500276240327</v>
      </c>
    </row>
    <row r="156644" spans="1:3" x14ac:dyDescent="0.3">
      <c r="A156644" t="s">
        <v>16546</v>
      </c>
      <c r="B156644" t="s">
        <v>35</v>
      </c>
      <c r="C156644">
        <v>0.99999500274543818</v>
      </c>
    </row>
    <row r="156645" spans="1:3" x14ac:dyDescent="0.3">
      <c r="A156645" t="s">
        <v>16545</v>
      </c>
      <c r="B156645" t="s">
        <v>35</v>
      </c>
      <c r="C156645">
        <v>0.99999500272904507</v>
      </c>
    </row>
    <row r="156646" spans="1:3" x14ac:dyDescent="0.3">
      <c r="A156646" t="s">
        <v>16544</v>
      </c>
      <c r="B156646" t="s">
        <v>35</v>
      </c>
      <c r="C156646">
        <v>0.99999500267399088</v>
      </c>
    </row>
    <row r="156647" spans="1:3" x14ac:dyDescent="0.3">
      <c r="A156647" t="s">
        <v>16543</v>
      </c>
      <c r="B156647" t="s">
        <v>35</v>
      </c>
      <c r="C156647">
        <v>0.9999950025615375</v>
      </c>
    </row>
    <row r="156648" spans="1:3" x14ac:dyDescent="0.3">
      <c r="A156648" t="s">
        <v>16542</v>
      </c>
      <c r="B156648" t="s">
        <v>35</v>
      </c>
      <c r="C156648">
        <v>0.99999500255971252</v>
      </c>
    </row>
    <row r="156649" spans="1:3" x14ac:dyDescent="0.3">
      <c r="A156649" t="s">
        <v>16541</v>
      </c>
      <c r="B156649" t="s">
        <v>35</v>
      </c>
      <c r="C156649">
        <v>0.99999500254861784</v>
      </c>
    </row>
    <row r="156650" spans="1:3" x14ac:dyDescent="0.3">
      <c r="A156650" t="s">
        <v>16540</v>
      </c>
      <c r="B156650" t="s">
        <v>35</v>
      </c>
      <c r="C156650">
        <v>0.9999950025358072</v>
      </c>
    </row>
    <row r="156651" spans="1:3" x14ac:dyDescent="0.3">
      <c r="A156651" t="s">
        <v>16539</v>
      </c>
      <c r="B156651" t="s">
        <v>35</v>
      </c>
      <c r="C156651">
        <v>0.99999500237640437</v>
      </c>
    </row>
    <row r="156652" spans="1:3" x14ac:dyDescent="0.3">
      <c r="A156652" t="s">
        <v>16538</v>
      </c>
      <c r="B156652" t="s">
        <v>35</v>
      </c>
      <c r="C156652">
        <v>0.999995002218942</v>
      </c>
    </row>
    <row r="156653" spans="1:3" x14ac:dyDescent="0.3">
      <c r="A156653" t="s">
        <v>16537</v>
      </c>
      <c r="B156653" t="s">
        <v>35</v>
      </c>
      <c r="C156653">
        <v>0.99999500218997539</v>
      </c>
    </row>
    <row r="156654" spans="1:3" x14ac:dyDescent="0.3">
      <c r="A156654" t="s">
        <v>16536</v>
      </c>
      <c r="B156654" t="s">
        <v>35</v>
      </c>
      <c r="C156654">
        <v>0.999995002173662</v>
      </c>
    </row>
    <row r="156655" spans="1:3" x14ac:dyDescent="0.3">
      <c r="A156655" t="s">
        <v>16535</v>
      </c>
      <c r="B156655" t="s">
        <v>35</v>
      </c>
      <c r="C156655">
        <v>0.99999500212746006</v>
      </c>
    </row>
    <row r="156656" spans="1:3" x14ac:dyDescent="0.3">
      <c r="A156656" t="s">
        <v>16534</v>
      </c>
      <c r="B156656" t="s">
        <v>35</v>
      </c>
      <c r="C156656">
        <v>0.99999500208722258</v>
      </c>
    </row>
    <row r="156657" spans="1:3" x14ac:dyDescent="0.3">
      <c r="A156657" t="s">
        <v>16533</v>
      </c>
      <c r="B156657" t="s">
        <v>35</v>
      </c>
      <c r="C156657">
        <v>0.99999500206534253</v>
      </c>
    </row>
    <row r="156658" spans="1:3" x14ac:dyDescent="0.3">
      <c r="A156658" t="s">
        <v>16532</v>
      </c>
      <c r="B156658" t="s">
        <v>35</v>
      </c>
      <c r="C156658">
        <v>0.99999500195428415</v>
      </c>
    </row>
    <row r="156659" spans="1:3" x14ac:dyDescent="0.3">
      <c r="A156659" t="s">
        <v>16531</v>
      </c>
      <c r="B156659" t="s">
        <v>35</v>
      </c>
      <c r="C156659">
        <v>0.99999500193764024</v>
      </c>
    </row>
    <row r="156660" spans="1:3" x14ac:dyDescent="0.3">
      <c r="A156660" t="s">
        <v>16530</v>
      </c>
      <c r="B156660" t="s">
        <v>35</v>
      </c>
      <c r="C156660">
        <v>0.99999500186806833</v>
      </c>
    </row>
    <row r="156661" spans="1:3" x14ac:dyDescent="0.3">
      <c r="A156661" t="s">
        <v>16529</v>
      </c>
      <c r="B156661" t="s">
        <v>35</v>
      </c>
      <c r="C156661">
        <v>0.99999500186612367</v>
      </c>
    </row>
    <row r="156662" spans="1:3" x14ac:dyDescent="0.3">
      <c r="A156662" t="s">
        <v>16528</v>
      </c>
      <c r="B156662" t="s">
        <v>35</v>
      </c>
      <c r="C156662">
        <v>0.99999500185182899</v>
      </c>
    </row>
    <row r="156663" spans="1:3" x14ac:dyDescent="0.3">
      <c r="A156663" t="s">
        <v>16527</v>
      </c>
      <c r="B156663" t="s">
        <v>35</v>
      </c>
      <c r="C156663">
        <v>0.99999500179492751</v>
      </c>
    </row>
    <row r="156664" spans="1:3" x14ac:dyDescent="0.3">
      <c r="A156664" t="s">
        <v>16526</v>
      </c>
      <c r="B156664" t="s">
        <v>35</v>
      </c>
      <c r="C156664">
        <v>0.99999500174799971</v>
      </c>
    </row>
    <row r="156665" spans="1:3" x14ac:dyDescent="0.3">
      <c r="A156665" t="s">
        <v>16525</v>
      </c>
      <c r="B156665" t="s">
        <v>35</v>
      </c>
      <c r="C156665">
        <v>0.99999500161455823</v>
      </c>
    </row>
    <row r="156666" spans="1:3" x14ac:dyDescent="0.3">
      <c r="A156666" t="s">
        <v>16524</v>
      </c>
      <c r="B156666" t="s">
        <v>35</v>
      </c>
      <c r="C156666">
        <v>0.99999500157726029</v>
      </c>
    </row>
    <row r="156667" spans="1:3" x14ac:dyDescent="0.3">
      <c r="A156667" t="s">
        <v>16523</v>
      </c>
      <c r="B156667" t="s">
        <v>35</v>
      </c>
      <c r="C156667">
        <v>0.99999500154413989</v>
      </c>
    </row>
    <row r="156668" spans="1:3" x14ac:dyDescent="0.3">
      <c r="A156668" t="s">
        <v>16522</v>
      </c>
      <c r="B156668" t="s">
        <v>35</v>
      </c>
      <c r="C156668">
        <v>0.99999500153309273</v>
      </c>
    </row>
    <row r="156669" spans="1:3" x14ac:dyDescent="0.3">
      <c r="A156669" t="s">
        <v>16521</v>
      </c>
      <c r="B156669" t="s">
        <v>35</v>
      </c>
      <c r="C156669">
        <v>0.9999950013192026</v>
      </c>
    </row>
    <row r="156670" spans="1:3" x14ac:dyDescent="0.3">
      <c r="A156670" t="s">
        <v>16520</v>
      </c>
      <c r="B156670" t="s">
        <v>35</v>
      </c>
      <c r="C156670">
        <v>0.99999500131286168</v>
      </c>
    </row>
    <row r="156671" spans="1:3" x14ac:dyDescent="0.3">
      <c r="A156671" t="s">
        <v>16519</v>
      </c>
      <c r="B156671" t="s">
        <v>35</v>
      </c>
      <c r="C156671">
        <v>0.99999500126869234</v>
      </c>
    </row>
    <row r="156672" spans="1:3" x14ac:dyDescent="0.3">
      <c r="A156672" t="s">
        <v>16518</v>
      </c>
      <c r="B156672" t="s">
        <v>35</v>
      </c>
      <c r="C156672">
        <v>0.99999500122351803</v>
      </c>
    </row>
    <row r="156673" spans="1:3" x14ac:dyDescent="0.3">
      <c r="A156673" t="s">
        <v>16517</v>
      </c>
      <c r="B156673" t="s">
        <v>42</v>
      </c>
      <c r="C156673">
        <v>0.99999500120238549</v>
      </c>
    </row>
    <row r="156674" spans="1:3" x14ac:dyDescent="0.3">
      <c r="A156674" t="s">
        <v>16516</v>
      </c>
      <c r="B156674" t="s">
        <v>35</v>
      </c>
      <c r="C156674">
        <v>0.99999500115408335</v>
      </c>
    </row>
    <row r="156675" spans="1:3" x14ac:dyDescent="0.3">
      <c r="A156675" t="s">
        <v>16515</v>
      </c>
      <c r="B156675" t="s">
        <v>35</v>
      </c>
      <c r="C156675">
        <v>0.99999500114868289</v>
      </c>
    </row>
    <row r="156676" spans="1:3" x14ac:dyDescent="0.3">
      <c r="A156676" t="s">
        <v>16514</v>
      </c>
      <c r="B156676" t="s">
        <v>35</v>
      </c>
      <c r="C156676">
        <v>0.99999500098651772</v>
      </c>
    </row>
    <row r="156677" spans="1:3" x14ac:dyDescent="0.3">
      <c r="A156677" t="s">
        <v>16513</v>
      </c>
      <c r="B156677" t="s">
        <v>42</v>
      </c>
      <c r="C156677">
        <v>0.99999500096889371</v>
      </c>
    </row>
    <row r="156678" spans="1:3" x14ac:dyDescent="0.3">
      <c r="A156678" t="s">
        <v>16512</v>
      </c>
      <c r="B156678" t="s">
        <v>35</v>
      </c>
      <c r="C156678">
        <v>0.99999500090752225</v>
      </c>
    </row>
    <row r="156679" spans="1:3" x14ac:dyDescent="0.3">
      <c r="A156679" t="s">
        <v>16511</v>
      </c>
      <c r="B156679" t="s">
        <v>35</v>
      </c>
      <c r="C156679">
        <v>0.99999500064277913</v>
      </c>
    </row>
    <row r="156680" spans="1:3" x14ac:dyDescent="0.3">
      <c r="A156680" t="s">
        <v>16510</v>
      </c>
      <c r="B156680" t="s">
        <v>35</v>
      </c>
      <c r="C156680">
        <v>0.9999950006193028</v>
      </c>
    </row>
    <row r="156681" spans="1:3" x14ac:dyDescent="0.3">
      <c r="A156681" t="s">
        <v>16509</v>
      </c>
      <c r="B156681" t="s">
        <v>42</v>
      </c>
      <c r="C156681">
        <v>0.99999500060541169</v>
      </c>
    </row>
    <row r="156682" spans="1:3" x14ac:dyDescent="0.3">
      <c r="A156682" t="s">
        <v>16508</v>
      </c>
      <c r="B156682" t="s">
        <v>35</v>
      </c>
      <c r="C156682">
        <v>0.99999500056920154</v>
      </c>
    </row>
    <row r="156683" spans="1:3" x14ac:dyDescent="0.3">
      <c r="A156683" t="s">
        <v>16507</v>
      </c>
      <c r="B156683" t="s">
        <v>35</v>
      </c>
      <c r="C156683">
        <v>0.99999500056792978</v>
      </c>
    </row>
    <row r="156684" spans="1:3" x14ac:dyDescent="0.3">
      <c r="A156684" t="s">
        <v>16506</v>
      </c>
      <c r="B156684" t="s">
        <v>35</v>
      </c>
      <c r="C156684">
        <v>0.99999500051995549</v>
      </c>
    </row>
    <row r="156685" spans="1:3" x14ac:dyDescent="0.3">
      <c r="A156685" t="s">
        <v>16505</v>
      </c>
      <c r="B156685" t="s">
        <v>35</v>
      </c>
      <c r="C156685">
        <v>0.99999500051184087</v>
      </c>
    </row>
    <row r="156686" spans="1:3" x14ac:dyDescent="0.3">
      <c r="A156686" t="s">
        <v>16504</v>
      </c>
      <c r="B156686" t="s">
        <v>35</v>
      </c>
      <c r="C156686">
        <v>0.99999500033843558</v>
      </c>
    </row>
    <row r="156687" spans="1:3" x14ac:dyDescent="0.3">
      <c r="A156687" t="s">
        <v>16503</v>
      </c>
      <c r="B156687" t="s">
        <v>35</v>
      </c>
      <c r="C156687">
        <v>0.99999500029381361</v>
      </c>
    </row>
    <row r="156688" spans="1:3" x14ac:dyDescent="0.3">
      <c r="A156688" t="s">
        <v>16502</v>
      </c>
      <c r="B156688" t="s">
        <v>35</v>
      </c>
      <c r="C156688">
        <v>0.99999500026115151</v>
      </c>
    </row>
    <row r="156689" spans="1:3" x14ac:dyDescent="0.3">
      <c r="A156689" t="s">
        <v>16501</v>
      </c>
      <c r="B156689" t="s">
        <v>35</v>
      </c>
      <c r="C156689">
        <v>0.99999500001797847</v>
      </c>
    </row>
    <row r="156690" spans="1:3" x14ac:dyDescent="0.3">
      <c r="A156690" t="s">
        <v>16500</v>
      </c>
      <c r="B156690" t="s">
        <v>161</v>
      </c>
      <c r="C156690">
        <v>0.99999499999229435</v>
      </c>
    </row>
    <row r="156691" spans="1:3" x14ac:dyDescent="0.3">
      <c r="A156691" t="s">
        <v>16499</v>
      </c>
      <c r="B156691" t="s">
        <v>35</v>
      </c>
      <c r="C156691">
        <v>0.99999499986216234</v>
      </c>
    </row>
    <row r="156692" spans="1:3" x14ac:dyDescent="0.3">
      <c r="A156692" t="s">
        <v>16498</v>
      </c>
      <c r="B156692" t="s">
        <v>35</v>
      </c>
      <c r="C156692">
        <v>0.99999499985217999</v>
      </c>
    </row>
    <row r="156693" spans="1:3" x14ac:dyDescent="0.3">
      <c r="A156693" t="s">
        <v>16497</v>
      </c>
      <c r="B156693" t="s">
        <v>35</v>
      </c>
      <c r="C156693">
        <v>0.99999499977914108</v>
      </c>
    </row>
    <row r="156694" spans="1:3" x14ac:dyDescent="0.3">
      <c r="A156694" t="s">
        <v>16496</v>
      </c>
      <c r="B156694" t="s">
        <v>35</v>
      </c>
      <c r="C156694">
        <v>0.99999499968627403</v>
      </c>
    </row>
    <row r="156695" spans="1:3" x14ac:dyDescent="0.3">
      <c r="A156695" t="s">
        <v>16495</v>
      </c>
      <c r="B156695" t="s">
        <v>35</v>
      </c>
      <c r="C156695">
        <v>0.99999499967800864</v>
      </c>
    </row>
    <row r="156696" spans="1:3" x14ac:dyDescent="0.3">
      <c r="A156696" t="s">
        <v>16494</v>
      </c>
      <c r="B156696" t="s">
        <v>35</v>
      </c>
      <c r="C156696">
        <v>0.99999499965110183</v>
      </c>
    </row>
    <row r="156697" spans="1:3" x14ac:dyDescent="0.3">
      <c r="A156697" t="s">
        <v>16493</v>
      </c>
      <c r="B156697" t="s">
        <v>35</v>
      </c>
      <c r="C156697">
        <v>0.99999499964142702</v>
      </c>
    </row>
    <row r="156698" spans="1:3" x14ac:dyDescent="0.3">
      <c r="A156698" t="s">
        <v>16492</v>
      </c>
      <c r="B156698" t="s">
        <v>35</v>
      </c>
      <c r="C156698">
        <v>0.99999499957273441</v>
      </c>
    </row>
    <row r="156699" spans="1:3" x14ac:dyDescent="0.3">
      <c r="A156699" t="s">
        <v>16491</v>
      </c>
      <c r="B156699" t="s">
        <v>35</v>
      </c>
      <c r="C156699">
        <v>0.99999499955555504</v>
      </c>
    </row>
    <row r="156700" spans="1:3" x14ac:dyDescent="0.3">
      <c r="A156700" t="s">
        <v>16490</v>
      </c>
      <c r="B156700" t="s">
        <v>35</v>
      </c>
      <c r="C156700">
        <v>0.99999499947309434</v>
      </c>
    </row>
    <row r="156701" spans="1:3" x14ac:dyDescent="0.3">
      <c r="A156701" t="s">
        <v>16489</v>
      </c>
      <c r="B156701" t="s">
        <v>35</v>
      </c>
      <c r="C156701">
        <v>0.9999949994722136</v>
      </c>
    </row>
    <row r="156702" spans="1:3" x14ac:dyDescent="0.3">
      <c r="A156702" t="s">
        <v>16488</v>
      </c>
      <c r="B156702" t="s">
        <v>35</v>
      </c>
      <c r="C156702">
        <v>0.99999499944125314</v>
      </c>
    </row>
    <row r="156703" spans="1:3" x14ac:dyDescent="0.3">
      <c r="A156703" t="s">
        <v>16487</v>
      </c>
      <c r="B156703" t="s">
        <v>35</v>
      </c>
      <c r="C156703">
        <v>0.99999499936314729</v>
      </c>
    </row>
    <row r="156704" spans="1:3" x14ac:dyDescent="0.3">
      <c r="A156704" t="s">
        <v>16486</v>
      </c>
      <c r="B156704" t="s">
        <v>35</v>
      </c>
      <c r="C156704">
        <v>0.99999499930332014</v>
      </c>
    </row>
    <row r="156705" spans="1:3" x14ac:dyDescent="0.3">
      <c r="A156705" t="s">
        <v>16485</v>
      </c>
      <c r="B156705" t="s">
        <v>35</v>
      </c>
      <c r="C156705">
        <v>0.99999499928726343</v>
      </c>
    </row>
    <row r="156706" spans="1:3" x14ac:dyDescent="0.3">
      <c r="A156706" t="s">
        <v>16484</v>
      </c>
      <c r="B156706" t="s">
        <v>35</v>
      </c>
      <c r="C156706">
        <v>0.99999499928152025</v>
      </c>
    </row>
    <row r="156707" spans="1:3" x14ac:dyDescent="0.3">
      <c r="A156707" t="s">
        <v>16483</v>
      </c>
      <c r="B156707" t="s">
        <v>35</v>
      </c>
      <c r="C156707">
        <v>0.9999949992447168</v>
      </c>
    </row>
    <row r="156708" spans="1:3" x14ac:dyDescent="0.3">
      <c r="A156708" t="s">
        <v>16482</v>
      </c>
      <c r="B156708" t="s">
        <v>35</v>
      </c>
      <c r="C156708">
        <v>0.9999949992043492</v>
      </c>
    </row>
    <row r="156709" spans="1:3" x14ac:dyDescent="0.3">
      <c r="A156709" t="s">
        <v>16481</v>
      </c>
      <c r="B156709" t="s">
        <v>35</v>
      </c>
      <c r="C156709">
        <v>0.99999499915356926</v>
      </c>
    </row>
    <row r="156710" spans="1:3" x14ac:dyDescent="0.3">
      <c r="A156710" t="s">
        <v>16480</v>
      </c>
      <c r="B156710" t="s">
        <v>35</v>
      </c>
      <c r="C156710">
        <v>0.99999499903665245</v>
      </c>
    </row>
    <row r="156711" spans="1:3" x14ac:dyDescent="0.3">
      <c r="A156711" t="s">
        <v>16479</v>
      </c>
      <c r="B156711" t="s">
        <v>35</v>
      </c>
      <c r="C156711">
        <v>0.99999499892807364</v>
      </c>
    </row>
    <row r="156712" spans="1:3" x14ac:dyDescent="0.3">
      <c r="A156712" t="s">
        <v>16478</v>
      </c>
      <c r="B156712" t="s">
        <v>35</v>
      </c>
      <c r="C156712">
        <v>0.99999499885012055</v>
      </c>
    </row>
    <row r="156713" spans="1:3" x14ac:dyDescent="0.3">
      <c r="A156713" t="s">
        <v>16477</v>
      </c>
      <c r="B156713" t="s">
        <v>35</v>
      </c>
      <c r="C156713">
        <v>0.99999499875549369</v>
      </c>
    </row>
    <row r="156714" spans="1:3" x14ac:dyDescent="0.3">
      <c r="A156714" t="s">
        <v>16476</v>
      </c>
      <c r="B156714" t="s">
        <v>35</v>
      </c>
      <c r="C156714">
        <v>0.99999499870552766</v>
      </c>
    </row>
    <row r="156715" spans="1:3" x14ac:dyDescent="0.3">
      <c r="A156715" t="s">
        <v>16475</v>
      </c>
      <c r="B156715" t="s">
        <v>35</v>
      </c>
      <c r="C156715">
        <v>0.99999499859459329</v>
      </c>
    </row>
    <row r="156716" spans="1:3" x14ac:dyDescent="0.3">
      <c r="A156716" t="s">
        <v>16474</v>
      </c>
      <c r="B156716" t="s">
        <v>35</v>
      </c>
      <c r="C156716">
        <v>0.99999499856811669</v>
      </c>
    </row>
    <row r="156717" spans="1:3" x14ac:dyDescent="0.3">
      <c r="A156717" t="s">
        <v>16473</v>
      </c>
      <c r="B156717" t="s">
        <v>35</v>
      </c>
      <c r="C156717">
        <v>0.99999499855998419</v>
      </c>
    </row>
    <row r="156718" spans="1:3" x14ac:dyDescent="0.3">
      <c r="A156718" t="s">
        <v>16472</v>
      </c>
      <c r="B156718" t="s">
        <v>35</v>
      </c>
      <c r="C156718">
        <v>0.99999499852275875</v>
      </c>
    </row>
    <row r="156719" spans="1:3" x14ac:dyDescent="0.3">
      <c r="A156719" t="s">
        <v>16471</v>
      </c>
      <c r="B156719" t="s">
        <v>42</v>
      </c>
      <c r="C156719">
        <v>0.99999499850458562</v>
      </c>
    </row>
    <row r="156720" spans="1:3" x14ac:dyDescent="0.3">
      <c r="A156720" t="s">
        <v>16470</v>
      </c>
      <c r="B156720" t="s">
        <v>35</v>
      </c>
      <c r="C156720">
        <v>0.99999499850442253</v>
      </c>
    </row>
    <row r="156721" spans="1:3" x14ac:dyDescent="0.3">
      <c r="A156721" t="s">
        <v>16469</v>
      </c>
      <c r="B156721" t="s">
        <v>35</v>
      </c>
      <c r="C156721">
        <v>0.99999499841939277</v>
      </c>
    </row>
    <row r="156722" spans="1:3" x14ac:dyDescent="0.3">
      <c r="A156722" t="s">
        <v>16468</v>
      </c>
      <c r="B156722" t="s">
        <v>35</v>
      </c>
      <c r="C156722">
        <v>0.99999499832558492</v>
      </c>
    </row>
    <row r="156723" spans="1:3" x14ac:dyDescent="0.3">
      <c r="A156723" t="s">
        <v>16467</v>
      </c>
      <c r="B156723" t="s">
        <v>35</v>
      </c>
      <c r="C156723">
        <v>0.99999499830342509</v>
      </c>
    </row>
    <row r="156724" spans="1:3" x14ac:dyDescent="0.3">
      <c r="A156724" t="s">
        <v>16466</v>
      </c>
      <c r="B156724" t="s">
        <v>35</v>
      </c>
      <c r="C156724">
        <v>0.9999949982876899</v>
      </c>
    </row>
    <row r="156725" spans="1:3" x14ac:dyDescent="0.3">
      <c r="A156725" t="s">
        <v>16465</v>
      </c>
      <c r="B156725" t="s">
        <v>35</v>
      </c>
      <c r="C156725">
        <v>0.99999499814975445</v>
      </c>
    </row>
    <row r="156726" spans="1:3" x14ac:dyDescent="0.3">
      <c r="A156726" t="s">
        <v>16464</v>
      </c>
      <c r="B156726" t="s">
        <v>35</v>
      </c>
      <c r="C156726">
        <v>0.99999499814308757</v>
      </c>
    </row>
    <row r="156727" spans="1:3" x14ac:dyDescent="0.3">
      <c r="A156727" t="s">
        <v>16463</v>
      </c>
      <c r="B156727" t="s">
        <v>35</v>
      </c>
      <c r="C156727">
        <v>0.99999499813354098</v>
      </c>
    </row>
    <row r="156728" spans="1:3" x14ac:dyDescent="0.3">
      <c r="A156728" t="s">
        <v>16462</v>
      </c>
      <c r="B156728" t="s">
        <v>35</v>
      </c>
      <c r="C156728">
        <v>0.99999499810245429</v>
      </c>
    </row>
    <row r="156729" spans="1:3" x14ac:dyDescent="0.3">
      <c r="A156729" t="s">
        <v>16461</v>
      </c>
      <c r="B156729" t="s">
        <v>35</v>
      </c>
      <c r="C156729">
        <v>0.99999499805745784</v>
      </c>
    </row>
    <row r="156730" spans="1:3" x14ac:dyDescent="0.3">
      <c r="A156730" t="s">
        <v>16460</v>
      </c>
      <c r="B156730" t="s">
        <v>35</v>
      </c>
      <c r="C156730">
        <v>0.99999499802000069</v>
      </c>
    </row>
    <row r="156731" spans="1:3" x14ac:dyDescent="0.3">
      <c r="A156731" t="s">
        <v>16459</v>
      </c>
      <c r="B156731" t="s">
        <v>35</v>
      </c>
      <c r="C156731">
        <v>0.9999949980141476</v>
      </c>
    </row>
    <row r="156732" spans="1:3" x14ac:dyDescent="0.3">
      <c r="A156732" t="s">
        <v>16458</v>
      </c>
      <c r="B156732" t="s">
        <v>35</v>
      </c>
      <c r="C156732">
        <v>0.99999499797423919</v>
      </c>
    </row>
    <row r="156733" spans="1:3" x14ac:dyDescent="0.3">
      <c r="A156733" t="s">
        <v>16457</v>
      </c>
      <c r="B156733" t="s">
        <v>35</v>
      </c>
      <c r="C156733">
        <v>0.99999499796058167</v>
      </c>
    </row>
    <row r="156734" spans="1:3" x14ac:dyDescent="0.3">
      <c r="A156734" t="s">
        <v>16456</v>
      </c>
      <c r="B156734" t="s">
        <v>35</v>
      </c>
      <c r="C156734">
        <v>0.99999499786276635</v>
      </c>
    </row>
    <row r="156735" spans="1:3" x14ac:dyDescent="0.3">
      <c r="A156735" t="s">
        <v>16455</v>
      </c>
      <c r="B156735" t="s">
        <v>42</v>
      </c>
      <c r="C156735">
        <v>0.99999499775199585</v>
      </c>
    </row>
    <row r="156736" spans="1:3" x14ac:dyDescent="0.3">
      <c r="A156736" t="s">
        <v>16454</v>
      </c>
      <c r="B156736" t="s">
        <v>35</v>
      </c>
      <c r="C156736">
        <v>0.99999499773503908</v>
      </c>
    </row>
    <row r="156737" spans="1:3" x14ac:dyDescent="0.3">
      <c r="A156737" t="s">
        <v>16453</v>
      </c>
      <c r="B156737" t="s">
        <v>35</v>
      </c>
      <c r="C156737">
        <v>0.99999499771405687</v>
      </c>
    </row>
    <row r="156738" spans="1:3" x14ac:dyDescent="0.3">
      <c r="A156738" t="s">
        <v>16452</v>
      </c>
      <c r="B156738" t="s">
        <v>35</v>
      </c>
      <c r="C156738">
        <v>0.99999499768289379</v>
      </c>
    </row>
    <row r="156739" spans="1:3" x14ac:dyDescent="0.3">
      <c r="A156739" t="s">
        <v>16451</v>
      </c>
      <c r="B156739" t="s">
        <v>35</v>
      </c>
      <c r="C156739">
        <v>0.99999499767582178</v>
      </c>
    </row>
    <row r="156740" spans="1:3" x14ac:dyDescent="0.3">
      <c r="A156740" t="s">
        <v>16450</v>
      </c>
      <c r="B156740" t="s">
        <v>35</v>
      </c>
      <c r="C156740">
        <v>0.99999499764606747</v>
      </c>
    </row>
    <row r="156741" spans="1:3" x14ac:dyDescent="0.3">
      <c r="A156741" t="s">
        <v>16449</v>
      </c>
      <c r="B156741" t="s">
        <v>42</v>
      </c>
      <c r="C156741">
        <v>0.99999499759493393</v>
      </c>
    </row>
    <row r="156742" spans="1:3" x14ac:dyDescent="0.3">
      <c r="A156742" t="s">
        <v>16448</v>
      </c>
      <c r="B156742" t="s">
        <v>35</v>
      </c>
      <c r="C156742">
        <v>0.99999499758480026</v>
      </c>
    </row>
    <row r="156743" spans="1:3" x14ac:dyDescent="0.3">
      <c r="A156743" t="s">
        <v>16447</v>
      </c>
      <c r="B156743" t="s">
        <v>35</v>
      </c>
      <c r="C156743">
        <v>0.99999499751479137</v>
      </c>
    </row>
    <row r="156744" spans="1:3" x14ac:dyDescent="0.3">
      <c r="A156744" t="s">
        <v>16446</v>
      </c>
      <c r="B156744" t="s">
        <v>67</v>
      </c>
      <c r="C156744">
        <v>0.99999499747717446</v>
      </c>
    </row>
    <row r="156745" spans="1:3" x14ac:dyDescent="0.3">
      <c r="A156745" t="s">
        <v>16445</v>
      </c>
      <c r="B156745" t="s">
        <v>35</v>
      </c>
      <c r="C156745">
        <v>0.99999499735950126</v>
      </c>
    </row>
    <row r="156746" spans="1:3" x14ac:dyDescent="0.3">
      <c r="A156746" t="s">
        <v>16444</v>
      </c>
      <c r="B156746" t="s">
        <v>35</v>
      </c>
      <c r="C156746">
        <v>0.99999499733150365</v>
      </c>
    </row>
    <row r="156747" spans="1:3" x14ac:dyDescent="0.3">
      <c r="A156747" t="s">
        <v>16443</v>
      </c>
      <c r="B156747" t="s">
        <v>35</v>
      </c>
      <c r="C156747">
        <v>0.99999499727574293</v>
      </c>
    </row>
    <row r="156748" spans="1:3" x14ac:dyDescent="0.3">
      <c r="A156748" t="s">
        <v>16442</v>
      </c>
      <c r="B156748" t="s">
        <v>35</v>
      </c>
      <c r="C156748">
        <v>0.99999499727278063</v>
      </c>
    </row>
    <row r="156749" spans="1:3" x14ac:dyDescent="0.3">
      <c r="A156749" t="s">
        <v>16441</v>
      </c>
      <c r="B156749" t="s">
        <v>35</v>
      </c>
      <c r="C156749">
        <v>0.99999499725494534</v>
      </c>
    </row>
    <row r="156750" spans="1:3" x14ac:dyDescent="0.3">
      <c r="A156750" t="s">
        <v>16440</v>
      </c>
      <c r="B156750" t="s">
        <v>35</v>
      </c>
      <c r="C156750">
        <v>0.9999949971886668</v>
      </c>
    </row>
    <row r="156751" spans="1:3" x14ac:dyDescent="0.3">
      <c r="A156751" t="s">
        <v>16439</v>
      </c>
      <c r="B156751" t="s">
        <v>35</v>
      </c>
      <c r="C156751">
        <v>0.99999499718721174</v>
      </c>
    </row>
    <row r="156752" spans="1:3" x14ac:dyDescent="0.3">
      <c r="A156752" t="s">
        <v>16438</v>
      </c>
      <c r="B156752" t="s">
        <v>35</v>
      </c>
      <c r="C156752">
        <v>0.99999499711162354</v>
      </c>
    </row>
    <row r="156753" spans="1:3" x14ac:dyDescent="0.3">
      <c r="A156753" t="s">
        <v>16437</v>
      </c>
      <c r="B156753" t="s">
        <v>35</v>
      </c>
      <c r="C156753">
        <v>0.99999499710140849</v>
      </c>
    </row>
    <row r="156754" spans="1:3" x14ac:dyDescent="0.3">
      <c r="A156754" t="s">
        <v>16436</v>
      </c>
      <c r="B156754" t="s">
        <v>35</v>
      </c>
      <c r="C156754">
        <v>0.99999499708598094</v>
      </c>
    </row>
    <row r="156755" spans="1:3" x14ac:dyDescent="0.3">
      <c r="A156755" t="s">
        <v>16435</v>
      </c>
      <c r="B156755" t="s">
        <v>35</v>
      </c>
      <c r="C156755">
        <v>0.99999499702953032</v>
      </c>
    </row>
    <row r="156756" spans="1:3" x14ac:dyDescent="0.3">
      <c r="A156756" t="s">
        <v>16434</v>
      </c>
      <c r="B156756" t="s">
        <v>110</v>
      </c>
      <c r="C156756">
        <v>0.99999499687804649</v>
      </c>
    </row>
    <row r="156757" spans="1:3" x14ac:dyDescent="0.3">
      <c r="A156757" t="s">
        <v>16433</v>
      </c>
      <c r="B156757" t="s">
        <v>35</v>
      </c>
      <c r="C156757">
        <v>0.99999499687056703</v>
      </c>
    </row>
    <row r="156758" spans="1:3" x14ac:dyDescent="0.3">
      <c r="A156758" t="s">
        <v>16432</v>
      </c>
      <c r="B156758" t="s">
        <v>35</v>
      </c>
      <c r="C156758">
        <v>0.99999499685617965</v>
      </c>
    </row>
    <row r="156759" spans="1:3" x14ac:dyDescent="0.3">
      <c r="A156759" t="s">
        <v>16431</v>
      </c>
      <c r="B156759" t="s">
        <v>35</v>
      </c>
      <c r="C156759">
        <v>0.99999499675124293</v>
      </c>
    </row>
    <row r="156760" spans="1:3" x14ac:dyDescent="0.3">
      <c r="A156760" t="s">
        <v>16430</v>
      </c>
      <c r="B156760" t="s">
        <v>35</v>
      </c>
      <c r="C156760">
        <v>0.99999499674789682</v>
      </c>
    </row>
    <row r="156761" spans="1:3" x14ac:dyDescent="0.3">
      <c r="A156761" t="s">
        <v>16429</v>
      </c>
      <c r="B156761" t="s">
        <v>35</v>
      </c>
      <c r="C156761">
        <v>0.99999499669987402</v>
      </c>
    </row>
    <row r="156762" spans="1:3" x14ac:dyDescent="0.3">
      <c r="A156762" t="s">
        <v>16428</v>
      </c>
      <c r="B156762" t="s">
        <v>35</v>
      </c>
      <c r="C156762">
        <v>0.99999499661947033</v>
      </c>
    </row>
    <row r="156763" spans="1:3" x14ac:dyDescent="0.3">
      <c r="A156763" t="s">
        <v>16427</v>
      </c>
      <c r="B156763" t="s">
        <v>35</v>
      </c>
      <c r="C156763">
        <v>0.99999499659864699</v>
      </c>
    </row>
    <row r="156764" spans="1:3" x14ac:dyDescent="0.3">
      <c r="A156764" t="s">
        <v>16426</v>
      </c>
      <c r="B156764" t="s">
        <v>35</v>
      </c>
      <c r="C156764">
        <v>0.99999499641179512</v>
      </c>
    </row>
    <row r="156765" spans="1:3" x14ac:dyDescent="0.3">
      <c r="A156765" t="s">
        <v>16425</v>
      </c>
      <c r="B156765" t="s">
        <v>35</v>
      </c>
      <c r="C156765">
        <v>0.99999499632948941</v>
      </c>
    </row>
    <row r="156766" spans="1:3" x14ac:dyDescent="0.3">
      <c r="A156766" t="s">
        <v>16424</v>
      </c>
      <c r="B156766" t="s">
        <v>35</v>
      </c>
      <c r="C156766">
        <v>0.99999499632768385</v>
      </c>
    </row>
    <row r="156767" spans="1:3" x14ac:dyDescent="0.3">
      <c r="A156767" t="s">
        <v>16423</v>
      </c>
      <c r="B156767" t="s">
        <v>35</v>
      </c>
      <c r="C156767">
        <v>0.9999949962842769</v>
      </c>
    </row>
    <row r="156768" spans="1:3" x14ac:dyDescent="0.3">
      <c r="A156768" t="s">
        <v>16422</v>
      </c>
      <c r="B156768" t="s">
        <v>35</v>
      </c>
      <c r="C156768">
        <v>0.99999499618623267</v>
      </c>
    </row>
    <row r="156769" spans="1:3" x14ac:dyDescent="0.3">
      <c r="A156769" t="s">
        <v>16421</v>
      </c>
      <c r="B156769" t="s">
        <v>35</v>
      </c>
      <c r="C156769">
        <v>0.99999499617982102</v>
      </c>
    </row>
    <row r="156770" spans="1:3" x14ac:dyDescent="0.3">
      <c r="A156770" t="s">
        <v>16420</v>
      </c>
      <c r="B156770" t="s">
        <v>35</v>
      </c>
      <c r="C156770">
        <v>0.99999499602336761</v>
      </c>
    </row>
    <row r="156771" spans="1:3" x14ac:dyDescent="0.3">
      <c r="A156771" t="s">
        <v>16419</v>
      </c>
      <c r="B156771" t="s">
        <v>35</v>
      </c>
      <c r="C156771">
        <v>0.99999499601294939</v>
      </c>
    </row>
    <row r="156772" spans="1:3" x14ac:dyDescent="0.3">
      <c r="A156772" t="s">
        <v>16418</v>
      </c>
      <c r="B156772" t="s">
        <v>35</v>
      </c>
      <c r="C156772">
        <v>0.99999499598885311</v>
      </c>
    </row>
    <row r="156773" spans="1:3" x14ac:dyDescent="0.3">
      <c r="A156773" t="s">
        <v>16417</v>
      </c>
      <c r="B156773" t="s">
        <v>35</v>
      </c>
      <c r="C156773">
        <v>0.99999499597003494</v>
      </c>
    </row>
    <row r="156774" spans="1:3" x14ac:dyDescent="0.3">
      <c r="A156774" t="s">
        <v>16416</v>
      </c>
      <c r="B156774" t="s">
        <v>35</v>
      </c>
      <c r="C156774">
        <v>0.99999499580608076</v>
      </c>
    </row>
    <row r="156775" spans="1:3" x14ac:dyDescent="0.3">
      <c r="A156775" t="s">
        <v>16415</v>
      </c>
      <c r="B156775" t="s">
        <v>35</v>
      </c>
      <c r="C156775">
        <v>0.99999499568830474</v>
      </c>
    </row>
    <row r="156776" spans="1:3" x14ac:dyDescent="0.3">
      <c r="A156776" t="s">
        <v>16414</v>
      </c>
      <c r="B156776" t="s">
        <v>35</v>
      </c>
      <c r="C156776">
        <v>0.99999499560028882</v>
      </c>
    </row>
    <row r="156777" spans="1:3" x14ac:dyDescent="0.3">
      <c r="A156777" t="s">
        <v>16413</v>
      </c>
      <c r="B156777" t="s">
        <v>35</v>
      </c>
      <c r="C156777">
        <v>0.99999499559593752</v>
      </c>
    </row>
    <row r="156778" spans="1:3" x14ac:dyDescent="0.3">
      <c r="A156778" t="s">
        <v>16412</v>
      </c>
      <c r="B156778" t="s">
        <v>35</v>
      </c>
      <c r="C156778">
        <v>0.99999499559495808</v>
      </c>
    </row>
    <row r="156779" spans="1:3" x14ac:dyDescent="0.3">
      <c r="A156779" t="s">
        <v>16411</v>
      </c>
      <c r="B156779" t="s">
        <v>35</v>
      </c>
      <c r="C156779">
        <v>0.99999499558565585</v>
      </c>
    </row>
    <row r="156780" spans="1:3" x14ac:dyDescent="0.3">
      <c r="A156780" t="s">
        <v>16410</v>
      </c>
      <c r="B156780" t="s">
        <v>35</v>
      </c>
      <c r="C156780">
        <v>0.99999499556086513</v>
      </c>
    </row>
    <row r="156781" spans="1:3" x14ac:dyDescent="0.3">
      <c r="A156781" t="s">
        <v>16409</v>
      </c>
      <c r="B156781" t="s">
        <v>35</v>
      </c>
      <c r="C156781">
        <v>0.99999499551217774</v>
      </c>
    </row>
    <row r="156782" spans="1:3" x14ac:dyDescent="0.3">
      <c r="A156782" t="s">
        <v>16408</v>
      </c>
      <c r="B156782" t="s">
        <v>35</v>
      </c>
      <c r="C156782">
        <v>0.99999499550933657</v>
      </c>
    </row>
    <row r="156783" spans="1:3" x14ac:dyDescent="0.3">
      <c r="A156783" t="s">
        <v>16407</v>
      </c>
      <c r="B156783" t="s">
        <v>42</v>
      </c>
      <c r="C156783">
        <v>0.9999949954983185</v>
      </c>
    </row>
    <row r="156784" spans="1:3" x14ac:dyDescent="0.3">
      <c r="A156784" t="s">
        <v>16406</v>
      </c>
      <c r="B156784" t="s">
        <v>35</v>
      </c>
      <c r="C156784">
        <v>0.99999499542945036</v>
      </c>
    </row>
    <row r="156785" spans="1:3" x14ac:dyDescent="0.3">
      <c r="A156785" t="s">
        <v>16405</v>
      </c>
      <c r="B156785" t="s">
        <v>35</v>
      </c>
      <c r="C156785">
        <v>0.99999499541794157</v>
      </c>
    </row>
    <row r="156786" spans="1:3" x14ac:dyDescent="0.3">
      <c r="A156786" t="s">
        <v>16404</v>
      </c>
      <c r="B156786" t="s">
        <v>35</v>
      </c>
      <c r="C156786">
        <v>0.99999499534066416</v>
      </c>
    </row>
    <row r="156787" spans="1:3" x14ac:dyDescent="0.3">
      <c r="A156787" t="s">
        <v>16403</v>
      </c>
      <c r="B156787" t="s">
        <v>35</v>
      </c>
      <c r="C156787">
        <v>0.99999499528800606</v>
      </c>
    </row>
    <row r="156788" spans="1:3" x14ac:dyDescent="0.3">
      <c r="A156788" t="s">
        <v>16402</v>
      </c>
      <c r="B156788" t="s">
        <v>35</v>
      </c>
      <c r="C156788">
        <v>0.99999499511738588</v>
      </c>
    </row>
    <row r="156789" spans="1:3" x14ac:dyDescent="0.3">
      <c r="A156789" t="s">
        <v>16401</v>
      </c>
      <c r="B156789" t="s">
        <v>1523</v>
      </c>
      <c r="C156789">
        <v>0.99999499510440304</v>
      </c>
    </row>
    <row r="156790" spans="1:3" x14ac:dyDescent="0.3">
      <c r="A156790" t="s">
        <v>16400</v>
      </c>
      <c r="B156790" t="s">
        <v>35</v>
      </c>
      <c r="C156790">
        <v>0.99999499507397249</v>
      </c>
    </row>
    <row r="156791" spans="1:3" x14ac:dyDescent="0.3">
      <c r="A156791" t="s">
        <v>16399</v>
      </c>
      <c r="B156791" t="s">
        <v>35</v>
      </c>
      <c r="C156791">
        <v>0.99999499489244004</v>
      </c>
    </row>
    <row r="156792" spans="1:3" x14ac:dyDescent="0.3">
      <c r="A156792" t="s">
        <v>16398</v>
      </c>
      <c r="B156792" t="s">
        <v>35</v>
      </c>
      <c r="C156792">
        <v>0.99999499487399324</v>
      </c>
    </row>
    <row r="156793" spans="1:3" x14ac:dyDescent="0.3">
      <c r="A156793" t="s">
        <v>16397</v>
      </c>
      <c r="B156793" t="s">
        <v>35</v>
      </c>
      <c r="C156793">
        <v>0.99999499474724862</v>
      </c>
    </row>
    <row r="156794" spans="1:3" x14ac:dyDescent="0.3">
      <c r="A156794" t="s">
        <v>16396</v>
      </c>
      <c r="B156794" t="s">
        <v>35</v>
      </c>
      <c r="C156794">
        <v>0.99999499474004672</v>
      </c>
    </row>
    <row r="156795" spans="1:3" x14ac:dyDescent="0.3">
      <c r="A156795" t="s">
        <v>16395</v>
      </c>
      <c r="B156795" t="s">
        <v>35</v>
      </c>
      <c r="C156795">
        <v>0.99999499473268916</v>
      </c>
    </row>
    <row r="156796" spans="1:3" x14ac:dyDescent="0.3">
      <c r="A156796" t="s">
        <v>16394</v>
      </c>
      <c r="B156796" t="s">
        <v>35</v>
      </c>
      <c r="C156796">
        <v>0.99999499469404218</v>
      </c>
    </row>
    <row r="156797" spans="1:3" x14ac:dyDescent="0.3">
      <c r="A156797" t="s">
        <v>16393</v>
      </c>
      <c r="B156797" t="s">
        <v>35</v>
      </c>
      <c r="C156797">
        <v>0.99999499466973307</v>
      </c>
    </row>
    <row r="156798" spans="1:3" x14ac:dyDescent="0.3">
      <c r="A156798" t="s">
        <v>16392</v>
      </c>
      <c r="B156798" t="s">
        <v>142</v>
      </c>
      <c r="C156798">
        <v>0.99999499463494002</v>
      </c>
    </row>
    <row r="156799" spans="1:3" x14ac:dyDescent="0.3">
      <c r="A156799" t="s">
        <v>16391</v>
      </c>
      <c r="B156799" t="s">
        <v>35</v>
      </c>
      <c r="C156799">
        <v>0.99999499449723783</v>
      </c>
    </row>
    <row r="156800" spans="1:3" x14ac:dyDescent="0.3">
      <c r="A156800" t="s">
        <v>16390</v>
      </c>
      <c r="B156800" t="s">
        <v>35</v>
      </c>
      <c r="C156800">
        <v>0.99999499449597951</v>
      </c>
    </row>
    <row r="156801" spans="1:3" x14ac:dyDescent="0.3">
      <c r="A156801" t="s">
        <v>16389</v>
      </c>
      <c r="B156801" t="s">
        <v>35</v>
      </c>
      <c r="C156801">
        <v>0.99999499444778661</v>
      </c>
    </row>
    <row r="156802" spans="1:3" x14ac:dyDescent="0.3">
      <c r="A156802" t="s">
        <v>16388</v>
      </c>
      <c r="B156802" t="s">
        <v>35</v>
      </c>
      <c r="C156802">
        <v>0.99999499440111106</v>
      </c>
    </row>
    <row r="156803" spans="1:3" x14ac:dyDescent="0.3">
      <c r="A156803" t="s">
        <v>16387</v>
      </c>
      <c r="B156803" t="s">
        <v>35</v>
      </c>
      <c r="C156803">
        <v>0.99999499427530303</v>
      </c>
    </row>
    <row r="156804" spans="1:3" x14ac:dyDescent="0.3">
      <c r="A156804" t="s">
        <v>16386</v>
      </c>
      <c r="B156804" t="s">
        <v>35</v>
      </c>
      <c r="C156804">
        <v>0.99999499402625069</v>
      </c>
    </row>
    <row r="156805" spans="1:3" x14ac:dyDescent="0.3">
      <c r="A156805" t="s">
        <v>16385</v>
      </c>
      <c r="B156805" t="s">
        <v>35</v>
      </c>
      <c r="C156805">
        <v>0.99999499401196412</v>
      </c>
    </row>
    <row r="156806" spans="1:3" x14ac:dyDescent="0.3">
      <c r="A156806" t="s">
        <v>16384</v>
      </c>
      <c r="B156806" t="s">
        <v>35</v>
      </c>
      <c r="C156806">
        <v>0.99999499400082736</v>
      </c>
    </row>
    <row r="156807" spans="1:3" x14ac:dyDescent="0.3">
      <c r="A156807" t="s">
        <v>16383</v>
      </c>
      <c r="B156807" t="s">
        <v>35</v>
      </c>
      <c r="C156807">
        <v>0.99999499399146863</v>
      </c>
    </row>
    <row r="156808" spans="1:3" x14ac:dyDescent="0.3">
      <c r="A156808" t="s">
        <v>16382</v>
      </c>
      <c r="B156808" t="s">
        <v>35</v>
      </c>
      <c r="C156808">
        <v>0.99999499392997326</v>
      </c>
    </row>
    <row r="156809" spans="1:3" x14ac:dyDescent="0.3">
      <c r="A156809" t="s">
        <v>16381</v>
      </c>
      <c r="B156809" t="s">
        <v>35</v>
      </c>
      <c r="C156809">
        <v>0.9999949938864533</v>
      </c>
    </row>
    <row r="156810" spans="1:3" x14ac:dyDescent="0.3">
      <c r="A156810" t="s">
        <v>16380</v>
      </c>
      <c r="B156810" t="s">
        <v>35</v>
      </c>
      <c r="C156810">
        <v>0.9999949938844479</v>
      </c>
    </row>
    <row r="156811" spans="1:3" x14ac:dyDescent="0.3">
      <c r="A156811" t="s">
        <v>16379</v>
      </c>
      <c r="B156811" t="s">
        <v>35</v>
      </c>
      <c r="C156811">
        <v>0.99999499384270207</v>
      </c>
    </row>
    <row r="156812" spans="1:3" x14ac:dyDescent="0.3">
      <c r="A156812" t="s">
        <v>16378</v>
      </c>
      <c r="B156812" t="s">
        <v>35</v>
      </c>
      <c r="C156812">
        <v>0.99999499381512225</v>
      </c>
    </row>
    <row r="156813" spans="1:3" x14ac:dyDescent="0.3">
      <c r="A156813" t="s">
        <v>16377</v>
      </c>
      <c r="B156813" t="s">
        <v>35</v>
      </c>
      <c r="C156813">
        <v>0.99999499374589507</v>
      </c>
    </row>
    <row r="156814" spans="1:3" x14ac:dyDescent="0.3">
      <c r="A156814" t="s">
        <v>16376</v>
      </c>
      <c r="B156814" t="s">
        <v>35</v>
      </c>
      <c r="C156814">
        <v>0.99999499369335709</v>
      </c>
    </row>
    <row r="156815" spans="1:3" x14ac:dyDescent="0.3">
      <c r="A156815" t="s">
        <v>16375</v>
      </c>
      <c r="B156815" t="s">
        <v>35</v>
      </c>
      <c r="C156815">
        <v>0.9999949933882708</v>
      </c>
    </row>
    <row r="156816" spans="1:3" x14ac:dyDescent="0.3">
      <c r="A156816" t="s">
        <v>16374</v>
      </c>
      <c r="B156816" t="s">
        <v>35</v>
      </c>
      <c r="C156816">
        <v>0.99999499336500497</v>
      </c>
    </row>
    <row r="156817" spans="1:3" x14ac:dyDescent="0.3">
      <c r="A156817" t="s">
        <v>16373</v>
      </c>
      <c r="B156817" t="s">
        <v>35</v>
      </c>
      <c r="C156817">
        <v>0.99999499335260489</v>
      </c>
    </row>
    <row r="156818" spans="1:3" x14ac:dyDescent="0.3">
      <c r="A156818" t="s">
        <v>16372</v>
      </c>
      <c r="B156818" t="s">
        <v>35</v>
      </c>
      <c r="C156818">
        <v>0.99999499334447839</v>
      </c>
    </row>
    <row r="156819" spans="1:3" x14ac:dyDescent="0.3">
      <c r="A156819" t="s">
        <v>16371</v>
      </c>
      <c r="B156819" t="s">
        <v>35</v>
      </c>
      <c r="C156819">
        <v>0.99999499332704533</v>
      </c>
    </row>
    <row r="156820" spans="1:3" x14ac:dyDescent="0.3">
      <c r="A156820" t="s">
        <v>16370</v>
      </c>
      <c r="B156820" t="s">
        <v>35</v>
      </c>
      <c r="C156820">
        <v>0.99999499317670948</v>
      </c>
    </row>
    <row r="156821" spans="1:3" x14ac:dyDescent="0.3">
      <c r="A156821" t="s">
        <v>16369</v>
      </c>
      <c r="B156821" t="s">
        <v>35</v>
      </c>
      <c r="C156821">
        <v>0.99999499309089157</v>
      </c>
    </row>
    <row r="156822" spans="1:3" x14ac:dyDescent="0.3">
      <c r="A156822" t="s">
        <v>16368</v>
      </c>
      <c r="B156822" t="s">
        <v>42</v>
      </c>
      <c r="C156822">
        <v>0.99999499304828698</v>
      </c>
    </row>
    <row r="156823" spans="1:3" x14ac:dyDescent="0.3">
      <c r="A156823" t="s">
        <v>16367</v>
      </c>
      <c r="B156823" t="s">
        <v>35</v>
      </c>
      <c r="C156823">
        <v>0.99999499294957661</v>
      </c>
    </row>
    <row r="156824" spans="1:3" x14ac:dyDescent="0.3">
      <c r="A156824" t="s">
        <v>16366</v>
      </c>
      <c r="B156824" t="s">
        <v>35</v>
      </c>
      <c r="C156824">
        <v>0.99999499293591521</v>
      </c>
    </row>
    <row r="156825" spans="1:3" x14ac:dyDescent="0.3">
      <c r="A156825" t="s">
        <v>16365</v>
      </c>
      <c r="B156825" t="s">
        <v>35</v>
      </c>
      <c r="C156825">
        <v>0.99999499293186966</v>
      </c>
    </row>
    <row r="156826" spans="1:3" x14ac:dyDescent="0.3">
      <c r="A156826" t="s">
        <v>16364</v>
      </c>
      <c r="B156826" t="s">
        <v>35</v>
      </c>
      <c r="C156826">
        <v>0.99999499289751936</v>
      </c>
    </row>
    <row r="156827" spans="1:3" x14ac:dyDescent="0.3">
      <c r="A156827" t="s">
        <v>16363</v>
      </c>
      <c r="B156827" t="s">
        <v>35</v>
      </c>
      <c r="C156827">
        <v>0.99999499283734605</v>
      </c>
    </row>
    <row r="156828" spans="1:3" x14ac:dyDescent="0.3">
      <c r="A156828" t="s">
        <v>16362</v>
      </c>
      <c r="B156828" t="s">
        <v>35</v>
      </c>
      <c r="C156828">
        <v>0.99999499274156312</v>
      </c>
    </row>
    <row r="156829" spans="1:3" x14ac:dyDescent="0.3">
      <c r="A156829" t="s">
        <v>16361</v>
      </c>
      <c r="B156829" t="s">
        <v>35</v>
      </c>
      <c r="C156829">
        <v>0.99999499271694625</v>
      </c>
    </row>
    <row r="156830" spans="1:3" x14ac:dyDescent="0.3">
      <c r="A156830" t="s">
        <v>16360</v>
      </c>
      <c r="B156830" t="s">
        <v>35</v>
      </c>
      <c r="C156830">
        <v>0.99999499260363689</v>
      </c>
    </row>
    <row r="156831" spans="1:3" x14ac:dyDescent="0.3">
      <c r="A156831" t="s">
        <v>16359</v>
      </c>
      <c r="B156831" t="s">
        <v>35</v>
      </c>
      <c r="C156831">
        <v>0.99999499257873814</v>
      </c>
    </row>
    <row r="156832" spans="1:3" x14ac:dyDescent="0.3">
      <c r="A156832" t="s">
        <v>16358</v>
      </c>
      <c r="B156832" t="s">
        <v>35</v>
      </c>
      <c r="C156832">
        <v>0.99999499252071089</v>
      </c>
    </row>
    <row r="156833" spans="1:3" x14ac:dyDescent="0.3">
      <c r="A156833" t="s">
        <v>16357</v>
      </c>
      <c r="B156833" t="s">
        <v>35</v>
      </c>
      <c r="C156833">
        <v>0.99999499246840817</v>
      </c>
    </row>
    <row r="156834" spans="1:3" x14ac:dyDescent="0.3">
      <c r="A156834" t="s">
        <v>16356</v>
      </c>
      <c r="B156834" t="s">
        <v>63</v>
      </c>
      <c r="C156834">
        <v>0.99999499246660783</v>
      </c>
    </row>
    <row r="156835" spans="1:3" x14ac:dyDescent="0.3">
      <c r="A156835" t="s">
        <v>16355</v>
      </c>
      <c r="B156835" t="s">
        <v>35</v>
      </c>
      <c r="C156835">
        <v>0.99999499241952006</v>
      </c>
    </row>
    <row r="156836" spans="1:3" x14ac:dyDescent="0.3">
      <c r="A156836" t="s">
        <v>16354</v>
      </c>
      <c r="B156836" t="s">
        <v>35</v>
      </c>
      <c r="C156836">
        <v>0.99999499232765898</v>
      </c>
    </row>
    <row r="156837" spans="1:3" x14ac:dyDescent="0.3">
      <c r="A156837" t="s">
        <v>16353</v>
      </c>
      <c r="B156837" t="s">
        <v>35</v>
      </c>
      <c r="C156837">
        <v>0.99999499231558597</v>
      </c>
    </row>
    <row r="156838" spans="1:3" x14ac:dyDescent="0.3">
      <c r="A156838" t="s">
        <v>16352</v>
      </c>
      <c r="B156838" t="s">
        <v>35</v>
      </c>
      <c r="C156838">
        <v>0.99999499217527887</v>
      </c>
    </row>
    <row r="156839" spans="1:3" x14ac:dyDescent="0.3">
      <c r="A156839" t="s">
        <v>16351</v>
      </c>
      <c r="B156839" t="s">
        <v>35</v>
      </c>
      <c r="C156839">
        <v>0.99999499209735743</v>
      </c>
    </row>
    <row r="156840" spans="1:3" x14ac:dyDescent="0.3">
      <c r="A156840" t="s">
        <v>16350</v>
      </c>
      <c r="B156840" t="s">
        <v>35</v>
      </c>
      <c r="C156840">
        <v>0.99999499199804287</v>
      </c>
    </row>
    <row r="156841" spans="1:3" x14ac:dyDescent="0.3">
      <c r="A156841" t="s">
        <v>16349</v>
      </c>
      <c r="B156841" t="s">
        <v>35</v>
      </c>
      <c r="C156841">
        <v>0.99999499198492914</v>
      </c>
    </row>
    <row r="156842" spans="1:3" x14ac:dyDescent="0.3">
      <c r="A156842" t="s">
        <v>16348</v>
      </c>
      <c r="B156842" t="s">
        <v>35</v>
      </c>
      <c r="C156842">
        <v>0.99999499195727104</v>
      </c>
    </row>
    <row r="156843" spans="1:3" x14ac:dyDescent="0.3">
      <c r="A156843" t="s">
        <v>16347</v>
      </c>
      <c r="B156843" t="s">
        <v>35</v>
      </c>
      <c r="C156843">
        <v>0.99999499184531104</v>
      </c>
    </row>
    <row r="156844" spans="1:3" x14ac:dyDescent="0.3">
      <c r="A156844" t="s">
        <v>16346</v>
      </c>
      <c r="B156844" t="s">
        <v>35</v>
      </c>
      <c r="C156844">
        <v>0.99999499183348484</v>
      </c>
    </row>
    <row r="156845" spans="1:3" x14ac:dyDescent="0.3">
      <c r="A156845" t="s">
        <v>16345</v>
      </c>
      <c r="B156845" t="s">
        <v>35</v>
      </c>
      <c r="C156845">
        <v>0.99999499181532125</v>
      </c>
    </row>
    <row r="156846" spans="1:3" x14ac:dyDescent="0.3">
      <c r="A156846" t="s">
        <v>16344</v>
      </c>
      <c r="B156846" t="s">
        <v>35</v>
      </c>
      <c r="C156846">
        <v>0.99999499180718243</v>
      </c>
    </row>
    <row r="156847" spans="1:3" x14ac:dyDescent="0.3">
      <c r="A156847" t="s">
        <v>16343</v>
      </c>
      <c r="B156847" t="s">
        <v>35</v>
      </c>
      <c r="C156847">
        <v>0.99999499175872131</v>
      </c>
    </row>
    <row r="156848" spans="1:3" x14ac:dyDescent="0.3">
      <c r="A156848" t="s">
        <v>16342</v>
      </c>
      <c r="B156848" t="s">
        <v>35</v>
      </c>
      <c r="C156848">
        <v>0.9999949917104507</v>
      </c>
    </row>
    <row r="156849" spans="1:3" x14ac:dyDescent="0.3">
      <c r="A156849" t="s">
        <v>16341</v>
      </c>
      <c r="B156849" t="s">
        <v>35</v>
      </c>
      <c r="C156849">
        <v>0.99999499169362815</v>
      </c>
    </row>
    <row r="156850" spans="1:3" x14ac:dyDescent="0.3">
      <c r="A156850" t="s">
        <v>16340</v>
      </c>
      <c r="B156850" t="s">
        <v>35</v>
      </c>
      <c r="C156850">
        <v>0.99999499165659389</v>
      </c>
    </row>
    <row r="156851" spans="1:3" x14ac:dyDescent="0.3">
      <c r="A156851" t="s">
        <v>16339</v>
      </c>
      <c r="B156851" t="s">
        <v>35</v>
      </c>
      <c r="C156851">
        <v>0.99999499152117721</v>
      </c>
    </row>
    <row r="156852" spans="1:3" x14ac:dyDescent="0.3">
      <c r="A156852" t="s">
        <v>16338</v>
      </c>
      <c r="B156852" t="s">
        <v>35</v>
      </c>
      <c r="C156852">
        <v>0.99999499152036597</v>
      </c>
    </row>
    <row r="156853" spans="1:3" x14ac:dyDescent="0.3">
      <c r="A156853" t="s">
        <v>16337</v>
      </c>
      <c r="B156853" t="s">
        <v>35</v>
      </c>
      <c r="C156853">
        <v>0.99999499140738335</v>
      </c>
    </row>
    <row r="156854" spans="1:3" x14ac:dyDescent="0.3">
      <c r="A156854" t="s">
        <v>16336</v>
      </c>
      <c r="B156854" t="s">
        <v>35</v>
      </c>
      <c r="C156854">
        <v>0.99999499137097492</v>
      </c>
    </row>
    <row r="156855" spans="1:3" x14ac:dyDescent="0.3">
      <c r="A156855" t="s">
        <v>16335</v>
      </c>
      <c r="B156855" t="s">
        <v>35</v>
      </c>
      <c r="C156855">
        <v>0.99999499132510661</v>
      </c>
    </row>
    <row r="156856" spans="1:3" x14ac:dyDescent="0.3">
      <c r="A156856" t="s">
        <v>16334</v>
      </c>
      <c r="B156856" t="s">
        <v>35</v>
      </c>
      <c r="C156856">
        <v>0.99999499124999214</v>
      </c>
    </row>
    <row r="156857" spans="1:3" x14ac:dyDescent="0.3">
      <c r="A156857" t="s">
        <v>16333</v>
      </c>
      <c r="B156857" t="s">
        <v>35</v>
      </c>
      <c r="C156857">
        <v>0.99999499117960799</v>
      </c>
    </row>
    <row r="156858" spans="1:3" x14ac:dyDescent="0.3">
      <c r="A156858" t="s">
        <v>16332</v>
      </c>
      <c r="B156858" t="s">
        <v>35</v>
      </c>
      <c r="C156858">
        <v>0.99999499117034119</v>
      </c>
    </row>
    <row r="156859" spans="1:3" x14ac:dyDescent="0.3">
      <c r="A156859" t="s">
        <v>16331</v>
      </c>
      <c r="B156859" t="s">
        <v>35</v>
      </c>
      <c r="C156859">
        <v>0.9999949910817576</v>
      </c>
    </row>
    <row r="156860" spans="1:3" x14ac:dyDescent="0.3">
      <c r="A156860" t="s">
        <v>16330</v>
      </c>
      <c r="B156860" t="s">
        <v>35</v>
      </c>
      <c r="C156860">
        <v>0.99999499103382461</v>
      </c>
    </row>
    <row r="156861" spans="1:3" x14ac:dyDescent="0.3">
      <c r="A156861" t="s">
        <v>16329</v>
      </c>
      <c r="B156861" t="s">
        <v>35</v>
      </c>
      <c r="C156861">
        <v>0.99999499069108033</v>
      </c>
    </row>
    <row r="156862" spans="1:3" x14ac:dyDescent="0.3">
      <c r="A156862" t="s">
        <v>16328</v>
      </c>
      <c r="B156862" t="s">
        <v>35</v>
      </c>
      <c r="C156862">
        <v>0.99999499067079534</v>
      </c>
    </row>
    <row r="156863" spans="1:3" x14ac:dyDescent="0.3">
      <c r="A156863" t="s">
        <v>16327</v>
      </c>
      <c r="B156863" t="s">
        <v>35</v>
      </c>
      <c r="C156863">
        <v>0.99999499065181308</v>
      </c>
    </row>
    <row r="156864" spans="1:3" x14ac:dyDescent="0.3">
      <c r="A156864" t="s">
        <v>16326</v>
      </c>
      <c r="B156864" t="s">
        <v>35</v>
      </c>
      <c r="C156864">
        <v>0.99999499063292896</v>
      </c>
    </row>
    <row r="156865" spans="1:3" x14ac:dyDescent="0.3">
      <c r="A156865" t="s">
        <v>16325</v>
      </c>
      <c r="B156865" t="s">
        <v>35</v>
      </c>
      <c r="C156865">
        <v>0.99999499055491758</v>
      </c>
    </row>
    <row r="156866" spans="1:3" x14ac:dyDescent="0.3">
      <c r="A156866" t="s">
        <v>16324</v>
      </c>
      <c r="B156866" t="s">
        <v>35</v>
      </c>
      <c r="C156866">
        <v>0.99999499052353846</v>
      </c>
    </row>
    <row r="156867" spans="1:3" x14ac:dyDescent="0.3">
      <c r="A156867" t="s">
        <v>16323</v>
      </c>
      <c r="B156867" t="s">
        <v>42</v>
      </c>
      <c r="C156867">
        <v>0.99999498997753333</v>
      </c>
    </row>
    <row r="156868" spans="1:3" x14ac:dyDescent="0.3">
      <c r="A156868" t="s">
        <v>16322</v>
      </c>
      <c r="B156868" t="s">
        <v>35</v>
      </c>
      <c r="C156868">
        <v>0.99999498992978664</v>
      </c>
    </row>
    <row r="156869" spans="1:3" x14ac:dyDescent="0.3">
      <c r="A156869" t="s">
        <v>16321</v>
      </c>
      <c r="B156869" t="s">
        <v>35</v>
      </c>
      <c r="C156869">
        <v>0.99999498992323577</v>
      </c>
    </row>
    <row r="156870" spans="1:3" x14ac:dyDescent="0.3">
      <c r="A156870" t="s">
        <v>16320</v>
      </c>
      <c r="B156870" t="s">
        <v>35</v>
      </c>
      <c r="C156870">
        <v>0.99999498983787305</v>
      </c>
    </row>
    <row r="156871" spans="1:3" x14ac:dyDescent="0.3">
      <c r="A156871" t="s">
        <v>16319</v>
      </c>
      <c r="B156871" t="s">
        <v>35</v>
      </c>
      <c r="C156871">
        <v>0.99999498975977208</v>
      </c>
    </row>
    <row r="156872" spans="1:3" x14ac:dyDescent="0.3">
      <c r="A156872" t="s">
        <v>16318</v>
      </c>
      <c r="B156872" t="s">
        <v>35</v>
      </c>
      <c r="C156872">
        <v>0.99999498967312983</v>
      </c>
    </row>
    <row r="156873" spans="1:3" x14ac:dyDescent="0.3">
      <c r="A156873" t="s">
        <v>16317</v>
      </c>
      <c r="B156873" t="s">
        <v>35</v>
      </c>
      <c r="C156873">
        <v>0.99999498963735345</v>
      </c>
    </row>
    <row r="156874" spans="1:3" x14ac:dyDescent="0.3">
      <c r="A156874" t="s">
        <v>16316</v>
      </c>
      <c r="B156874" t="s">
        <v>42</v>
      </c>
      <c r="C156874">
        <v>0.9999949896361261</v>
      </c>
    </row>
    <row r="156875" spans="1:3" x14ac:dyDescent="0.3">
      <c r="A156875" t="s">
        <v>16315</v>
      </c>
      <c r="B156875" t="s">
        <v>35</v>
      </c>
      <c r="C156875">
        <v>0.99999498960484023</v>
      </c>
    </row>
    <row r="156876" spans="1:3" x14ac:dyDescent="0.3">
      <c r="A156876" t="s">
        <v>16314</v>
      </c>
      <c r="B156876" t="s">
        <v>42</v>
      </c>
      <c r="C156876">
        <v>0.99999498939712428</v>
      </c>
    </row>
    <row r="156877" spans="1:3" x14ac:dyDescent="0.3">
      <c r="A156877" t="s">
        <v>16313</v>
      </c>
      <c r="B156877" t="s">
        <v>35</v>
      </c>
      <c r="C156877">
        <v>0.99999498937623243</v>
      </c>
    </row>
    <row r="156878" spans="1:3" x14ac:dyDescent="0.3">
      <c r="A156878" t="s">
        <v>16312</v>
      </c>
      <c r="B156878" t="s">
        <v>35</v>
      </c>
      <c r="C156878">
        <v>0.9999949893611062</v>
      </c>
    </row>
    <row r="156879" spans="1:3" x14ac:dyDescent="0.3">
      <c r="A156879" t="s">
        <v>16311</v>
      </c>
      <c r="B156879" t="s">
        <v>42</v>
      </c>
      <c r="C156879">
        <v>0.99999498917350338</v>
      </c>
    </row>
    <row r="156880" spans="1:3" x14ac:dyDescent="0.3">
      <c r="A156880" t="s">
        <v>16310</v>
      </c>
      <c r="B156880" t="s">
        <v>35</v>
      </c>
      <c r="C156880">
        <v>0.99999498915716378</v>
      </c>
    </row>
    <row r="156881" spans="1:3" x14ac:dyDescent="0.3">
      <c r="A156881" t="s">
        <v>16309</v>
      </c>
      <c r="B156881" t="s">
        <v>35</v>
      </c>
      <c r="C156881">
        <v>0.99999498914551699</v>
      </c>
    </row>
    <row r="156882" spans="1:3" x14ac:dyDescent="0.3">
      <c r="A156882" t="s">
        <v>16308</v>
      </c>
      <c r="B156882" t="s">
        <v>35</v>
      </c>
      <c r="C156882">
        <v>0.99999498913251617</v>
      </c>
    </row>
    <row r="156883" spans="1:3" x14ac:dyDescent="0.3">
      <c r="A156883" t="s">
        <v>16307</v>
      </c>
      <c r="B156883" t="s">
        <v>42</v>
      </c>
      <c r="C156883">
        <v>0.99999498904056439</v>
      </c>
    </row>
    <row r="156884" spans="1:3" x14ac:dyDescent="0.3">
      <c r="A156884" t="s">
        <v>16306</v>
      </c>
      <c r="B156884" t="s">
        <v>35</v>
      </c>
      <c r="C156884">
        <v>0.99999498894437455</v>
      </c>
    </row>
    <row r="156885" spans="1:3" x14ac:dyDescent="0.3">
      <c r="A156885" t="s">
        <v>16305</v>
      </c>
      <c r="B156885" t="s">
        <v>35</v>
      </c>
      <c r="C156885">
        <v>0.9999949889248545</v>
      </c>
    </row>
    <row r="156886" spans="1:3" x14ac:dyDescent="0.3">
      <c r="A156886" t="s">
        <v>16304</v>
      </c>
      <c r="B156886" t="s">
        <v>35</v>
      </c>
      <c r="C156886">
        <v>0.99999498891986582</v>
      </c>
    </row>
    <row r="156887" spans="1:3" x14ac:dyDescent="0.3">
      <c r="A156887" t="s">
        <v>16303</v>
      </c>
      <c r="B156887" t="s">
        <v>35</v>
      </c>
      <c r="C156887">
        <v>0.99999498882916971</v>
      </c>
    </row>
    <row r="156888" spans="1:3" x14ac:dyDescent="0.3">
      <c r="A156888" t="s">
        <v>16302</v>
      </c>
      <c r="B156888" t="s">
        <v>35</v>
      </c>
      <c r="C156888">
        <v>0.99999498878671056</v>
      </c>
    </row>
    <row r="156889" spans="1:3" x14ac:dyDescent="0.3">
      <c r="A156889" t="s">
        <v>16301</v>
      </c>
      <c r="B156889" t="s">
        <v>35</v>
      </c>
      <c r="C156889">
        <v>0.99999498878501547</v>
      </c>
    </row>
    <row r="156890" spans="1:3" x14ac:dyDescent="0.3">
      <c r="A156890" t="s">
        <v>16300</v>
      </c>
      <c r="B156890" t="s">
        <v>35</v>
      </c>
      <c r="C156890">
        <v>0.99999498877220749</v>
      </c>
    </row>
    <row r="156891" spans="1:3" x14ac:dyDescent="0.3">
      <c r="A156891" t="s">
        <v>16299</v>
      </c>
      <c r="B156891" t="s">
        <v>35</v>
      </c>
      <c r="C156891">
        <v>0.9999949886892201</v>
      </c>
    </row>
    <row r="156892" spans="1:3" x14ac:dyDescent="0.3">
      <c r="A156892" t="s">
        <v>16298</v>
      </c>
      <c r="B156892" t="s">
        <v>35</v>
      </c>
      <c r="C156892">
        <v>0.99999498857219282</v>
      </c>
    </row>
    <row r="156893" spans="1:3" x14ac:dyDescent="0.3">
      <c r="A156893" t="s">
        <v>16297</v>
      </c>
      <c r="B156893" t="s">
        <v>35</v>
      </c>
      <c r="C156893">
        <v>0.99999498854874802</v>
      </c>
    </row>
    <row r="156894" spans="1:3" x14ac:dyDescent="0.3">
      <c r="A156894" t="s">
        <v>16296</v>
      </c>
      <c r="B156894" t="s">
        <v>35</v>
      </c>
      <c r="C156894">
        <v>0.99999498853621549</v>
      </c>
    </row>
    <row r="156895" spans="1:3" x14ac:dyDescent="0.3">
      <c r="A156895" t="s">
        <v>16295</v>
      </c>
      <c r="B156895" t="s">
        <v>35</v>
      </c>
      <c r="C156895">
        <v>0.99999498848341406</v>
      </c>
    </row>
    <row r="156896" spans="1:3" x14ac:dyDescent="0.3">
      <c r="A156896" t="s">
        <v>16294</v>
      </c>
      <c r="B156896" t="s">
        <v>35</v>
      </c>
      <c r="C156896">
        <v>0.99999498835780132</v>
      </c>
    </row>
    <row r="156897" spans="1:3" x14ac:dyDescent="0.3">
      <c r="A156897" t="s">
        <v>16293</v>
      </c>
      <c r="B156897" t="s">
        <v>35</v>
      </c>
      <c r="C156897">
        <v>0.99999498835519729</v>
      </c>
    </row>
    <row r="156898" spans="1:3" x14ac:dyDescent="0.3">
      <c r="A156898" t="s">
        <v>16292</v>
      </c>
      <c r="B156898" t="s">
        <v>35</v>
      </c>
      <c r="C156898">
        <v>0.9999949882521536</v>
      </c>
    </row>
    <row r="156899" spans="1:3" x14ac:dyDescent="0.3">
      <c r="A156899" t="s">
        <v>16291</v>
      </c>
      <c r="B156899" t="s">
        <v>35</v>
      </c>
      <c r="C156899">
        <v>0.99999498822268351</v>
      </c>
    </row>
    <row r="156900" spans="1:3" x14ac:dyDescent="0.3">
      <c r="A156900" t="s">
        <v>16290</v>
      </c>
      <c r="B156900" t="s">
        <v>35</v>
      </c>
      <c r="C156900">
        <v>0.99999498816719001</v>
      </c>
    </row>
    <row r="156901" spans="1:3" x14ac:dyDescent="0.3">
      <c r="A156901" t="s">
        <v>16289</v>
      </c>
      <c r="B156901" t="s">
        <v>35</v>
      </c>
      <c r="C156901">
        <v>0.99999498807080189</v>
      </c>
    </row>
    <row r="156902" spans="1:3" x14ac:dyDescent="0.3">
      <c r="A156902" t="s">
        <v>16288</v>
      </c>
      <c r="B156902" t="s">
        <v>42</v>
      </c>
      <c r="C156902">
        <v>0.99999498793430697</v>
      </c>
    </row>
    <row r="156903" spans="1:3" x14ac:dyDescent="0.3">
      <c r="A156903" t="s">
        <v>16287</v>
      </c>
      <c r="B156903" t="s">
        <v>42</v>
      </c>
      <c r="C156903">
        <v>0.99999498760660865</v>
      </c>
    </row>
    <row r="156904" spans="1:3" x14ac:dyDescent="0.3">
      <c r="A156904" t="s">
        <v>16286</v>
      </c>
      <c r="B156904" t="s">
        <v>35</v>
      </c>
      <c r="C156904">
        <v>0.99999498757341054</v>
      </c>
    </row>
    <row r="156905" spans="1:3" x14ac:dyDescent="0.3">
      <c r="A156905" t="s">
        <v>16285</v>
      </c>
      <c r="B156905" t="s">
        <v>35</v>
      </c>
      <c r="C156905">
        <v>0.99999498753092797</v>
      </c>
    </row>
    <row r="156906" spans="1:3" x14ac:dyDescent="0.3">
      <c r="A156906" t="s">
        <v>16284</v>
      </c>
      <c r="B156906" t="s">
        <v>35</v>
      </c>
      <c r="C156906">
        <v>0.99999498750305826</v>
      </c>
    </row>
    <row r="156907" spans="1:3" x14ac:dyDescent="0.3">
      <c r="A156907" t="s">
        <v>16283</v>
      </c>
      <c r="B156907" t="s">
        <v>35</v>
      </c>
      <c r="C156907">
        <v>0.99999498746541327</v>
      </c>
    </row>
    <row r="156908" spans="1:3" x14ac:dyDescent="0.3">
      <c r="A156908" t="s">
        <v>16282</v>
      </c>
      <c r="B156908" t="s">
        <v>35</v>
      </c>
      <c r="C156908">
        <v>0.99999498744826454</v>
      </c>
    </row>
    <row r="156909" spans="1:3" x14ac:dyDescent="0.3">
      <c r="A156909" t="s">
        <v>16281</v>
      </c>
      <c r="B156909" t="s">
        <v>35</v>
      </c>
      <c r="C156909">
        <v>0.99999498737113379</v>
      </c>
    </row>
    <row r="156910" spans="1:3" x14ac:dyDescent="0.3">
      <c r="A156910" t="s">
        <v>16280</v>
      </c>
      <c r="B156910" t="s">
        <v>35</v>
      </c>
      <c r="C156910">
        <v>0.99999498736578218</v>
      </c>
    </row>
    <row r="156911" spans="1:3" x14ac:dyDescent="0.3">
      <c r="A156911" t="s">
        <v>16279</v>
      </c>
      <c r="B156911" t="s">
        <v>35</v>
      </c>
      <c r="C156911">
        <v>0.99999498731870018</v>
      </c>
    </row>
    <row r="156912" spans="1:3" x14ac:dyDescent="0.3">
      <c r="A156912" t="s">
        <v>16278</v>
      </c>
      <c r="B156912" t="s">
        <v>35</v>
      </c>
      <c r="C156912">
        <v>0.99999498727594593</v>
      </c>
    </row>
    <row r="156913" spans="1:3" x14ac:dyDescent="0.3">
      <c r="A156913" t="s">
        <v>16277</v>
      </c>
      <c r="B156913" t="s">
        <v>35</v>
      </c>
      <c r="C156913">
        <v>0.99999498721202329</v>
      </c>
    </row>
    <row r="156914" spans="1:3" x14ac:dyDescent="0.3">
      <c r="A156914" t="s">
        <v>16276</v>
      </c>
      <c r="B156914" t="s">
        <v>35</v>
      </c>
      <c r="C156914">
        <v>0.99999498719961422</v>
      </c>
    </row>
    <row r="156915" spans="1:3" x14ac:dyDescent="0.3">
      <c r="A156915" t="s">
        <v>16275</v>
      </c>
      <c r="B156915" t="s">
        <v>35</v>
      </c>
      <c r="C156915">
        <v>0.99999498698732081</v>
      </c>
    </row>
    <row r="156916" spans="1:3" x14ac:dyDescent="0.3">
      <c r="A156916" t="s">
        <v>16274</v>
      </c>
      <c r="B156916" t="s">
        <v>35</v>
      </c>
      <c r="C156916">
        <v>0.99999498698158296</v>
      </c>
    </row>
    <row r="156917" spans="1:3" x14ac:dyDescent="0.3">
      <c r="A156917" t="s">
        <v>16273</v>
      </c>
      <c r="B156917" t="s">
        <v>35</v>
      </c>
      <c r="C156917">
        <v>0.99999498693322131</v>
      </c>
    </row>
    <row r="156918" spans="1:3" x14ac:dyDescent="0.3">
      <c r="A156918" t="s">
        <v>16272</v>
      </c>
      <c r="B156918" t="s">
        <v>35</v>
      </c>
      <c r="C156918">
        <v>0.99999498686378874</v>
      </c>
    </row>
    <row r="156919" spans="1:3" x14ac:dyDescent="0.3">
      <c r="A156919" t="s">
        <v>16271</v>
      </c>
      <c r="B156919" t="s">
        <v>35</v>
      </c>
      <c r="C156919">
        <v>0.99999498652810337</v>
      </c>
    </row>
    <row r="156920" spans="1:3" x14ac:dyDescent="0.3">
      <c r="A156920" t="s">
        <v>16270</v>
      </c>
      <c r="B156920" t="s">
        <v>35</v>
      </c>
      <c r="C156920">
        <v>0.99999498647945073</v>
      </c>
    </row>
    <row r="156921" spans="1:3" x14ac:dyDescent="0.3">
      <c r="A156921" t="s">
        <v>16269</v>
      </c>
      <c r="B156921" t="s">
        <v>35</v>
      </c>
      <c r="C156921">
        <v>0.99999498647529417</v>
      </c>
    </row>
    <row r="156922" spans="1:3" x14ac:dyDescent="0.3">
      <c r="A156922" t="s">
        <v>16268</v>
      </c>
      <c r="B156922" t="s">
        <v>35</v>
      </c>
      <c r="C156922">
        <v>0.99999498646767537</v>
      </c>
    </row>
    <row r="156923" spans="1:3" x14ac:dyDescent="0.3">
      <c r="A156923" t="s">
        <v>16267</v>
      </c>
      <c r="B156923" t="s">
        <v>35</v>
      </c>
      <c r="C156923">
        <v>0.99999498646111973</v>
      </c>
    </row>
    <row r="156924" spans="1:3" x14ac:dyDescent="0.3">
      <c r="A156924" t="s">
        <v>16266</v>
      </c>
      <c r="B156924" t="s">
        <v>35</v>
      </c>
      <c r="C156924">
        <v>0.9999949864561557</v>
      </c>
    </row>
    <row r="156925" spans="1:3" x14ac:dyDescent="0.3">
      <c r="A156925" t="s">
        <v>16265</v>
      </c>
      <c r="B156925" t="s">
        <v>42</v>
      </c>
      <c r="C156925">
        <v>0.99999498644875229</v>
      </c>
    </row>
    <row r="156926" spans="1:3" x14ac:dyDescent="0.3">
      <c r="A156926" t="s">
        <v>16264</v>
      </c>
      <c r="B156926" t="s">
        <v>35</v>
      </c>
      <c r="C156926">
        <v>0.99999498642217721</v>
      </c>
    </row>
    <row r="156927" spans="1:3" x14ac:dyDescent="0.3">
      <c r="A156927" t="s">
        <v>16263</v>
      </c>
      <c r="B156927" t="s">
        <v>35</v>
      </c>
      <c r="C156927">
        <v>0.99999498641233875</v>
      </c>
    </row>
    <row r="156928" spans="1:3" x14ac:dyDescent="0.3">
      <c r="A156928" t="s">
        <v>16262</v>
      </c>
      <c r="B156928" t="s">
        <v>35</v>
      </c>
      <c r="C156928">
        <v>0.99999498636762552</v>
      </c>
    </row>
    <row r="156929" spans="1:3" x14ac:dyDescent="0.3">
      <c r="A156929" t="s">
        <v>16261</v>
      </c>
      <c r="B156929" t="s">
        <v>35</v>
      </c>
      <c r="C156929">
        <v>0.99999498636274686</v>
      </c>
    </row>
    <row r="156930" spans="1:3" x14ac:dyDescent="0.3">
      <c r="A156930" t="s">
        <v>16260</v>
      </c>
      <c r="B156930" t="s">
        <v>35</v>
      </c>
      <c r="C156930">
        <v>0.99999498635340989</v>
      </c>
    </row>
    <row r="156931" spans="1:3" x14ac:dyDescent="0.3">
      <c r="A156931" t="s">
        <v>16259</v>
      </c>
      <c r="B156931" t="s">
        <v>35</v>
      </c>
      <c r="C156931">
        <v>0.99999498633522754</v>
      </c>
    </row>
    <row r="156932" spans="1:3" x14ac:dyDescent="0.3">
      <c r="A156932" t="s">
        <v>16258</v>
      </c>
      <c r="B156932" t="s">
        <v>35</v>
      </c>
      <c r="C156932">
        <v>0.99999498626051975</v>
      </c>
    </row>
    <row r="156933" spans="1:3" x14ac:dyDescent="0.3">
      <c r="A156933" t="s">
        <v>16257</v>
      </c>
      <c r="B156933" t="s">
        <v>35</v>
      </c>
      <c r="C156933">
        <v>0.99999498612718885</v>
      </c>
    </row>
    <row r="156934" spans="1:3" x14ac:dyDescent="0.3">
      <c r="A156934" t="s">
        <v>16256</v>
      </c>
      <c r="B156934" t="s">
        <v>35</v>
      </c>
      <c r="C156934">
        <v>0.99999498609012483</v>
      </c>
    </row>
    <row r="156935" spans="1:3" x14ac:dyDescent="0.3">
      <c r="A156935" t="s">
        <v>16255</v>
      </c>
      <c r="B156935" t="s">
        <v>35</v>
      </c>
      <c r="C156935">
        <v>0.99999498600933423</v>
      </c>
    </row>
    <row r="156936" spans="1:3" x14ac:dyDescent="0.3">
      <c r="A156936" t="s">
        <v>16254</v>
      </c>
      <c r="B156936" t="s">
        <v>35</v>
      </c>
      <c r="C156936">
        <v>0.99999498594471714</v>
      </c>
    </row>
    <row r="156937" spans="1:3" x14ac:dyDescent="0.3">
      <c r="A156937" t="s">
        <v>16253</v>
      </c>
      <c r="B156937" t="s">
        <v>35</v>
      </c>
      <c r="C156937">
        <v>0.99999498588803193</v>
      </c>
    </row>
    <row r="156938" spans="1:3" x14ac:dyDescent="0.3">
      <c r="A156938" t="s">
        <v>16252</v>
      </c>
      <c r="B156938" t="s">
        <v>35</v>
      </c>
      <c r="C156938">
        <v>0.99999498586397295</v>
      </c>
    </row>
    <row r="156939" spans="1:3" x14ac:dyDescent="0.3">
      <c r="A156939" t="s">
        <v>16251</v>
      </c>
      <c r="B156939" t="s">
        <v>35</v>
      </c>
      <c r="C156939">
        <v>0.99999498569926948</v>
      </c>
    </row>
    <row r="156940" spans="1:3" x14ac:dyDescent="0.3">
      <c r="A156940" t="s">
        <v>16250</v>
      </c>
      <c r="B156940" t="s">
        <v>35</v>
      </c>
      <c r="C156940">
        <v>0.99999498563857037</v>
      </c>
    </row>
    <row r="156941" spans="1:3" x14ac:dyDescent="0.3">
      <c r="A156941" t="s">
        <v>16249</v>
      </c>
      <c r="B156941" t="s">
        <v>35</v>
      </c>
      <c r="C156941">
        <v>0.99999498559384259</v>
      </c>
    </row>
    <row r="156942" spans="1:3" x14ac:dyDescent="0.3">
      <c r="A156942" t="s">
        <v>16248</v>
      </c>
      <c r="B156942" t="s">
        <v>35</v>
      </c>
      <c r="C156942">
        <v>0.99999498556177113</v>
      </c>
    </row>
    <row r="156943" spans="1:3" x14ac:dyDescent="0.3">
      <c r="A156943" t="s">
        <v>16247</v>
      </c>
      <c r="B156943" t="s">
        <v>35</v>
      </c>
      <c r="C156943">
        <v>0.99999498548634924</v>
      </c>
    </row>
    <row r="156944" spans="1:3" x14ac:dyDescent="0.3">
      <c r="A156944" t="s">
        <v>16246</v>
      </c>
      <c r="B156944" t="s">
        <v>35</v>
      </c>
      <c r="C156944">
        <v>0.99999498546799592</v>
      </c>
    </row>
    <row r="156945" spans="1:3" x14ac:dyDescent="0.3">
      <c r="A156945" t="s">
        <v>16245</v>
      </c>
      <c r="B156945" t="s">
        <v>35</v>
      </c>
      <c r="C156945">
        <v>0.99999498542026266</v>
      </c>
    </row>
    <row r="156946" spans="1:3" x14ac:dyDescent="0.3">
      <c r="A156946" t="s">
        <v>16244</v>
      </c>
      <c r="B156946" t="s">
        <v>35</v>
      </c>
      <c r="C156946">
        <v>0.99999498534259612</v>
      </c>
    </row>
    <row r="156947" spans="1:3" x14ac:dyDescent="0.3">
      <c r="A156947" t="s">
        <v>16243</v>
      </c>
      <c r="B156947" t="s">
        <v>35</v>
      </c>
      <c r="C156947">
        <v>0.99999498532795261</v>
      </c>
    </row>
    <row r="156948" spans="1:3" x14ac:dyDescent="0.3">
      <c r="A156948" t="s">
        <v>16242</v>
      </c>
      <c r="B156948" t="s">
        <v>35</v>
      </c>
      <c r="C156948">
        <v>0.99999498523362051</v>
      </c>
    </row>
    <row r="156949" spans="1:3" x14ac:dyDescent="0.3">
      <c r="A156949" t="s">
        <v>16241</v>
      </c>
      <c r="B156949" t="s">
        <v>35</v>
      </c>
      <c r="C156949">
        <v>0.99999498516083507</v>
      </c>
    </row>
    <row r="156950" spans="1:3" x14ac:dyDescent="0.3">
      <c r="A156950" t="s">
        <v>16240</v>
      </c>
      <c r="B156950" t="s">
        <v>35</v>
      </c>
      <c r="C156950">
        <v>0.99999498513605578</v>
      </c>
    </row>
    <row r="156951" spans="1:3" x14ac:dyDescent="0.3">
      <c r="A156951" t="s">
        <v>16239</v>
      </c>
      <c r="B156951" t="s">
        <v>35</v>
      </c>
      <c r="C156951">
        <v>0.99999498512772078</v>
      </c>
    </row>
    <row r="156952" spans="1:3" x14ac:dyDescent="0.3">
      <c r="A156952" t="s">
        <v>16238</v>
      </c>
      <c r="B156952" t="s">
        <v>35</v>
      </c>
      <c r="C156952">
        <v>0.99999498505265816</v>
      </c>
    </row>
    <row r="156953" spans="1:3" x14ac:dyDescent="0.3">
      <c r="A156953" t="s">
        <v>16237</v>
      </c>
      <c r="B156953" t="s">
        <v>35</v>
      </c>
      <c r="C156953">
        <v>0.99999498486252469</v>
      </c>
    </row>
    <row r="156954" spans="1:3" x14ac:dyDescent="0.3">
      <c r="A156954" t="s">
        <v>16236</v>
      </c>
      <c r="B156954" t="s">
        <v>35</v>
      </c>
      <c r="C156954">
        <v>0.99999498486152238</v>
      </c>
    </row>
    <row r="156955" spans="1:3" x14ac:dyDescent="0.3">
      <c r="A156955" t="s">
        <v>16235</v>
      </c>
      <c r="B156955" t="s">
        <v>35</v>
      </c>
      <c r="C156955">
        <v>0.99999498480779447</v>
      </c>
    </row>
    <row r="156956" spans="1:3" x14ac:dyDescent="0.3">
      <c r="A156956" t="s">
        <v>16234</v>
      </c>
      <c r="B156956" t="s">
        <v>35</v>
      </c>
      <c r="C156956">
        <v>0.99999498476977089</v>
      </c>
    </row>
    <row r="156957" spans="1:3" x14ac:dyDescent="0.3">
      <c r="A156957" t="s">
        <v>16233</v>
      </c>
      <c r="B156957" t="s">
        <v>35</v>
      </c>
      <c r="C156957">
        <v>0.9999949846637356</v>
      </c>
    </row>
    <row r="156958" spans="1:3" x14ac:dyDescent="0.3">
      <c r="A156958" t="s">
        <v>16232</v>
      </c>
      <c r="B156958" t="s">
        <v>35</v>
      </c>
      <c r="C156958">
        <v>0.99999498457773517</v>
      </c>
    </row>
    <row r="156959" spans="1:3" x14ac:dyDescent="0.3">
      <c r="A156959" t="s">
        <v>16231</v>
      </c>
      <c r="B156959" t="s">
        <v>35</v>
      </c>
      <c r="C156959">
        <v>0.99999498449496738</v>
      </c>
    </row>
    <row r="156960" spans="1:3" x14ac:dyDescent="0.3">
      <c r="A156960" t="s">
        <v>16230</v>
      </c>
      <c r="B156960" t="s">
        <v>35</v>
      </c>
      <c r="C156960">
        <v>0.99999498448534851</v>
      </c>
    </row>
    <row r="156961" spans="1:3" x14ac:dyDescent="0.3">
      <c r="A156961" t="s">
        <v>16229</v>
      </c>
      <c r="B156961" t="s">
        <v>35</v>
      </c>
      <c r="C156961">
        <v>0.9999949844420577</v>
      </c>
    </row>
    <row r="156962" spans="1:3" x14ac:dyDescent="0.3">
      <c r="A156962" t="s">
        <v>16228</v>
      </c>
      <c r="B156962" t="s">
        <v>35</v>
      </c>
      <c r="C156962">
        <v>0.99999498443341972</v>
      </c>
    </row>
    <row r="156963" spans="1:3" x14ac:dyDescent="0.3">
      <c r="A156963" t="s">
        <v>16227</v>
      </c>
      <c r="B156963" t="s">
        <v>35</v>
      </c>
      <c r="C156963">
        <v>0.9999949844265732</v>
      </c>
    </row>
    <row r="156964" spans="1:3" x14ac:dyDescent="0.3">
      <c r="A156964" t="s">
        <v>16226</v>
      </c>
      <c r="B156964" t="s">
        <v>35</v>
      </c>
      <c r="C156964">
        <v>0.99999498440858581</v>
      </c>
    </row>
    <row r="156965" spans="1:3" x14ac:dyDescent="0.3">
      <c r="A156965" t="s">
        <v>16225</v>
      </c>
      <c r="B156965" t="s">
        <v>35</v>
      </c>
      <c r="C156965">
        <v>0.99999498439741874</v>
      </c>
    </row>
    <row r="156966" spans="1:3" x14ac:dyDescent="0.3">
      <c r="A156966" t="s">
        <v>16224</v>
      </c>
      <c r="B156966" t="s">
        <v>35</v>
      </c>
      <c r="C156966">
        <v>0.99999498438289991</v>
      </c>
    </row>
    <row r="156967" spans="1:3" x14ac:dyDescent="0.3">
      <c r="A156967" t="s">
        <v>16223</v>
      </c>
      <c r="B156967" t="s">
        <v>35</v>
      </c>
      <c r="C156967">
        <v>0.99999498434227174</v>
      </c>
    </row>
    <row r="156968" spans="1:3" x14ac:dyDescent="0.3">
      <c r="A156968" t="s">
        <v>16222</v>
      </c>
      <c r="B156968" t="s">
        <v>35</v>
      </c>
      <c r="C156968">
        <v>0.99999498422479616</v>
      </c>
    </row>
    <row r="156969" spans="1:3" x14ac:dyDescent="0.3">
      <c r="A156969" t="s">
        <v>16221</v>
      </c>
      <c r="B156969" t="s">
        <v>35</v>
      </c>
      <c r="C156969">
        <v>0.99999498421442112</v>
      </c>
    </row>
    <row r="156970" spans="1:3" x14ac:dyDescent="0.3">
      <c r="A156970" t="s">
        <v>16220</v>
      </c>
      <c r="B156970" t="s">
        <v>35</v>
      </c>
      <c r="C156970">
        <v>0.99999498410950161</v>
      </c>
    </row>
    <row r="156971" spans="1:3" x14ac:dyDescent="0.3">
      <c r="A156971" t="s">
        <v>16219</v>
      </c>
      <c r="B156971" t="s">
        <v>67</v>
      </c>
      <c r="C156971">
        <v>0.99999498410563259</v>
      </c>
    </row>
    <row r="156972" spans="1:3" x14ac:dyDescent="0.3">
      <c r="A156972" t="s">
        <v>16218</v>
      </c>
      <c r="B156972" t="s">
        <v>35</v>
      </c>
      <c r="C156972">
        <v>0.99999498409208221</v>
      </c>
    </row>
    <row r="156973" spans="1:3" x14ac:dyDescent="0.3">
      <c r="A156973" t="s">
        <v>16217</v>
      </c>
      <c r="B156973" t="s">
        <v>35</v>
      </c>
      <c r="C156973">
        <v>0.99999498394128206</v>
      </c>
    </row>
    <row r="156974" spans="1:3" x14ac:dyDescent="0.3">
      <c r="A156974" t="s">
        <v>16216</v>
      </c>
      <c r="B156974" t="s">
        <v>35</v>
      </c>
      <c r="C156974">
        <v>0.99999498385692831</v>
      </c>
    </row>
    <row r="156975" spans="1:3" x14ac:dyDescent="0.3">
      <c r="A156975" t="s">
        <v>16215</v>
      </c>
      <c r="B156975" t="s">
        <v>35</v>
      </c>
      <c r="C156975">
        <v>0.99999498385628471</v>
      </c>
    </row>
    <row r="156976" spans="1:3" x14ac:dyDescent="0.3">
      <c r="A156976" t="s">
        <v>16214</v>
      </c>
      <c r="B156976" t="s">
        <v>35</v>
      </c>
      <c r="C156976">
        <v>0.99999498381898433</v>
      </c>
    </row>
    <row r="156977" spans="1:3" x14ac:dyDescent="0.3">
      <c r="A156977" t="s">
        <v>16213</v>
      </c>
      <c r="B156977" t="s">
        <v>35</v>
      </c>
      <c r="C156977">
        <v>0.99999498377819607</v>
      </c>
    </row>
    <row r="156978" spans="1:3" x14ac:dyDescent="0.3">
      <c r="A156978" t="s">
        <v>16212</v>
      </c>
      <c r="B156978" t="s">
        <v>35</v>
      </c>
      <c r="C156978">
        <v>0.99999498376038676</v>
      </c>
    </row>
    <row r="156979" spans="1:3" x14ac:dyDescent="0.3">
      <c r="A156979" t="s">
        <v>16211</v>
      </c>
      <c r="B156979" t="s">
        <v>35</v>
      </c>
      <c r="C156979">
        <v>0.9999949837369031</v>
      </c>
    </row>
    <row r="156980" spans="1:3" x14ac:dyDescent="0.3">
      <c r="A156980" t="s">
        <v>16210</v>
      </c>
      <c r="B156980" t="s">
        <v>35</v>
      </c>
      <c r="C156980">
        <v>0.999994983735494</v>
      </c>
    </row>
    <row r="156981" spans="1:3" x14ac:dyDescent="0.3">
      <c r="A156981" t="s">
        <v>16209</v>
      </c>
      <c r="B156981" t="s">
        <v>35</v>
      </c>
      <c r="C156981">
        <v>0.99999498373538553</v>
      </c>
    </row>
    <row r="156982" spans="1:3" x14ac:dyDescent="0.3">
      <c r="A156982" t="s">
        <v>16208</v>
      </c>
      <c r="B156982" t="s">
        <v>35</v>
      </c>
      <c r="C156982">
        <v>0.99999498365366657</v>
      </c>
    </row>
    <row r="156983" spans="1:3" x14ac:dyDescent="0.3">
      <c r="A156983" t="s">
        <v>16207</v>
      </c>
      <c r="B156983" t="s">
        <v>35</v>
      </c>
      <c r="C156983">
        <v>0.99999498353095673</v>
      </c>
    </row>
    <row r="156984" spans="1:3" x14ac:dyDescent="0.3">
      <c r="A156984" t="s">
        <v>16206</v>
      </c>
      <c r="B156984" t="s">
        <v>35</v>
      </c>
      <c r="C156984">
        <v>0.99999498352235983</v>
      </c>
    </row>
    <row r="156985" spans="1:3" x14ac:dyDescent="0.3">
      <c r="A156985" t="s">
        <v>16205</v>
      </c>
      <c r="B156985" t="s">
        <v>35</v>
      </c>
      <c r="C156985">
        <v>0.99999498343829174</v>
      </c>
    </row>
    <row r="156986" spans="1:3" x14ac:dyDescent="0.3">
      <c r="A156986" t="s">
        <v>16204</v>
      </c>
      <c r="B156986" t="s">
        <v>35</v>
      </c>
      <c r="C156986">
        <v>0.99999498338637105</v>
      </c>
    </row>
    <row r="156987" spans="1:3" x14ac:dyDescent="0.3">
      <c r="A156987" t="s">
        <v>16203</v>
      </c>
      <c r="B156987" t="s">
        <v>35</v>
      </c>
      <c r="C156987">
        <v>0.99999498337449289</v>
      </c>
    </row>
    <row r="156988" spans="1:3" x14ac:dyDescent="0.3">
      <c r="A156988" t="s">
        <v>16202</v>
      </c>
      <c r="B156988" t="s">
        <v>35</v>
      </c>
      <c r="C156988">
        <v>0.99999498332514292</v>
      </c>
    </row>
    <row r="156989" spans="1:3" x14ac:dyDescent="0.3">
      <c r="A156989" t="s">
        <v>16201</v>
      </c>
      <c r="B156989" t="s">
        <v>35</v>
      </c>
      <c r="C156989">
        <v>0.99999498312234592</v>
      </c>
    </row>
    <row r="156990" spans="1:3" x14ac:dyDescent="0.3">
      <c r="A156990" t="s">
        <v>16200</v>
      </c>
      <c r="B156990" t="s">
        <v>35</v>
      </c>
      <c r="C156990">
        <v>0.99999498311815083</v>
      </c>
    </row>
    <row r="156991" spans="1:3" x14ac:dyDescent="0.3">
      <c r="A156991" t="s">
        <v>16199</v>
      </c>
      <c r="B156991" t="s">
        <v>35</v>
      </c>
      <c r="C156991">
        <v>0.99999498304199907</v>
      </c>
    </row>
    <row r="156992" spans="1:3" x14ac:dyDescent="0.3">
      <c r="A156992" t="s">
        <v>16198</v>
      </c>
      <c r="B156992" t="s">
        <v>35</v>
      </c>
      <c r="C156992">
        <v>0.9999949828642577</v>
      </c>
    </row>
    <row r="156993" spans="1:3" x14ac:dyDescent="0.3">
      <c r="A156993" t="s">
        <v>16197</v>
      </c>
      <c r="B156993" t="s">
        <v>35</v>
      </c>
      <c r="C156993">
        <v>0.9999949828346395</v>
      </c>
    </row>
    <row r="156994" spans="1:3" x14ac:dyDescent="0.3">
      <c r="A156994" t="s">
        <v>16196</v>
      </c>
      <c r="B156994" t="s">
        <v>42</v>
      </c>
      <c r="C156994">
        <v>0.99999498278093291</v>
      </c>
    </row>
    <row r="156995" spans="1:3" x14ac:dyDescent="0.3">
      <c r="A156995" t="s">
        <v>16195</v>
      </c>
      <c r="B156995" t="s">
        <v>67</v>
      </c>
      <c r="C156995">
        <v>0.99999498271394516</v>
      </c>
    </row>
    <row r="156996" spans="1:3" x14ac:dyDescent="0.3">
      <c r="A156996" t="s">
        <v>16194</v>
      </c>
      <c r="B156996" t="s">
        <v>35</v>
      </c>
      <c r="C156996">
        <v>0.99999498260257225</v>
      </c>
    </row>
    <row r="156997" spans="1:3" x14ac:dyDescent="0.3">
      <c r="A156997" t="s">
        <v>16193</v>
      </c>
      <c r="B156997" t="s">
        <v>35</v>
      </c>
      <c r="C156997">
        <v>0.99999498258335406</v>
      </c>
    </row>
    <row r="156998" spans="1:3" x14ac:dyDescent="0.3">
      <c r="A156998" t="s">
        <v>16192</v>
      </c>
      <c r="B156998" t="s">
        <v>35</v>
      </c>
      <c r="C156998">
        <v>0.99999498255985786</v>
      </c>
    </row>
    <row r="156999" spans="1:3" x14ac:dyDescent="0.3">
      <c r="A156999" t="s">
        <v>16191</v>
      </c>
      <c r="B156999" t="s">
        <v>35</v>
      </c>
      <c r="C156999">
        <v>0.99999498250177754</v>
      </c>
    </row>
    <row r="157000" spans="1:3" x14ac:dyDescent="0.3">
      <c r="A157000" t="s">
        <v>16190</v>
      </c>
      <c r="B157000" t="s">
        <v>35</v>
      </c>
      <c r="C157000">
        <v>0.99999498249580521</v>
      </c>
    </row>
    <row r="157001" spans="1:3" x14ac:dyDescent="0.3">
      <c r="A157001" t="s">
        <v>16189</v>
      </c>
      <c r="B157001" t="s">
        <v>35</v>
      </c>
      <c r="C157001">
        <v>0.99999498244505247</v>
      </c>
    </row>
    <row r="157002" spans="1:3" x14ac:dyDescent="0.3">
      <c r="A157002" t="s">
        <v>16188</v>
      </c>
      <c r="B157002" t="s">
        <v>35</v>
      </c>
      <c r="C157002">
        <v>0.99999498241993068</v>
      </c>
    </row>
    <row r="157003" spans="1:3" x14ac:dyDescent="0.3">
      <c r="A157003" t="s">
        <v>16187</v>
      </c>
      <c r="B157003" t="s">
        <v>35</v>
      </c>
      <c r="C157003">
        <v>0.99999498232523054</v>
      </c>
    </row>
    <row r="157004" spans="1:3" x14ac:dyDescent="0.3">
      <c r="A157004" t="s">
        <v>16186</v>
      </c>
      <c r="B157004" t="s">
        <v>161</v>
      </c>
      <c r="C157004">
        <v>0.99999498222026773</v>
      </c>
    </row>
    <row r="157005" spans="1:3" x14ac:dyDescent="0.3">
      <c r="A157005" t="s">
        <v>16185</v>
      </c>
      <c r="B157005" t="s">
        <v>35</v>
      </c>
      <c r="C157005">
        <v>0.99999498214076277</v>
      </c>
    </row>
    <row r="157006" spans="1:3" x14ac:dyDescent="0.3">
      <c r="A157006" t="s">
        <v>16184</v>
      </c>
      <c r="B157006" t="s">
        <v>42</v>
      </c>
      <c r="C157006">
        <v>0.99999498213014681</v>
      </c>
    </row>
    <row r="157007" spans="1:3" x14ac:dyDescent="0.3">
      <c r="A157007" t="s">
        <v>16183</v>
      </c>
      <c r="B157007" t="s">
        <v>35</v>
      </c>
      <c r="C157007">
        <v>0.99999498208756399</v>
      </c>
    </row>
    <row r="157008" spans="1:3" x14ac:dyDescent="0.3">
      <c r="A157008" t="s">
        <v>16182</v>
      </c>
      <c r="B157008" t="s">
        <v>35</v>
      </c>
      <c r="C157008">
        <v>0.99999498208570647</v>
      </c>
    </row>
    <row r="157009" spans="1:3" x14ac:dyDescent="0.3">
      <c r="A157009" t="s">
        <v>16181</v>
      </c>
      <c r="B157009" t="s">
        <v>35</v>
      </c>
      <c r="C157009">
        <v>0.99999498207682547</v>
      </c>
    </row>
    <row r="157010" spans="1:3" x14ac:dyDescent="0.3">
      <c r="A157010" t="s">
        <v>16180</v>
      </c>
      <c r="B157010" t="s">
        <v>35</v>
      </c>
      <c r="C157010">
        <v>0.99999498205230608</v>
      </c>
    </row>
    <row r="157011" spans="1:3" x14ac:dyDescent="0.3">
      <c r="A157011" t="s">
        <v>16179</v>
      </c>
      <c r="B157011" t="s">
        <v>42</v>
      </c>
      <c r="C157011">
        <v>0.99999498204371906</v>
      </c>
    </row>
    <row r="157012" spans="1:3" x14ac:dyDescent="0.3">
      <c r="A157012" t="s">
        <v>16178</v>
      </c>
      <c r="B157012" t="s">
        <v>35</v>
      </c>
      <c r="C157012">
        <v>0.99999498201038606</v>
      </c>
    </row>
    <row r="157013" spans="1:3" x14ac:dyDescent="0.3">
      <c r="A157013" t="s">
        <v>16177</v>
      </c>
      <c r="B157013" t="s">
        <v>35</v>
      </c>
      <c r="C157013">
        <v>0.99999498200709125</v>
      </c>
    </row>
    <row r="157014" spans="1:3" x14ac:dyDescent="0.3">
      <c r="A157014" t="s">
        <v>16176</v>
      </c>
      <c r="B157014" t="s">
        <v>35</v>
      </c>
      <c r="C157014">
        <v>0.99999498197240166</v>
      </c>
    </row>
    <row r="157015" spans="1:3" x14ac:dyDescent="0.3">
      <c r="A157015" t="s">
        <v>16175</v>
      </c>
      <c r="B157015" t="s">
        <v>35</v>
      </c>
      <c r="C157015">
        <v>0.99999498195666114</v>
      </c>
    </row>
    <row r="157016" spans="1:3" x14ac:dyDescent="0.3">
      <c r="A157016" t="s">
        <v>16174</v>
      </c>
      <c r="B157016" t="s">
        <v>35</v>
      </c>
      <c r="C157016">
        <v>0.99999498193962122</v>
      </c>
    </row>
    <row r="157017" spans="1:3" x14ac:dyDescent="0.3">
      <c r="A157017" t="s">
        <v>16173</v>
      </c>
      <c r="B157017" t="s">
        <v>35</v>
      </c>
      <c r="C157017">
        <v>0.99999498185369606</v>
      </c>
    </row>
    <row r="157018" spans="1:3" x14ac:dyDescent="0.3">
      <c r="A157018" t="s">
        <v>16172</v>
      </c>
      <c r="B157018" t="s">
        <v>35</v>
      </c>
      <c r="C157018">
        <v>0.99999498181127811</v>
      </c>
    </row>
    <row r="157019" spans="1:3" x14ac:dyDescent="0.3">
      <c r="A157019" t="s">
        <v>16171</v>
      </c>
      <c r="B157019" t="s">
        <v>35</v>
      </c>
      <c r="C157019">
        <v>0.99999498171082679</v>
      </c>
    </row>
    <row r="157020" spans="1:3" x14ac:dyDescent="0.3">
      <c r="A157020" t="s">
        <v>16170</v>
      </c>
      <c r="B157020" t="s">
        <v>35</v>
      </c>
      <c r="C157020">
        <v>0.99999498171075962</v>
      </c>
    </row>
    <row r="157021" spans="1:3" x14ac:dyDescent="0.3">
      <c r="A157021" t="s">
        <v>16169</v>
      </c>
      <c r="B157021" t="s">
        <v>35</v>
      </c>
      <c r="C157021">
        <v>0.99999498167275991</v>
      </c>
    </row>
    <row r="157022" spans="1:3" x14ac:dyDescent="0.3">
      <c r="A157022" t="s">
        <v>16168</v>
      </c>
      <c r="B157022" t="s">
        <v>35</v>
      </c>
      <c r="C157022">
        <v>0.99999498156155064</v>
      </c>
    </row>
    <row r="157023" spans="1:3" x14ac:dyDescent="0.3">
      <c r="A157023" t="s">
        <v>16167</v>
      </c>
      <c r="B157023" t="s">
        <v>35</v>
      </c>
      <c r="C157023">
        <v>0.99999498154100741</v>
      </c>
    </row>
    <row r="157024" spans="1:3" x14ac:dyDescent="0.3">
      <c r="A157024" t="s">
        <v>16166</v>
      </c>
      <c r="B157024" t="s">
        <v>35</v>
      </c>
      <c r="C157024">
        <v>0.99999498150744459</v>
      </c>
    </row>
    <row r="157025" spans="1:3" x14ac:dyDescent="0.3">
      <c r="A157025" t="s">
        <v>16165</v>
      </c>
      <c r="B157025" t="s">
        <v>35</v>
      </c>
      <c r="C157025">
        <v>0.99999498147023158</v>
      </c>
    </row>
    <row r="157026" spans="1:3" x14ac:dyDescent="0.3">
      <c r="A157026" t="s">
        <v>16164</v>
      </c>
      <c r="B157026" t="s">
        <v>35</v>
      </c>
      <c r="C157026">
        <v>0.9999949813749649</v>
      </c>
    </row>
    <row r="157027" spans="1:3" x14ac:dyDescent="0.3">
      <c r="A157027" t="s">
        <v>16163</v>
      </c>
      <c r="B157027" t="s">
        <v>35</v>
      </c>
      <c r="C157027">
        <v>0.99999498129232978</v>
      </c>
    </row>
    <row r="157028" spans="1:3" x14ac:dyDescent="0.3">
      <c r="A157028" t="s">
        <v>16162</v>
      </c>
      <c r="B157028" t="s">
        <v>35</v>
      </c>
      <c r="C157028">
        <v>0.99999498127125785</v>
      </c>
    </row>
    <row r="157029" spans="1:3" x14ac:dyDescent="0.3">
      <c r="A157029" t="s">
        <v>16161</v>
      </c>
      <c r="B157029" t="s">
        <v>35</v>
      </c>
      <c r="C157029">
        <v>0.99999498125428488</v>
      </c>
    </row>
    <row r="157030" spans="1:3" x14ac:dyDescent="0.3">
      <c r="A157030" t="s">
        <v>16160</v>
      </c>
      <c r="B157030" t="s">
        <v>35</v>
      </c>
      <c r="C157030">
        <v>0.99999498124729169</v>
      </c>
    </row>
    <row r="157031" spans="1:3" x14ac:dyDescent="0.3">
      <c r="A157031" t="s">
        <v>16159</v>
      </c>
      <c r="B157031" t="s">
        <v>35</v>
      </c>
      <c r="C157031">
        <v>0.99999498121757169</v>
      </c>
    </row>
    <row r="157032" spans="1:3" x14ac:dyDescent="0.3">
      <c r="A157032" t="s">
        <v>16158</v>
      </c>
      <c r="B157032" t="s">
        <v>42</v>
      </c>
      <c r="C157032">
        <v>0.99999498118318098</v>
      </c>
    </row>
    <row r="157033" spans="1:3" x14ac:dyDescent="0.3">
      <c r="A157033" t="s">
        <v>16157</v>
      </c>
      <c r="B157033" t="s">
        <v>35</v>
      </c>
      <c r="C157033">
        <v>0.99999498116562302</v>
      </c>
    </row>
    <row r="157034" spans="1:3" x14ac:dyDescent="0.3">
      <c r="A157034" t="s">
        <v>16156</v>
      </c>
      <c r="B157034" t="s">
        <v>35</v>
      </c>
      <c r="C157034">
        <v>0.9999949810257206</v>
      </c>
    </row>
    <row r="157035" spans="1:3" x14ac:dyDescent="0.3">
      <c r="A157035" t="s">
        <v>16155</v>
      </c>
      <c r="B157035" t="s">
        <v>35</v>
      </c>
      <c r="C157035">
        <v>0.9999949810253127</v>
      </c>
    </row>
    <row r="157036" spans="1:3" x14ac:dyDescent="0.3">
      <c r="A157036" t="s">
        <v>16154</v>
      </c>
      <c r="B157036" t="s">
        <v>35</v>
      </c>
      <c r="C157036">
        <v>0.99999498100808615</v>
      </c>
    </row>
    <row r="157037" spans="1:3" x14ac:dyDescent="0.3">
      <c r="A157037" t="s">
        <v>16153</v>
      </c>
      <c r="B157037" t="s">
        <v>35</v>
      </c>
      <c r="C157037">
        <v>0.99999498099932682</v>
      </c>
    </row>
    <row r="157038" spans="1:3" x14ac:dyDescent="0.3">
      <c r="A157038" t="s">
        <v>16152</v>
      </c>
      <c r="B157038" t="s">
        <v>51</v>
      </c>
      <c r="C157038">
        <v>0.99999498080431415</v>
      </c>
    </row>
    <row r="157039" spans="1:3" x14ac:dyDescent="0.3">
      <c r="A157039" t="s">
        <v>16151</v>
      </c>
      <c r="B157039" t="s">
        <v>35</v>
      </c>
      <c r="C157039">
        <v>0.9999949807395252</v>
      </c>
    </row>
    <row r="157040" spans="1:3" x14ac:dyDescent="0.3">
      <c r="A157040" t="s">
        <v>16150</v>
      </c>
      <c r="B157040" t="s">
        <v>35</v>
      </c>
      <c r="C157040">
        <v>0.99999498072362769</v>
      </c>
    </row>
    <row r="157041" spans="1:3" x14ac:dyDescent="0.3">
      <c r="A157041" t="s">
        <v>16149</v>
      </c>
      <c r="B157041" t="s">
        <v>35</v>
      </c>
      <c r="C157041">
        <v>0.99999498067430814</v>
      </c>
    </row>
    <row r="157042" spans="1:3" x14ac:dyDescent="0.3">
      <c r="A157042" t="s">
        <v>16148</v>
      </c>
      <c r="B157042" t="s">
        <v>35</v>
      </c>
      <c r="C157042">
        <v>0.99999498066741821</v>
      </c>
    </row>
    <row r="157043" spans="1:3" x14ac:dyDescent="0.3">
      <c r="A157043" t="s">
        <v>16147</v>
      </c>
      <c r="B157043" t="s">
        <v>35</v>
      </c>
      <c r="C157043">
        <v>0.99999498066182069</v>
      </c>
    </row>
    <row r="157044" spans="1:3" x14ac:dyDescent="0.3">
      <c r="A157044" t="s">
        <v>16146</v>
      </c>
      <c r="B157044" t="s">
        <v>42</v>
      </c>
      <c r="C157044">
        <v>0.99999498064409342</v>
      </c>
    </row>
    <row r="157045" spans="1:3" x14ac:dyDescent="0.3">
      <c r="A157045" t="s">
        <v>16145</v>
      </c>
      <c r="B157045" t="s">
        <v>35</v>
      </c>
      <c r="C157045">
        <v>0.99999498064351267</v>
      </c>
    </row>
    <row r="157046" spans="1:3" x14ac:dyDescent="0.3">
      <c r="A157046" t="s">
        <v>16144</v>
      </c>
      <c r="B157046" t="s">
        <v>35</v>
      </c>
      <c r="C157046">
        <v>0.99999498051528024</v>
      </c>
    </row>
    <row r="157047" spans="1:3" x14ac:dyDescent="0.3">
      <c r="A157047" t="s">
        <v>16143</v>
      </c>
      <c r="B157047" t="s">
        <v>35</v>
      </c>
      <c r="C157047">
        <v>0.99999498049552904</v>
      </c>
    </row>
    <row r="157048" spans="1:3" x14ac:dyDescent="0.3">
      <c r="A157048" t="s">
        <v>16142</v>
      </c>
      <c r="B157048" t="s">
        <v>35</v>
      </c>
      <c r="C157048">
        <v>0.99999498047614876</v>
      </c>
    </row>
    <row r="157049" spans="1:3" x14ac:dyDescent="0.3">
      <c r="A157049" t="s">
        <v>16141</v>
      </c>
      <c r="B157049" t="s">
        <v>35</v>
      </c>
      <c r="C157049">
        <v>0.99999498044053359</v>
      </c>
    </row>
    <row r="157050" spans="1:3" x14ac:dyDescent="0.3">
      <c r="A157050" t="s">
        <v>16140</v>
      </c>
      <c r="B157050" t="s">
        <v>35</v>
      </c>
      <c r="C157050">
        <v>0.99999498040016199</v>
      </c>
    </row>
    <row r="157051" spans="1:3" x14ac:dyDescent="0.3">
      <c r="A157051" t="s">
        <v>16139</v>
      </c>
      <c r="B157051" t="s">
        <v>35</v>
      </c>
      <c r="C157051">
        <v>0.9999949803685042</v>
      </c>
    </row>
    <row r="157052" spans="1:3" x14ac:dyDescent="0.3">
      <c r="A157052" t="s">
        <v>16138</v>
      </c>
      <c r="B157052" t="s">
        <v>35</v>
      </c>
      <c r="C157052">
        <v>0.99999498035079781</v>
      </c>
    </row>
    <row r="157053" spans="1:3" x14ac:dyDescent="0.3">
      <c r="A157053" t="s">
        <v>16137</v>
      </c>
      <c r="B157053" t="s">
        <v>35</v>
      </c>
      <c r="C157053">
        <v>0.99999498029924172</v>
      </c>
    </row>
    <row r="157054" spans="1:3" x14ac:dyDescent="0.3">
      <c r="A157054" t="s">
        <v>16136</v>
      </c>
      <c r="B157054" t="s">
        <v>35</v>
      </c>
      <c r="C157054">
        <v>0.99999498028522615</v>
      </c>
    </row>
    <row r="157055" spans="1:3" x14ac:dyDescent="0.3">
      <c r="A157055" t="s">
        <v>7187</v>
      </c>
      <c r="B157055" t="s">
        <v>35</v>
      </c>
      <c r="C157055">
        <v>0.99999498022639977</v>
      </c>
    </row>
    <row r="157056" spans="1:3" x14ac:dyDescent="0.3">
      <c r="A157056" t="s">
        <v>16135</v>
      </c>
      <c r="B157056" t="s">
        <v>35</v>
      </c>
      <c r="C157056">
        <v>0.99999498021410882</v>
      </c>
    </row>
    <row r="157057" spans="1:3" x14ac:dyDescent="0.3">
      <c r="A157057" t="s">
        <v>16134</v>
      </c>
      <c r="B157057" t="s">
        <v>35</v>
      </c>
      <c r="C157057">
        <v>0.99999498020681354</v>
      </c>
    </row>
    <row r="157058" spans="1:3" x14ac:dyDescent="0.3">
      <c r="A157058" t="s">
        <v>16133</v>
      </c>
      <c r="B157058" t="s">
        <v>35</v>
      </c>
      <c r="C157058">
        <v>0.99999498019020228</v>
      </c>
    </row>
    <row r="157059" spans="1:3" x14ac:dyDescent="0.3">
      <c r="A157059" t="s">
        <v>16132</v>
      </c>
      <c r="B157059" t="s">
        <v>35</v>
      </c>
      <c r="C157059">
        <v>0.99999498011999199</v>
      </c>
    </row>
    <row r="157060" spans="1:3" x14ac:dyDescent="0.3">
      <c r="A157060" t="s">
        <v>16131</v>
      </c>
      <c r="B157060" t="s">
        <v>35</v>
      </c>
      <c r="C157060">
        <v>0.99999498008600973</v>
      </c>
    </row>
    <row r="157061" spans="1:3" x14ac:dyDescent="0.3">
      <c r="A157061" t="s">
        <v>16130</v>
      </c>
      <c r="B157061" t="s">
        <v>35</v>
      </c>
      <c r="C157061">
        <v>0.9999949800037955</v>
      </c>
    </row>
    <row r="157062" spans="1:3" x14ac:dyDescent="0.3">
      <c r="A157062" t="s">
        <v>16129</v>
      </c>
      <c r="B157062" t="s">
        <v>35</v>
      </c>
      <c r="C157062">
        <v>0.99999497991371911</v>
      </c>
    </row>
    <row r="157063" spans="1:3" x14ac:dyDescent="0.3">
      <c r="A157063" t="s">
        <v>16128</v>
      </c>
      <c r="B157063" t="s">
        <v>35</v>
      </c>
      <c r="C157063">
        <v>0.99999497985143648</v>
      </c>
    </row>
    <row r="157064" spans="1:3" x14ac:dyDescent="0.3">
      <c r="A157064" t="s">
        <v>16127</v>
      </c>
      <c r="B157064" t="s">
        <v>42</v>
      </c>
      <c r="C157064">
        <v>0.9999949798003005</v>
      </c>
    </row>
    <row r="157065" spans="1:3" x14ac:dyDescent="0.3">
      <c r="A157065" t="s">
        <v>16126</v>
      </c>
      <c r="B157065" t="s">
        <v>35</v>
      </c>
      <c r="C157065">
        <v>0.99999497978923868</v>
      </c>
    </row>
    <row r="157066" spans="1:3" x14ac:dyDescent="0.3">
      <c r="A157066" t="s">
        <v>16125</v>
      </c>
      <c r="B157066" t="s">
        <v>35</v>
      </c>
      <c r="C157066">
        <v>0.99999497977877205</v>
      </c>
    </row>
    <row r="157067" spans="1:3" x14ac:dyDescent="0.3">
      <c r="A157067" t="s">
        <v>16124</v>
      </c>
      <c r="B157067" t="s">
        <v>35</v>
      </c>
      <c r="C157067">
        <v>0.99999497976057183</v>
      </c>
    </row>
    <row r="157068" spans="1:3" x14ac:dyDescent="0.3">
      <c r="A157068" t="s">
        <v>16123</v>
      </c>
      <c r="B157068" t="s">
        <v>35</v>
      </c>
      <c r="C157068">
        <v>0.99999497975030538</v>
      </c>
    </row>
    <row r="157069" spans="1:3" x14ac:dyDescent="0.3">
      <c r="A157069" t="s">
        <v>16122</v>
      </c>
      <c r="B157069" t="s">
        <v>35</v>
      </c>
      <c r="C157069">
        <v>0.99999497972485507</v>
      </c>
    </row>
    <row r="157070" spans="1:3" x14ac:dyDescent="0.3">
      <c r="A157070" t="s">
        <v>16121</v>
      </c>
      <c r="B157070" t="s">
        <v>35</v>
      </c>
      <c r="C157070">
        <v>0.99999497964351702</v>
      </c>
    </row>
    <row r="157071" spans="1:3" x14ac:dyDescent="0.3">
      <c r="A157071" t="s">
        <v>16120</v>
      </c>
      <c r="B157071" t="s">
        <v>35</v>
      </c>
      <c r="C157071">
        <v>0.99999497963344308</v>
      </c>
    </row>
    <row r="157072" spans="1:3" x14ac:dyDescent="0.3">
      <c r="A157072" t="s">
        <v>16119</v>
      </c>
      <c r="B157072" t="s">
        <v>35</v>
      </c>
      <c r="C157072">
        <v>0.9999949796248474</v>
      </c>
    </row>
    <row r="157073" spans="1:3" x14ac:dyDescent="0.3">
      <c r="A157073" t="s">
        <v>16118</v>
      </c>
      <c r="B157073" t="s">
        <v>35</v>
      </c>
      <c r="C157073">
        <v>0.99999497959042727</v>
      </c>
    </row>
    <row r="157074" spans="1:3" x14ac:dyDescent="0.3">
      <c r="A157074" t="s">
        <v>16117</v>
      </c>
      <c r="B157074" t="s">
        <v>35</v>
      </c>
      <c r="C157074">
        <v>0.99999497958137462</v>
      </c>
    </row>
    <row r="157075" spans="1:3" x14ac:dyDescent="0.3">
      <c r="A157075" t="s">
        <v>16116</v>
      </c>
      <c r="B157075" t="s">
        <v>35</v>
      </c>
      <c r="C157075">
        <v>0.99999497955537797</v>
      </c>
    </row>
    <row r="157076" spans="1:3" x14ac:dyDescent="0.3">
      <c r="A157076" t="s">
        <v>16115</v>
      </c>
      <c r="B157076" t="s">
        <v>35</v>
      </c>
      <c r="C157076">
        <v>0.99999497949224914</v>
      </c>
    </row>
    <row r="157077" spans="1:3" x14ac:dyDescent="0.3">
      <c r="A157077" t="s">
        <v>16114</v>
      </c>
      <c r="B157077" t="s">
        <v>35</v>
      </c>
      <c r="C157077">
        <v>0.99999497946842786</v>
      </c>
    </row>
    <row r="157078" spans="1:3" x14ac:dyDescent="0.3">
      <c r="A157078" t="s">
        <v>16113</v>
      </c>
      <c r="B157078" t="s">
        <v>35</v>
      </c>
      <c r="C157078">
        <v>0.9999949793778542</v>
      </c>
    </row>
    <row r="157079" spans="1:3" x14ac:dyDescent="0.3">
      <c r="A157079" t="s">
        <v>16112</v>
      </c>
      <c r="B157079" t="s">
        <v>35</v>
      </c>
      <c r="C157079">
        <v>0.99999497935418491</v>
      </c>
    </row>
    <row r="157080" spans="1:3" x14ac:dyDescent="0.3">
      <c r="A157080" t="s">
        <v>16111</v>
      </c>
      <c r="B157080" t="s">
        <v>35</v>
      </c>
      <c r="C157080">
        <v>0.9999949793396683</v>
      </c>
    </row>
    <row r="157081" spans="1:3" x14ac:dyDescent="0.3">
      <c r="A157081" t="s">
        <v>16110</v>
      </c>
      <c r="B157081" t="s">
        <v>35</v>
      </c>
      <c r="C157081">
        <v>0.99999497932864512</v>
      </c>
    </row>
    <row r="157082" spans="1:3" x14ac:dyDescent="0.3">
      <c r="A157082" t="s">
        <v>16109</v>
      </c>
      <c r="B157082" t="s">
        <v>35</v>
      </c>
      <c r="C157082">
        <v>0.99999497923874714</v>
      </c>
    </row>
    <row r="157083" spans="1:3" x14ac:dyDescent="0.3">
      <c r="A157083" t="s">
        <v>16108</v>
      </c>
      <c r="B157083" t="s">
        <v>35</v>
      </c>
      <c r="C157083">
        <v>0.99999497919972069</v>
      </c>
    </row>
    <row r="157084" spans="1:3" x14ac:dyDescent="0.3">
      <c r="A157084" t="s">
        <v>16107</v>
      </c>
      <c r="B157084" t="s">
        <v>35</v>
      </c>
      <c r="C157084">
        <v>0.99999497917585767</v>
      </c>
    </row>
    <row r="157085" spans="1:3" x14ac:dyDescent="0.3">
      <c r="A157085" t="s">
        <v>16106</v>
      </c>
      <c r="B157085" t="s">
        <v>59</v>
      </c>
      <c r="C157085">
        <v>0.99999497904059109</v>
      </c>
    </row>
    <row r="157086" spans="1:3" x14ac:dyDescent="0.3">
      <c r="A157086" t="s">
        <v>16105</v>
      </c>
      <c r="B157086" t="s">
        <v>35</v>
      </c>
      <c r="C157086">
        <v>0.99999497897742906</v>
      </c>
    </row>
    <row r="157087" spans="1:3" x14ac:dyDescent="0.3">
      <c r="A157087" t="s">
        <v>16104</v>
      </c>
      <c r="B157087" t="s">
        <v>35</v>
      </c>
      <c r="C157087">
        <v>0.99999497893494538</v>
      </c>
    </row>
    <row r="157088" spans="1:3" x14ac:dyDescent="0.3">
      <c r="A157088" t="s">
        <v>16103</v>
      </c>
      <c r="B157088" t="s">
        <v>35</v>
      </c>
      <c r="C157088">
        <v>0.99999497890683353</v>
      </c>
    </row>
    <row r="157089" spans="1:3" x14ac:dyDescent="0.3">
      <c r="A157089" t="s">
        <v>16102</v>
      </c>
      <c r="B157089" t="s">
        <v>35</v>
      </c>
      <c r="C157089">
        <v>0.99999497883401955</v>
      </c>
    </row>
    <row r="157090" spans="1:3" x14ac:dyDescent="0.3">
      <c r="A157090" t="s">
        <v>16101</v>
      </c>
      <c r="B157090" t="s">
        <v>35</v>
      </c>
      <c r="C157090">
        <v>0.99999497873892218</v>
      </c>
    </row>
    <row r="157091" spans="1:3" x14ac:dyDescent="0.3">
      <c r="A157091" t="s">
        <v>16100</v>
      </c>
      <c r="B157091" t="s">
        <v>35</v>
      </c>
      <c r="C157091">
        <v>0.99999497866608722</v>
      </c>
    </row>
    <row r="157092" spans="1:3" x14ac:dyDescent="0.3">
      <c r="A157092" t="s">
        <v>16099</v>
      </c>
      <c r="B157092" t="s">
        <v>35</v>
      </c>
      <c r="C157092">
        <v>0.99999497858975206</v>
      </c>
    </row>
    <row r="157093" spans="1:3" x14ac:dyDescent="0.3">
      <c r="A157093" t="s">
        <v>16098</v>
      </c>
      <c r="B157093" t="s">
        <v>35</v>
      </c>
      <c r="C157093">
        <v>0.99999497853902519</v>
      </c>
    </row>
    <row r="157094" spans="1:3" x14ac:dyDescent="0.3">
      <c r="A157094" t="s">
        <v>16097</v>
      </c>
      <c r="B157094" t="s">
        <v>35</v>
      </c>
      <c r="C157094">
        <v>0.99999497849253627</v>
      </c>
    </row>
    <row r="157095" spans="1:3" x14ac:dyDescent="0.3">
      <c r="A157095" t="s">
        <v>16096</v>
      </c>
      <c r="B157095" t="s">
        <v>35</v>
      </c>
      <c r="C157095">
        <v>0.99999497849004926</v>
      </c>
    </row>
    <row r="157096" spans="1:3" x14ac:dyDescent="0.3">
      <c r="A157096" t="s">
        <v>16095</v>
      </c>
      <c r="B157096" t="s">
        <v>35</v>
      </c>
      <c r="C157096">
        <v>0.99999497833718132</v>
      </c>
    </row>
    <row r="157097" spans="1:3" x14ac:dyDescent="0.3">
      <c r="A157097" t="s">
        <v>16094</v>
      </c>
      <c r="B157097" t="s">
        <v>35</v>
      </c>
      <c r="C157097">
        <v>0.99999497827816275</v>
      </c>
    </row>
    <row r="157098" spans="1:3" x14ac:dyDescent="0.3">
      <c r="A157098" t="s">
        <v>16093</v>
      </c>
      <c r="B157098" t="s">
        <v>35</v>
      </c>
      <c r="C157098">
        <v>0.99999497827066075</v>
      </c>
    </row>
    <row r="157099" spans="1:3" x14ac:dyDescent="0.3">
      <c r="A157099" t="s">
        <v>16092</v>
      </c>
      <c r="B157099" t="s">
        <v>35</v>
      </c>
      <c r="C157099">
        <v>0.99999497826907724</v>
      </c>
    </row>
    <row r="157100" spans="1:3" x14ac:dyDescent="0.3">
      <c r="A157100" t="s">
        <v>16091</v>
      </c>
      <c r="B157100" t="s">
        <v>35</v>
      </c>
      <c r="C157100">
        <v>0.99999497824568562</v>
      </c>
    </row>
    <row r="157101" spans="1:3" x14ac:dyDescent="0.3">
      <c r="A157101" t="s">
        <v>16090</v>
      </c>
      <c r="B157101" t="s">
        <v>35</v>
      </c>
      <c r="C157101">
        <v>0.99999497824524886</v>
      </c>
    </row>
    <row r="157102" spans="1:3" x14ac:dyDescent="0.3">
      <c r="A157102" t="s">
        <v>16089</v>
      </c>
      <c r="B157102" t="s">
        <v>35</v>
      </c>
      <c r="C157102">
        <v>0.99999497817795924</v>
      </c>
    </row>
    <row r="157103" spans="1:3" x14ac:dyDescent="0.3">
      <c r="A157103" t="s">
        <v>16088</v>
      </c>
      <c r="B157103" t="s">
        <v>35</v>
      </c>
      <c r="C157103">
        <v>0.99999497809227311</v>
      </c>
    </row>
    <row r="157104" spans="1:3" x14ac:dyDescent="0.3">
      <c r="A157104" t="s">
        <v>16087</v>
      </c>
      <c r="B157104" t="s">
        <v>42</v>
      </c>
      <c r="C157104">
        <v>0.99999497801037129</v>
      </c>
    </row>
    <row r="157105" spans="1:3" x14ac:dyDescent="0.3">
      <c r="A157105" t="s">
        <v>16086</v>
      </c>
      <c r="B157105" t="s">
        <v>35</v>
      </c>
      <c r="C157105">
        <v>0.99999497791304148</v>
      </c>
    </row>
    <row r="157106" spans="1:3" x14ac:dyDescent="0.3">
      <c r="A157106" t="s">
        <v>16085</v>
      </c>
      <c r="B157106" t="s">
        <v>35</v>
      </c>
      <c r="C157106">
        <v>0.99999497789404423</v>
      </c>
    </row>
    <row r="157107" spans="1:3" x14ac:dyDescent="0.3">
      <c r="A157107" t="s">
        <v>16084</v>
      </c>
      <c r="B157107" t="s">
        <v>35</v>
      </c>
      <c r="C157107">
        <v>0.999994977857386</v>
      </c>
    </row>
    <row r="157108" spans="1:3" x14ac:dyDescent="0.3">
      <c r="A157108" t="s">
        <v>16083</v>
      </c>
      <c r="B157108" t="s">
        <v>35</v>
      </c>
      <c r="C157108">
        <v>0.99999497778272162</v>
      </c>
    </row>
    <row r="157109" spans="1:3" x14ac:dyDescent="0.3">
      <c r="A157109" t="s">
        <v>16082</v>
      </c>
      <c r="B157109" t="s">
        <v>35</v>
      </c>
      <c r="C157109">
        <v>0.99999497777637547</v>
      </c>
    </row>
    <row r="157110" spans="1:3" x14ac:dyDescent="0.3">
      <c r="A157110" t="s">
        <v>16081</v>
      </c>
      <c r="B157110" t="s">
        <v>35</v>
      </c>
      <c r="C157110">
        <v>0.99999497775768909</v>
      </c>
    </row>
    <row r="157111" spans="1:3" x14ac:dyDescent="0.3">
      <c r="A157111" t="s">
        <v>16080</v>
      </c>
      <c r="B157111" t="s">
        <v>56</v>
      </c>
      <c r="C157111">
        <v>0.99999497773747881</v>
      </c>
    </row>
    <row r="157112" spans="1:3" x14ac:dyDescent="0.3">
      <c r="A157112" t="s">
        <v>16079</v>
      </c>
      <c r="B157112" t="s">
        <v>35</v>
      </c>
      <c r="C157112">
        <v>0.99999497769371726</v>
      </c>
    </row>
    <row r="157113" spans="1:3" x14ac:dyDescent="0.3">
      <c r="A157113" t="s">
        <v>16078</v>
      </c>
      <c r="B157113" t="s">
        <v>35</v>
      </c>
      <c r="C157113">
        <v>0.99999497760466605</v>
      </c>
    </row>
    <row r="157114" spans="1:3" x14ac:dyDescent="0.3">
      <c r="A157114" t="s">
        <v>16077</v>
      </c>
      <c r="B157114" t="s">
        <v>35</v>
      </c>
      <c r="C157114">
        <v>0.99999497753082833</v>
      </c>
    </row>
    <row r="157115" spans="1:3" x14ac:dyDescent="0.3">
      <c r="A157115" t="s">
        <v>16076</v>
      </c>
      <c r="B157115" t="s">
        <v>35</v>
      </c>
      <c r="C157115">
        <v>0.99999497752234834</v>
      </c>
    </row>
    <row r="157116" spans="1:3" x14ac:dyDescent="0.3">
      <c r="A157116" t="s">
        <v>16075</v>
      </c>
      <c r="B157116" t="s">
        <v>35</v>
      </c>
      <c r="C157116">
        <v>0.99999497750897315</v>
      </c>
    </row>
    <row r="157117" spans="1:3" x14ac:dyDescent="0.3">
      <c r="A157117" t="s">
        <v>16074</v>
      </c>
      <c r="B157117" t="s">
        <v>35</v>
      </c>
      <c r="C157117">
        <v>0.99999497750871369</v>
      </c>
    </row>
    <row r="157118" spans="1:3" x14ac:dyDescent="0.3">
      <c r="A157118" t="s">
        <v>16073</v>
      </c>
      <c r="B157118" t="s">
        <v>35</v>
      </c>
      <c r="C157118">
        <v>0.99999497746283172</v>
      </c>
    </row>
    <row r="157119" spans="1:3" x14ac:dyDescent="0.3">
      <c r="A157119" t="s">
        <v>16072</v>
      </c>
      <c r="B157119" t="s">
        <v>35</v>
      </c>
      <c r="C157119">
        <v>0.9999949773494804</v>
      </c>
    </row>
    <row r="157120" spans="1:3" x14ac:dyDescent="0.3">
      <c r="A157120" t="s">
        <v>16071</v>
      </c>
      <c r="B157120" t="s">
        <v>35</v>
      </c>
      <c r="C157120">
        <v>0.99999497731541531</v>
      </c>
    </row>
    <row r="157121" spans="1:3" x14ac:dyDescent="0.3">
      <c r="A157121" t="s">
        <v>16070</v>
      </c>
      <c r="B157121" t="s">
        <v>63</v>
      </c>
      <c r="C157121">
        <v>0.99999497728699249</v>
      </c>
    </row>
    <row r="157122" spans="1:3" x14ac:dyDescent="0.3">
      <c r="A157122" t="s">
        <v>16069</v>
      </c>
      <c r="B157122" t="s">
        <v>35</v>
      </c>
      <c r="C157122">
        <v>0.99999497718684771</v>
      </c>
    </row>
    <row r="157123" spans="1:3" x14ac:dyDescent="0.3">
      <c r="A157123" t="s">
        <v>16068</v>
      </c>
      <c r="B157123" t="s">
        <v>35</v>
      </c>
      <c r="C157123">
        <v>0.99999497718321617</v>
      </c>
    </row>
    <row r="157124" spans="1:3" x14ac:dyDescent="0.3">
      <c r="A157124" t="s">
        <v>16067</v>
      </c>
      <c r="B157124" t="s">
        <v>35</v>
      </c>
      <c r="C157124">
        <v>0.99999497710877006</v>
      </c>
    </row>
    <row r="157125" spans="1:3" x14ac:dyDescent="0.3">
      <c r="A157125" t="s">
        <v>16066</v>
      </c>
      <c r="B157125" t="s">
        <v>35</v>
      </c>
      <c r="C157125">
        <v>0.99999497704967377</v>
      </c>
    </row>
    <row r="157126" spans="1:3" x14ac:dyDescent="0.3">
      <c r="A157126" t="s">
        <v>16065</v>
      </c>
      <c r="B157126" t="s">
        <v>35</v>
      </c>
      <c r="C157126">
        <v>0.99999497684446226</v>
      </c>
    </row>
    <row r="157127" spans="1:3" x14ac:dyDescent="0.3">
      <c r="A157127" t="s">
        <v>16064</v>
      </c>
      <c r="B157127" t="s">
        <v>35</v>
      </c>
      <c r="C157127">
        <v>0.99999497677065019</v>
      </c>
    </row>
    <row r="157128" spans="1:3" x14ac:dyDescent="0.3">
      <c r="A157128" t="s">
        <v>16063</v>
      </c>
      <c r="B157128" t="s">
        <v>35</v>
      </c>
      <c r="C157128">
        <v>0.99999497672493765</v>
      </c>
    </row>
    <row r="157129" spans="1:3" x14ac:dyDescent="0.3">
      <c r="A157129" t="s">
        <v>16062</v>
      </c>
      <c r="B157129" t="s">
        <v>35</v>
      </c>
      <c r="C157129">
        <v>0.99999497672319226</v>
      </c>
    </row>
    <row r="157130" spans="1:3" x14ac:dyDescent="0.3">
      <c r="A157130" t="s">
        <v>16061</v>
      </c>
      <c r="B157130" t="s">
        <v>35</v>
      </c>
      <c r="C157130">
        <v>0.99999497672047166</v>
      </c>
    </row>
    <row r="157131" spans="1:3" x14ac:dyDescent="0.3">
      <c r="A157131" t="s">
        <v>16060</v>
      </c>
      <c r="B157131" t="s">
        <v>35</v>
      </c>
      <c r="C157131">
        <v>0.99999497663583026</v>
      </c>
    </row>
    <row r="157132" spans="1:3" x14ac:dyDescent="0.3">
      <c r="A157132" t="s">
        <v>16059</v>
      </c>
      <c r="B157132" t="s">
        <v>35</v>
      </c>
      <c r="C157132">
        <v>0.999994976616842</v>
      </c>
    </row>
    <row r="157133" spans="1:3" x14ac:dyDescent="0.3">
      <c r="A157133" t="s">
        <v>16058</v>
      </c>
      <c r="B157133" t="s">
        <v>35</v>
      </c>
      <c r="C157133">
        <v>0.99999497649283386</v>
      </c>
    </row>
    <row r="157134" spans="1:3" x14ac:dyDescent="0.3">
      <c r="A157134" t="s">
        <v>16057</v>
      </c>
      <c r="B157134" t="s">
        <v>35</v>
      </c>
      <c r="C157134">
        <v>0.99999497638448809</v>
      </c>
    </row>
    <row r="157135" spans="1:3" x14ac:dyDescent="0.3">
      <c r="A157135" t="s">
        <v>16056</v>
      </c>
      <c r="B157135" t="s">
        <v>35</v>
      </c>
      <c r="C157135">
        <v>0.99999497635812096</v>
      </c>
    </row>
    <row r="157136" spans="1:3" x14ac:dyDescent="0.3">
      <c r="A157136" t="s">
        <v>16055</v>
      </c>
      <c r="B157136" t="s">
        <v>35</v>
      </c>
      <c r="C157136">
        <v>0.99999497625771894</v>
      </c>
    </row>
    <row r="157137" spans="1:3" x14ac:dyDescent="0.3">
      <c r="A157137" t="s">
        <v>16054</v>
      </c>
      <c r="B157137" t="s">
        <v>42</v>
      </c>
      <c r="C157137">
        <v>0.99999497624764611</v>
      </c>
    </row>
    <row r="157138" spans="1:3" x14ac:dyDescent="0.3">
      <c r="A157138" t="s">
        <v>16053</v>
      </c>
      <c r="B157138" t="s">
        <v>35</v>
      </c>
      <c r="C157138">
        <v>0.99999497614343102</v>
      </c>
    </row>
    <row r="157139" spans="1:3" x14ac:dyDescent="0.3">
      <c r="A157139" t="s">
        <v>16052</v>
      </c>
      <c r="B157139" t="s">
        <v>35</v>
      </c>
      <c r="C157139">
        <v>0.99999497611378363</v>
      </c>
    </row>
    <row r="157140" spans="1:3" x14ac:dyDescent="0.3">
      <c r="A157140" t="s">
        <v>16051</v>
      </c>
      <c r="B157140" t="s">
        <v>35</v>
      </c>
      <c r="C157140">
        <v>0.99999497606258358</v>
      </c>
    </row>
    <row r="157141" spans="1:3" x14ac:dyDescent="0.3">
      <c r="A157141" t="s">
        <v>16050</v>
      </c>
      <c r="B157141" t="s">
        <v>35</v>
      </c>
      <c r="C157141">
        <v>0.99999497575573371</v>
      </c>
    </row>
    <row r="157142" spans="1:3" x14ac:dyDescent="0.3">
      <c r="A157142" t="s">
        <v>16049</v>
      </c>
      <c r="B157142" t="s">
        <v>35</v>
      </c>
      <c r="C157142">
        <v>0.99999497571328799</v>
      </c>
    </row>
    <row r="157143" spans="1:3" x14ac:dyDescent="0.3">
      <c r="A157143" t="s">
        <v>16048</v>
      </c>
      <c r="B157143" t="s">
        <v>42</v>
      </c>
      <c r="C157143">
        <v>0.99999497570942097</v>
      </c>
    </row>
    <row r="157144" spans="1:3" x14ac:dyDescent="0.3">
      <c r="A157144" t="s">
        <v>16047</v>
      </c>
      <c r="B157144" t="s">
        <v>35</v>
      </c>
      <c r="C157144">
        <v>0.99999497557951655</v>
      </c>
    </row>
    <row r="157145" spans="1:3" x14ac:dyDescent="0.3">
      <c r="A157145" t="s">
        <v>16046</v>
      </c>
      <c r="B157145" t="s">
        <v>35</v>
      </c>
      <c r="C157145">
        <v>0.99999497552090499</v>
      </c>
    </row>
    <row r="157146" spans="1:3" x14ac:dyDescent="0.3">
      <c r="A157146" t="s">
        <v>16045</v>
      </c>
      <c r="B157146" t="s">
        <v>35</v>
      </c>
      <c r="C157146">
        <v>0.99999497552054439</v>
      </c>
    </row>
    <row r="157147" spans="1:3" x14ac:dyDescent="0.3">
      <c r="A157147" t="s">
        <v>16044</v>
      </c>
      <c r="B157147" t="s">
        <v>35</v>
      </c>
      <c r="C157147">
        <v>0.99999497551738203</v>
      </c>
    </row>
    <row r="157148" spans="1:3" x14ac:dyDescent="0.3">
      <c r="A157148" t="s">
        <v>16043</v>
      </c>
      <c r="B157148" t="s">
        <v>35</v>
      </c>
      <c r="C157148">
        <v>0.9999949754524905</v>
      </c>
    </row>
    <row r="157149" spans="1:3" x14ac:dyDescent="0.3">
      <c r="A157149" t="s">
        <v>16042</v>
      </c>
      <c r="B157149" t="s">
        <v>35</v>
      </c>
      <c r="C157149">
        <v>0.99999497532913395</v>
      </c>
    </row>
    <row r="157150" spans="1:3" x14ac:dyDescent="0.3">
      <c r="A157150" t="s">
        <v>16041</v>
      </c>
      <c r="B157150" t="s">
        <v>35</v>
      </c>
      <c r="C157150">
        <v>0.99999497532756643</v>
      </c>
    </row>
    <row r="157151" spans="1:3" x14ac:dyDescent="0.3">
      <c r="A157151" t="s">
        <v>16040</v>
      </c>
      <c r="B157151" t="s">
        <v>35</v>
      </c>
      <c r="C157151">
        <v>0.99999497530733272</v>
      </c>
    </row>
    <row r="157152" spans="1:3" x14ac:dyDescent="0.3">
      <c r="A157152" t="s">
        <v>16039</v>
      </c>
      <c r="B157152" t="s">
        <v>35</v>
      </c>
      <c r="C157152">
        <v>0.99999497524504077</v>
      </c>
    </row>
    <row r="157153" spans="1:3" x14ac:dyDescent="0.3">
      <c r="A157153" t="s">
        <v>16038</v>
      </c>
      <c r="B157153" t="s">
        <v>35</v>
      </c>
      <c r="C157153">
        <v>0.99999497513581803</v>
      </c>
    </row>
    <row r="157154" spans="1:3" x14ac:dyDescent="0.3">
      <c r="A157154" t="s">
        <v>16037</v>
      </c>
      <c r="B157154" t="s">
        <v>35</v>
      </c>
      <c r="C157154">
        <v>0.99999497506624424</v>
      </c>
    </row>
    <row r="157155" spans="1:3" x14ac:dyDescent="0.3">
      <c r="A157155" t="s">
        <v>16036</v>
      </c>
      <c r="B157155" t="s">
        <v>35</v>
      </c>
      <c r="C157155">
        <v>0.99999497500624102</v>
      </c>
    </row>
    <row r="157156" spans="1:3" x14ac:dyDescent="0.3">
      <c r="A157156" t="s">
        <v>16035</v>
      </c>
      <c r="B157156" t="s">
        <v>42</v>
      </c>
      <c r="C157156">
        <v>0.99999497498862655</v>
      </c>
    </row>
    <row r="157157" spans="1:3" x14ac:dyDescent="0.3">
      <c r="A157157" t="s">
        <v>16034</v>
      </c>
      <c r="B157157" t="s">
        <v>35</v>
      </c>
      <c r="C157157">
        <v>0.99999497497416989</v>
      </c>
    </row>
    <row r="157158" spans="1:3" x14ac:dyDescent="0.3">
      <c r="A157158" t="s">
        <v>16033</v>
      </c>
      <c r="B157158" t="s">
        <v>42</v>
      </c>
      <c r="C157158">
        <v>0.99999497496482026</v>
      </c>
    </row>
    <row r="157159" spans="1:3" x14ac:dyDescent="0.3">
      <c r="A157159" t="s">
        <v>16032</v>
      </c>
      <c r="B157159" t="s">
        <v>35</v>
      </c>
      <c r="C157159">
        <v>0.99999497496069834</v>
      </c>
    </row>
    <row r="157160" spans="1:3" x14ac:dyDescent="0.3">
      <c r="A157160" t="s">
        <v>16031</v>
      </c>
      <c r="B157160" t="s">
        <v>35</v>
      </c>
      <c r="C157160">
        <v>0.99999497491068912</v>
      </c>
    </row>
    <row r="157161" spans="1:3" x14ac:dyDescent="0.3">
      <c r="A157161" t="s">
        <v>16030</v>
      </c>
      <c r="B157161" t="s">
        <v>35</v>
      </c>
      <c r="C157161">
        <v>0.99999497479652411</v>
      </c>
    </row>
    <row r="157162" spans="1:3" x14ac:dyDescent="0.3">
      <c r="A157162" t="s">
        <v>16029</v>
      </c>
      <c r="B157162" t="s">
        <v>35</v>
      </c>
      <c r="C157162">
        <v>0.99999497469806298</v>
      </c>
    </row>
    <row r="157163" spans="1:3" x14ac:dyDescent="0.3">
      <c r="A157163" t="s">
        <v>16028</v>
      </c>
      <c r="B157163" t="s">
        <v>35</v>
      </c>
      <c r="C157163">
        <v>0.99999497463926623</v>
      </c>
    </row>
    <row r="157164" spans="1:3" x14ac:dyDescent="0.3">
      <c r="A157164" t="s">
        <v>16027</v>
      </c>
      <c r="B157164" t="s">
        <v>35</v>
      </c>
      <c r="C157164">
        <v>0.99999497456629427</v>
      </c>
    </row>
    <row r="157165" spans="1:3" x14ac:dyDescent="0.3">
      <c r="A157165" t="s">
        <v>16026</v>
      </c>
      <c r="B157165" t="s">
        <v>35</v>
      </c>
      <c r="C157165">
        <v>0.99999497455657449</v>
      </c>
    </row>
    <row r="157166" spans="1:3" x14ac:dyDescent="0.3">
      <c r="A157166" t="s">
        <v>16025</v>
      </c>
      <c r="B157166" t="s">
        <v>35</v>
      </c>
      <c r="C157166">
        <v>0.99999497443873375</v>
      </c>
    </row>
    <row r="157167" spans="1:3" x14ac:dyDescent="0.3">
      <c r="A157167" t="s">
        <v>16024</v>
      </c>
      <c r="B157167" t="s">
        <v>35</v>
      </c>
      <c r="C157167">
        <v>0.99999497442203145</v>
      </c>
    </row>
    <row r="157168" spans="1:3" x14ac:dyDescent="0.3">
      <c r="A157168" t="s">
        <v>16023</v>
      </c>
      <c r="B157168" t="s">
        <v>35</v>
      </c>
      <c r="C157168">
        <v>0.99999497440607765</v>
      </c>
    </row>
    <row r="157169" spans="1:3" x14ac:dyDescent="0.3">
      <c r="A157169" t="s">
        <v>16022</v>
      </c>
      <c r="B157169" t="s">
        <v>35</v>
      </c>
      <c r="C157169">
        <v>0.99999497433556406</v>
      </c>
    </row>
    <row r="157170" spans="1:3" x14ac:dyDescent="0.3">
      <c r="A157170" t="s">
        <v>16021</v>
      </c>
      <c r="B157170" t="s">
        <v>35</v>
      </c>
      <c r="C157170">
        <v>0.99999497429387796</v>
      </c>
    </row>
    <row r="157171" spans="1:3" x14ac:dyDescent="0.3">
      <c r="A157171" t="s">
        <v>16020</v>
      </c>
      <c r="B157171" t="s">
        <v>35</v>
      </c>
      <c r="C157171">
        <v>0.99999497423679184</v>
      </c>
    </row>
    <row r="157172" spans="1:3" x14ac:dyDescent="0.3">
      <c r="A157172" t="s">
        <v>16019</v>
      </c>
      <c r="B157172" t="s">
        <v>35</v>
      </c>
      <c r="C157172">
        <v>0.99999497419020122</v>
      </c>
    </row>
    <row r="157173" spans="1:3" x14ac:dyDescent="0.3">
      <c r="A157173" t="s">
        <v>16018</v>
      </c>
      <c r="B157173" t="s">
        <v>35</v>
      </c>
      <c r="C157173">
        <v>0.99999497412624017</v>
      </c>
    </row>
    <row r="157174" spans="1:3" x14ac:dyDescent="0.3">
      <c r="A157174" t="s">
        <v>16017</v>
      </c>
      <c r="B157174" t="s">
        <v>35</v>
      </c>
      <c r="C157174">
        <v>0.99999497408750959</v>
      </c>
    </row>
    <row r="157175" spans="1:3" x14ac:dyDescent="0.3">
      <c r="A157175" t="s">
        <v>16016</v>
      </c>
      <c r="B157175" t="s">
        <v>35</v>
      </c>
      <c r="C157175">
        <v>0.9999949740544638</v>
      </c>
    </row>
    <row r="157176" spans="1:3" x14ac:dyDescent="0.3">
      <c r="A157176" t="s">
        <v>16015</v>
      </c>
      <c r="B157176" t="s">
        <v>35</v>
      </c>
      <c r="C157176">
        <v>0.99999497404722071</v>
      </c>
    </row>
    <row r="157177" spans="1:3" x14ac:dyDescent="0.3">
      <c r="A157177" t="s">
        <v>16014</v>
      </c>
      <c r="B157177" t="s">
        <v>35</v>
      </c>
      <c r="C157177">
        <v>0.99999497401440141</v>
      </c>
    </row>
    <row r="157178" spans="1:3" x14ac:dyDescent="0.3">
      <c r="A157178" t="s">
        <v>16013</v>
      </c>
      <c r="B157178" t="s">
        <v>35</v>
      </c>
      <c r="C157178">
        <v>0.9999949738817282</v>
      </c>
    </row>
    <row r="157179" spans="1:3" x14ac:dyDescent="0.3">
      <c r="A157179" t="s">
        <v>16012</v>
      </c>
      <c r="B157179" t="s">
        <v>35</v>
      </c>
      <c r="C157179">
        <v>0.99999497378503399</v>
      </c>
    </row>
    <row r="157180" spans="1:3" x14ac:dyDescent="0.3">
      <c r="A157180" t="s">
        <v>16011</v>
      </c>
      <c r="B157180" t="s">
        <v>35</v>
      </c>
      <c r="C157180">
        <v>0.99999497370849</v>
      </c>
    </row>
    <row r="157181" spans="1:3" x14ac:dyDescent="0.3">
      <c r="A157181" t="s">
        <v>16010</v>
      </c>
      <c r="B157181" t="s">
        <v>35</v>
      </c>
      <c r="C157181">
        <v>0.99999497369446277</v>
      </c>
    </row>
    <row r="157182" spans="1:3" x14ac:dyDescent="0.3">
      <c r="A157182" t="s">
        <v>16009</v>
      </c>
      <c r="B157182" t="s">
        <v>35</v>
      </c>
      <c r="C157182">
        <v>0.99999497360251277</v>
      </c>
    </row>
    <row r="157183" spans="1:3" x14ac:dyDescent="0.3">
      <c r="A157183" t="s">
        <v>16008</v>
      </c>
      <c r="B157183" t="s">
        <v>35</v>
      </c>
      <c r="C157183">
        <v>0.99999497357693867</v>
      </c>
    </row>
    <row r="157184" spans="1:3" x14ac:dyDescent="0.3">
      <c r="A157184" t="s">
        <v>16007</v>
      </c>
      <c r="B157184" t="s">
        <v>35</v>
      </c>
      <c r="C157184">
        <v>0.99999497353489697</v>
      </c>
    </row>
    <row r="157185" spans="1:3" x14ac:dyDescent="0.3">
      <c r="A157185" t="s">
        <v>16006</v>
      </c>
      <c r="B157185" t="s">
        <v>35</v>
      </c>
      <c r="C157185">
        <v>0.99999497352794697</v>
      </c>
    </row>
    <row r="157186" spans="1:3" x14ac:dyDescent="0.3">
      <c r="A157186" t="s">
        <v>16005</v>
      </c>
      <c r="B157186" t="s">
        <v>35</v>
      </c>
      <c r="C157186">
        <v>0.99999497351562039</v>
      </c>
    </row>
    <row r="157187" spans="1:3" x14ac:dyDescent="0.3">
      <c r="A157187" t="s">
        <v>16004</v>
      </c>
      <c r="B157187" t="s">
        <v>35</v>
      </c>
      <c r="C157187">
        <v>0.99999497351173061</v>
      </c>
    </row>
    <row r="157188" spans="1:3" x14ac:dyDescent="0.3">
      <c r="A157188" t="s">
        <v>16003</v>
      </c>
      <c r="B157188" t="s">
        <v>35</v>
      </c>
      <c r="C157188">
        <v>0.99999497346606192</v>
      </c>
    </row>
    <row r="157189" spans="1:3" x14ac:dyDescent="0.3">
      <c r="A157189" t="s">
        <v>16002</v>
      </c>
      <c r="B157189" t="s">
        <v>35</v>
      </c>
      <c r="C157189">
        <v>0.99999497345320654</v>
      </c>
    </row>
    <row r="157190" spans="1:3" x14ac:dyDescent="0.3">
      <c r="A157190" t="s">
        <v>16001</v>
      </c>
      <c r="B157190" t="s">
        <v>35</v>
      </c>
      <c r="C157190">
        <v>0.99999497334305909</v>
      </c>
    </row>
    <row r="157191" spans="1:3" x14ac:dyDescent="0.3">
      <c r="A157191" t="s">
        <v>16000</v>
      </c>
      <c r="B157191" t="s">
        <v>35</v>
      </c>
      <c r="C157191">
        <v>0.99999497328001885</v>
      </c>
    </row>
    <row r="157192" spans="1:3" x14ac:dyDescent="0.3">
      <c r="A157192" t="s">
        <v>15999</v>
      </c>
      <c r="B157192" t="s">
        <v>35</v>
      </c>
      <c r="C157192">
        <v>0.99999497326632014</v>
      </c>
    </row>
    <row r="157193" spans="1:3" x14ac:dyDescent="0.3">
      <c r="A157193" t="s">
        <v>15998</v>
      </c>
      <c r="B157193" t="s">
        <v>35</v>
      </c>
      <c r="C157193">
        <v>0.99999497324769049</v>
      </c>
    </row>
    <row r="157194" spans="1:3" x14ac:dyDescent="0.3">
      <c r="A157194" t="s">
        <v>15997</v>
      </c>
      <c r="B157194" t="s">
        <v>35</v>
      </c>
      <c r="C157194">
        <v>0.99999497317239694</v>
      </c>
    </row>
    <row r="157195" spans="1:3" x14ac:dyDescent="0.3">
      <c r="A157195" t="s">
        <v>15996</v>
      </c>
      <c r="B157195" t="s">
        <v>35</v>
      </c>
      <c r="C157195">
        <v>0.9999949731723442</v>
      </c>
    </row>
    <row r="157196" spans="1:3" x14ac:dyDescent="0.3">
      <c r="A157196" t="s">
        <v>15995</v>
      </c>
      <c r="B157196" t="s">
        <v>35</v>
      </c>
      <c r="C157196">
        <v>0.999994973050368</v>
      </c>
    </row>
    <row r="157197" spans="1:3" x14ac:dyDescent="0.3">
      <c r="A157197" t="s">
        <v>15994</v>
      </c>
      <c r="B157197" t="s">
        <v>35</v>
      </c>
      <c r="C157197">
        <v>0.99999497304159179</v>
      </c>
    </row>
    <row r="157198" spans="1:3" x14ac:dyDescent="0.3">
      <c r="A157198" t="s">
        <v>15993</v>
      </c>
      <c r="B157198" t="s">
        <v>35</v>
      </c>
      <c r="C157198">
        <v>0.99999497303517115</v>
      </c>
    </row>
    <row r="157199" spans="1:3" x14ac:dyDescent="0.3">
      <c r="A157199" t="s">
        <v>15992</v>
      </c>
      <c r="B157199" t="s">
        <v>35</v>
      </c>
      <c r="C157199">
        <v>0.99999497297316831</v>
      </c>
    </row>
    <row r="157200" spans="1:3" x14ac:dyDescent="0.3">
      <c r="A157200" t="s">
        <v>15991</v>
      </c>
      <c r="B157200" t="s">
        <v>35</v>
      </c>
      <c r="C157200">
        <v>0.99999497281765315</v>
      </c>
    </row>
    <row r="157201" spans="1:3" x14ac:dyDescent="0.3">
      <c r="A157201" t="s">
        <v>15990</v>
      </c>
      <c r="B157201" t="s">
        <v>35</v>
      </c>
      <c r="C157201">
        <v>0.9999949727743882</v>
      </c>
    </row>
    <row r="157202" spans="1:3" x14ac:dyDescent="0.3">
      <c r="A157202" t="s">
        <v>15989</v>
      </c>
      <c r="B157202" t="s">
        <v>35</v>
      </c>
      <c r="C157202">
        <v>0.99999497276486138</v>
      </c>
    </row>
    <row r="157203" spans="1:3" x14ac:dyDescent="0.3">
      <c r="A157203" t="s">
        <v>15988</v>
      </c>
      <c r="B157203" t="s">
        <v>35</v>
      </c>
      <c r="C157203">
        <v>0.99999497276278171</v>
      </c>
    </row>
    <row r="157204" spans="1:3" x14ac:dyDescent="0.3">
      <c r="A157204" t="s">
        <v>15987</v>
      </c>
      <c r="B157204" t="s">
        <v>35</v>
      </c>
      <c r="C157204">
        <v>0.99999497267581017</v>
      </c>
    </row>
    <row r="157205" spans="1:3" x14ac:dyDescent="0.3">
      <c r="A157205" t="s">
        <v>15986</v>
      </c>
      <c r="B157205" t="s">
        <v>35</v>
      </c>
      <c r="C157205">
        <v>0.99999497263842518</v>
      </c>
    </row>
    <row r="157206" spans="1:3" x14ac:dyDescent="0.3">
      <c r="A157206" t="s">
        <v>15985</v>
      </c>
      <c r="B157206" t="s">
        <v>35</v>
      </c>
      <c r="C157206">
        <v>0.999994972632958</v>
      </c>
    </row>
    <row r="157207" spans="1:3" x14ac:dyDescent="0.3">
      <c r="A157207" t="s">
        <v>15984</v>
      </c>
      <c r="B157207" t="s">
        <v>35</v>
      </c>
      <c r="C157207">
        <v>0.99999497233919399</v>
      </c>
    </row>
    <row r="157208" spans="1:3" x14ac:dyDescent="0.3">
      <c r="A157208" t="s">
        <v>15983</v>
      </c>
      <c r="B157208" t="s">
        <v>35</v>
      </c>
      <c r="C157208">
        <v>0.9999949721826763</v>
      </c>
    </row>
    <row r="157209" spans="1:3" x14ac:dyDescent="0.3">
      <c r="A157209" t="s">
        <v>15982</v>
      </c>
      <c r="B157209" t="s">
        <v>35</v>
      </c>
      <c r="C157209">
        <v>0.99999497211543975</v>
      </c>
    </row>
    <row r="157210" spans="1:3" x14ac:dyDescent="0.3">
      <c r="A157210" t="s">
        <v>15981</v>
      </c>
      <c r="B157210" t="s">
        <v>35</v>
      </c>
      <c r="C157210">
        <v>0.99999497205911148</v>
      </c>
    </row>
    <row r="157211" spans="1:3" x14ac:dyDescent="0.3">
      <c r="A157211" t="s">
        <v>15980</v>
      </c>
      <c r="B157211" t="s">
        <v>35</v>
      </c>
      <c r="C157211">
        <v>0.99999497197367837</v>
      </c>
    </row>
    <row r="157212" spans="1:3" x14ac:dyDescent="0.3">
      <c r="A157212" t="s">
        <v>15979</v>
      </c>
      <c r="B157212" t="s">
        <v>35</v>
      </c>
      <c r="C157212">
        <v>0.99999497196965415</v>
      </c>
    </row>
    <row r="157213" spans="1:3" x14ac:dyDescent="0.3">
      <c r="A157213" t="s">
        <v>15978</v>
      </c>
      <c r="B157213" t="s">
        <v>35</v>
      </c>
      <c r="C157213">
        <v>0.99999497186423436</v>
      </c>
    </row>
    <row r="157214" spans="1:3" x14ac:dyDescent="0.3">
      <c r="A157214" t="s">
        <v>15977</v>
      </c>
      <c r="B157214" t="s">
        <v>35</v>
      </c>
      <c r="C157214">
        <v>0.99999497180060115</v>
      </c>
    </row>
    <row r="157215" spans="1:3" x14ac:dyDescent="0.3">
      <c r="A157215" t="s">
        <v>15976</v>
      </c>
      <c r="B157215" t="s">
        <v>35</v>
      </c>
      <c r="C157215">
        <v>0.99999497167273566</v>
      </c>
    </row>
    <row r="157216" spans="1:3" x14ac:dyDescent="0.3">
      <c r="A157216" t="s">
        <v>15975</v>
      </c>
      <c r="B157216" t="s">
        <v>35</v>
      </c>
      <c r="C157216">
        <v>0.99999497165339457</v>
      </c>
    </row>
    <row r="157217" spans="1:3" x14ac:dyDescent="0.3">
      <c r="A157217" t="s">
        <v>15974</v>
      </c>
      <c r="B157217" t="s">
        <v>35</v>
      </c>
      <c r="C157217">
        <v>0.99999497163048623</v>
      </c>
    </row>
    <row r="157218" spans="1:3" x14ac:dyDescent="0.3">
      <c r="A157218" t="s">
        <v>15973</v>
      </c>
      <c r="B157218" t="s">
        <v>35</v>
      </c>
      <c r="C157218">
        <v>0.99999497143105243</v>
      </c>
    </row>
    <row r="157219" spans="1:3" x14ac:dyDescent="0.3">
      <c r="A157219" t="s">
        <v>15972</v>
      </c>
      <c r="B157219" t="s">
        <v>35</v>
      </c>
      <c r="C157219">
        <v>0.99999497127751191</v>
      </c>
    </row>
    <row r="157220" spans="1:3" x14ac:dyDescent="0.3">
      <c r="A157220" t="s">
        <v>15971</v>
      </c>
      <c r="B157220" t="s">
        <v>35</v>
      </c>
      <c r="C157220">
        <v>0.99999497120079661</v>
      </c>
    </row>
    <row r="157221" spans="1:3" x14ac:dyDescent="0.3">
      <c r="A157221" t="s">
        <v>15970</v>
      </c>
      <c r="B157221" t="s">
        <v>35</v>
      </c>
      <c r="C157221">
        <v>0.99999497118617442</v>
      </c>
    </row>
    <row r="157222" spans="1:3" x14ac:dyDescent="0.3">
      <c r="A157222" t="s">
        <v>15969</v>
      </c>
      <c r="B157222" t="s">
        <v>35</v>
      </c>
      <c r="C157222">
        <v>0.99999497111796232</v>
      </c>
    </row>
    <row r="157223" spans="1:3" x14ac:dyDescent="0.3">
      <c r="A157223" t="s">
        <v>15968</v>
      </c>
      <c r="B157223" t="s">
        <v>35</v>
      </c>
      <c r="C157223">
        <v>0.99999497108855384</v>
      </c>
    </row>
    <row r="157224" spans="1:3" x14ac:dyDescent="0.3">
      <c r="A157224" t="s">
        <v>15967</v>
      </c>
      <c r="B157224" t="s">
        <v>35</v>
      </c>
      <c r="C157224">
        <v>0.9999949709847149</v>
      </c>
    </row>
    <row r="157225" spans="1:3" x14ac:dyDescent="0.3">
      <c r="A157225" t="s">
        <v>15966</v>
      </c>
      <c r="B157225" t="s">
        <v>35</v>
      </c>
      <c r="C157225">
        <v>0.99999497097061885</v>
      </c>
    </row>
    <row r="157226" spans="1:3" x14ac:dyDescent="0.3">
      <c r="A157226" t="s">
        <v>15965</v>
      </c>
      <c r="B157226" t="s">
        <v>35</v>
      </c>
      <c r="C157226">
        <v>0.99999497094271761</v>
      </c>
    </row>
    <row r="157227" spans="1:3" x14ac:dyDescent="0.3">
      <c r="A157227" t="s">
        <v>15964</v>
      </c>
      <c r="B157227" t="s">
        <v>35</v>
      </c>
      <c r="C157227">
        <v>0.9999949709374425</v>
      </c>
    </row>
    <row r="157228" spans="1:3" x14ac:dyDescent="0.3">
      <c r="A157228" t="s">
        <v>15963</v>
      </c>
      <c r="B157228" t="s">
        <v>35</v>
      </c>
      <c r="C157228">
        <v>0.99999497092649769</v>
      </c>
    </row>
    <row r="157229" spans="1:3" x14ac:dyDescent="0.3">
      <c r="A157229" t="s">
        <v>15962</v>
      </c>
      <c r="B157229" t="s">
        <v>35</v>
      </c>
      <c r="C157229">
        <v>0.99999497083868005</v>
      </c>
    </row>
    <row r="157230" spans="1:3" x14ac:dyDescent="0.3">
      <c r="A157230" t="s">
        <v>15961</v>
      </c>
      <c r="B157230" t="s">
        <v>35</v>
      </c>
      <c r="C157230">
        <v>0.99999497082776767</v>
      </c>
    </row>
    <row r="157231" spans="1:3" x14ac:dyDescent="0.3">
      <c r="A157231" t="s">
        <v>15960</v>
      </c>
      <c r="B157231" t="s">
        <v>35</v>
      </c>
      <c r="C157231">
        <v>0.9999949707501059</v>
      </c>
    </row>
    <row r="157232" spans="1:3" x14ac:dyDescent="0.3">
      <c r="A157232" t="s">
        <v>15959</v>
      </c>
      <c r="B157232" t="s">
        <v>42</v>
      </c>
      <c r="C157232">
        <v>0.99999497069311061</v>
      </c>
    </row>
    <row r="157233" spans="1:3" x14ac:dyDescent="0.3">
      <c r="A157233" t="s">
        <v>15958</v>
      </c>
      <c r="B157233" t="s">
        <v>35</v>
      </c>
      <c r="C157233">
        <v>0.99999497062869858</v>
      </c>
    </row>
    <row r="157234" spans="1:3" x14ac:dyDescent="0.3">
      <c r="A157234" t="s">
        <v>15957</v>
      </c>
      <c r="B157234" t="s">
        <v>35</v>
      </c>
      <c r="C157234">
        <v>0.99999497056498787</v>
      </c>
    </row>
    <row r="157235" spans="1:3" x14ac:dyDescent="0.3">
      <c r="A157235" t="s">
        <v>15956</v>
      </c>
      <c r="B157235" t="s">
        <v>35</v>
      </c>
      <c r="C157235">
        <v>0.99999497050666042</v>
      </c>
    </row>
    <row r="157236" spans="1:3" x14ac:dyDescent="0.3">
      <c r="A157236" t="s">
        <v>15955</v>
      </c>
      <c r="B157236" t="s">
        <v>35</v>
      </c>
      <c r="C157236">
        <v>0.99999497040846808</v>
      </c>
    </row>
    <row r="157237" spans="1:3" x14ac:dyDescent="0.3">
      <c r="A157237" t="s">
        <v>15954</v>
      </c>
      <c r="B157237" t="s">
        <v>35</v>
      </c>
      <c r="C157237">
        <v>0.99999497040167284</v>
      </c>
    </row>
    <row r="157238" spans="1:3" x14ac:dyDescent="0.3">
      <c r="A157238" t="s">
        <v>15953</v>
      </c>
      <c r="B157238" t="s">
        <v>67</v>
      </c>
      <c r="C157238">
        <v>0.99999497029246698</v>
      </c>
    </row>
    <row r="157239" spans="1:3" x14ac:dyDescent="0.3">
      <c r="A157239" t="s">
        <v>15952</v>
      </c>
      <c r="B157239" t="s">
        <v>35</v>
      </c>
      <c r="C157239">
        <v>0.99999497018158745</v>
      </c>
    </row>
    <row r="157240" spans="1:3" x14ac:dyDescent="0.3">
      <c r="A157240" t="s">
        <v>15951</v>
      </c>
      <c r="B157240" t="s">
        <v>35</v>
      </c>
      <c r="C157240">
        <v>0.9999949701805837</v>
      </c>
    </row>
    <row r="157241" spans="1:3" x14ac:dyDescent="0.3">
      <c r="A157241" t="s">
        <v>15950</v>
      </c>
      <c r="B157241" t="s">
        <v>35</v>
      </c>
      <c r="C157241">
        <v>0.99999497015147587</v>
      </c>
    </row>
    <row r="157242" spans="1:3" x14ac:dyDescent="0.3">
      <c r="A157242" t="s">
        <v>15949</v>
      </c>
      <c r="B157242" t="s">
        <v>35</v>
      </c>
      <c r="C157242">
        <v>0.99999497005110216</v>
      </c>
    </row>
    <row r="157243" spans="1:3" x14ac:dyDescent="0.3">
      <c r="A157243" t="s">
        <v>15948</v>
      </c>
      <c r="B157243" t="s">
        <v>35</v>
      </c>
      <c r="C157243">
        <v>0.9999949700030113</v>
      </c>
    </row>
    <row r="157244" spans="1:3" x14ac:dyDescent="0.3">
      <c r="A157244" t="s">
        <v>15947</v>
      </c>
      <c r="B157244" t="s">
        <v>35</v>
      </c>
      <c r="C157244">
        <v>0.99999496999672843</v>
      </c>
    </row>
    <row r="157245" spans="1:3" x14ac:dyDescent="0.3">
      <c r="A157245" t="s">
        <v>15946</v>
      </c>
      <c r="B157245" t="s">
        <v>35</v>
      </c>
      <c r="C157245">
        <v>0.99999496997708071</v>
      </c>
    </row>
    <row r="157246" spans="1:3" x14ac:dyDescent="0.3">
      <c r="A157246" t="s">
        <v>15945</v>
      </c>
      <c r="B157246" t="s">
        <v>35</v>
      </c>
      <c r="C157246">
        <v>0.99999496991557635</v>
      </c>
    </row>
    <row r="157247" spans="1:3" x14ac:dyDescent="0.3">
      <c r="A157247" t="s">
        <v>15944</v>
      </c>
      <c r="B157247" t="s">
        <v>35</v>
      </c>
      <c r="C157247">
        <v>0.9999949698356595</v>
      </c>
    </row>
    <row r="157248" spans="1:3" x14ac:dyDescent="0.3">
      <c r="A157248" t="s">
        <v>15943</v>
      </c>
      <c r="B157248" t="s">
        <v>35</v>
      </c>
      <c r="C157248">
        <v>0.99999496983478242</v>
      </c>
    </row>
    <row r="157249" spans="1:3" x14ac:dyDescent="0.3">
      <c r="A157249" t="s">
        <v>15942</v>
      </c>
      <c r="B157249" t="s">
        <v>35</v>
      </c>
      <c r="C157249">
        <v>0.99999496976371938</v>
      </c>
    </row>
    <row r="157250" spans="1:3" x14ac:dyDescent="0.3">
      <c r="A157250" t="s">
        <v>2947</v>
      </c>
      <c r="B157250" t="s">
        <v>35</v>
      </c>
      <c r="C157250">
        <v>0.99999496975034874</v>
      </c>
    </row>
    <row r="157251" spans="1:3" x14ac:dyDescent="0.3">
      <c r="A157251" t="s">
        <v>15941</v>
      </c>
      <c r="B157251" t="s">
        <v>35</v>
      </c>
      <c r="C157251">
        <v>0.99999496970989565</v>
      </c>
    </row>
    <row r="157252" spans="1:3" x14ac:dyDescent="0.3">
      <c r="A157252" t="s">
        <v>15940</v>
      </c>
      <c r="B157252" t="s">
        <v>35</v>
      </c>
      <c r="C157252">
        <v>0.99999496970490065</v>
      </c>
    </row>
    <row r="157253" spans="1:3" x14ac:dyDescent="0.3">
      <c r="A157253" t="s">
        <v>15939</v>
      </c>
      <c r="B157253" t="s">
        <v>35</v>
      </c>
      <c r="C157253">
        <v>0.99999496964436685</v>
      </c>
    </row>
    <row r="157254" spans="1:3" x14ac:dyDescent="0.3">
      <c r="A157254" t="s">
        <v>15938</v>
      </c>
      <c r="B157254" t="s">
        <v>35</v>
      </c>
      <c r="C157254">
        <v>0.99999496962055778</v>
      </c>
    </row>
    <row r="157255" spans="1:3" x14ac:dyDescent="0.3">
      <c r="A157255" t="s">
        <v>15937</v>
      </c>
      <c r="B157255" t="s">
        <v>35</v>
      </c>
      <c r="C157255">
        <v>0.99999496958068035</v>
      </c>
    </row>
    <row r="157256" spans="1:3" x14ac:dyDescent="0.3">
      <c r="A157256" t="s">
        <v>15936</v>
      </c>
      <c r="B157256" t="s">
        <v>35</v>
      </c>
      <c r="C157256">
        <v>0.99999496954017741</v>
      </c>
    </row>
    <row r="157257" spans="1:3" x14ac:dyDescent="0.3">
      <c r="A157257" t="s">
        <v>15935</v>
      </c>
      <c r="B157257" t="s">
        <v>35</v>
      </c>
      <c r="C157257">
        <v>0.99999496943823574</v>
      </c>
    </row>
    <row r="157258" spans="1:3" x14ac:dyDescent="0.3">
      <c r="A157258" t="s">
        <v>15934</v>
      </c>
      <c r="B157258" t="s">
        <v>35</v>
      </c>
      <c r="C157258">
        <v>0.99999496939396093</v>
      </c>
    </row>
    <row r="157259" spans="1:3" x14ac:dyDescent="0.3">
      <c r="A157259" t="s">
        <v>15933</v>
      </c>
      <c r="B157259" t="s">
        <v>35</v>
      </c>
      <c r="C157259">
        <v>0.99999496936623011</v>
      </c>
    </row>
    <row r="157260" spans="1:3" x14ac:dyDescent="0.3">
      <c r="A157260" t="s">
        <v>15932</v>
      </c>
      <c r="B157260" t="s">
        <v>35</v>
      </c>
      <c r="C157260">
        <v>0.99999496931823062</v>
      </c>
    </row>
    <row r="157261" spans="1:3" x14ac:dyDescent="0.3">
      <c r="A157261" t="s">
        <v>15931</v>
      </c>
      <c r="B157261" t="s">
        <v>35</v>
      </c>
      <c r="C157261">
        <v>0.99999496931141774</v>
      </c>
    </row>
    <row r="157262" spans="1:3" x14ac:dyDescent="0.3">
      <c r="A157262" t="s">
        <v>15930</v>
      </c>
      <c r="B157262" t="s">
        <v>42</v>
      </c>
      <c r="C157262">
        <v>0.99999496930146214</v>
      </c>
    </row>
    <row r="157263" spans="1:3" x14ac:dyDescent="0.3">
      <c r="A157263" t="s">
        <v>15929</v>
      </c>
      <c r="B157263" t="s">
        <v>35</v>
      </c>
      <c r="C157263">
        <v>0.99999496917804587</v>
      </c>
    </row>
    <row r="157264" spans="1:3" x14ac:dyDescent="0.3">
      <c r="A157264" t="s">
        <v>15928</v>
      </c>
      <c r="B157264" t="s">
        <v>35</v>
      </c>
      <c r="C157264">
        <v>0.99999496917535124</v>
      </c>
    </row>
    <row r="157265" spans="1:3" x14ac:dyDescent="0.3">
      <c r="A157265" t="s">
        <v>15927</v>
      </c>
      <c r="B157265" t="s">
        <v>35</v>
      </c>
      <c r="C157265">
        <v>0.99999496915132668</v>
      </c>
    </row>
    <row r="157266" spans="1:3" x14ac:dyDescent="0.3">
      <c r="A157266" t="s">
        <v>15926</v>
      </c>
      <c r="B157266" t="s">
        <v>35</v>
      </c>
      <c r="C157266">
        <v>0.99999496913755825</v>
      </c>
    </row>
    <row r="157267" spans="1:3" x14ac:dyDescent="0.3">
      <c r="A157267" t="s">
        <v>15925</v>
      </c>
      <c r="B157267" t="s">
        <v>35</v>
      </c>
      <c r="C157267">
        <v>0.99999496912070307</v>
      </c>
    </row>
    <row r="157268" spans="1:3" x14ac:dyDescent="0.3">
      <c r="A157268" t="s">
        <v>15924</v>
      </c>
      <c r="B157268" t="s">
        <v>35</v>
      </c>
      <c r="C157268">
        <v>0.99999496906879903</v>
      </c>
    </row>
    <row r="157269" spans="1:3" x14ac:dyDescent="0.3">
      <c r="A157269" t="s">
        <v>15923</v>
      </c>
      <c r="B157269" t="s">
        <v>35</v>
      </c>
      <c r="C157269">
        <v>0.9999949689887907</v>
      </c>
    </row>
    <row r="157270" spans="1:3" x14ac:dyDescent="0.3">
      <c r="A157270" t="s">
        <v>15922</v>
      </c>
      <c r="B157270" t="s">
        <v>35</v>
      </c>
      <c r="C157270">
        <v>0.99999496897796569</v>
      </c>
    </row>
    <row r="157271" spans="1:3" x14ac:dyDescent="0.3">
      <c r="A157271" t="s">
        <v>15921</v>
      </c>
      <c r="B157271" t="s">
        <v>35</v>
      </c>
      <c r="C157271">
        <v>0.99999496894999218</v>
      </c>
    </row>
    <row r="157272" spans="1:3" x14ac:dyDescent="0.3">
      <c r="A157272" t="s">
        <v>15920</v>
      </c>
      <c r="B157272" t="s">
        <v>35</v>
      </c>
      <c r="C157272">
        <v>0.99999496890029471</v>
      </c>
    </row>
    <row r="157273" spans="1:3" x14ac:dyDescent="0.3">
      <c r="A157273" t="s">
        <v>15919</v>
      </c>
      <c r="B157273" t="s">
        <v>35</v>
      </c>
      <c r="C157273">
        <v>0.9999949687115488</v>
      </c>
    </row>
    <row r="157274" spans="1:3" x14ac:dyDescent="0.3">
      <c r="A157274" t="s">
        <v>15918</v>
      </c>
      <c r="B157274" t="s">
        <v>35</v>
      </c>
      <c r="C157274">
        <v>0.99999496869654769</v>
      </c>
    </row>
    <row r="157275" spans="1:3" x14ac:dyDescent="0.3">
      <c r="A157275" t="s">
        <v>15917</v>
      </c>
      <c r="B157275" t="s">
        <v>35</v>
      </c>
      <c r="C157275">
        <v>0.9999949686892905</v>
      </c>
    </row>
    <row r="157276" spans="1:3" x14ac:dyDescent="0.3">
      <c r="A157276" t="s">
        <v>15916</v>
      </c>
      <c r="B157276" t="s">
        <v>35</v>
      </c>
      <c r="C157276">
        <v>0.99999496868657534</v>
      </c>
    </row>
    <row r="157277" spans="1:3" x14ac:dyDescent="0.3">
      <c r="A157277" t="s">
        <v>15915</v>
      </c>
      <c r="B157277" t="s">
        <v>35</v>
      </c>
      <c r="C157277">
        <v>0.99999496868257798</v>
      </c>
    </row>
    <row r="157278" spans="1:3" x14ac:dyDescent="0.3">
      <c r="A157278" t="s">
        <v>15914</v>
      </c>
      <c r="B157278" t="s">
        <v>35</v>
      </c>
      <c r="C157278">
        <v>0.99999496862370296</v>
      </c>
    </row>
    <row r="157279" spans="1:3" x14ac:dyDescent="0.3">
      <c r="A157279" t="s">
        <v>15913</v>
      </c>
      <c r="B157279" t="s">
        <v>35</v>
      </c>
      <c r="C157279">
        <v>0.99999496862360937</v>
      </c>
    </row>
    <row r="157280" spans="1:3" x14ac:dyDescent="0.3">
      <c r="A157280" t="s">
        <v>15912</v>
      </c>
      <c r="B157280" t="s">
        <v>35</v>
      </c>
      <c r="C157280">
        <v>0.99999496861080961</v>
      </c>
    </row>
    <row r="157281" spans="1:3" x14ac:dyDescent="0.3">
      <c r="A157281" t="s">
        <v>15911</v>
      </c>
      <c r="B157281" t="s">
        <v>42</v>
      </c>
      <c r="C157281">
        <v>0.99999496857269987</v>
      </c>
    </row>
    <row r="157282" spans="1:3" x14ac:dyDescent="0.3">
      <c r="A157282" t="s">
        <v>15910</v>
      </c>
      <c r="B157282" t="s">
        <v>35</v>
      </c>
      <c r="C157282">
        <v>0.99999496849746594</v>
      </c>
    </row>
    <row r="157283" spans="1:3" x14ac:dyDescent="0.3">
      <c r="A157283" t="s">
        <v>15909</v>
      </c>
      <c r="B157283" t="s">
        <v>35</v>
      </c>
      <c r="C157283">
        <v>0.99999496847727443</v>
      </c>
    </row>
    <row r="157284" spans="1:3" x14ac:dyDescent="0.3">
      <c r="A157284" t="s">
        <v>15908</v>
      </c>
      <c r="B157284" t="s">
        <v>42</v>
      </c>
      <c r="C157284">
        <v>0.99999496845189506</v>
      </c>
    </row>
    <row r="157285" spans="1:3" x14ac:dyDescent="0.3">
      <c r="A157285" t="s">
        <v>15907</v>
      </c>
      <c r="B157285" t="s">
        <v>35</v>
      </c>
      <c r="C157285">
        <v>0.99999496844821145</v>
      </c>
    </row>
    <row r="157286" spans="1:3" x14ac:dyDescent="0.3">
      <c r="A157286" t="s">
        <v>15906</v>
      </c>
      <c r="B157286" t="s">
        <v>35</v>
      </c>
      <c r="C157286">
        <v>0.99999496838003565</v>
      </c>
    </row>
    <row r="157287" spans="1:3" x14ac:dyDescent="0.3">
      <c r="A157287" t="s">
        <v>15905</v>
      </c>
      <c r="B157287" t="s">
        <v>35</v>
      </c>
      <c r="C157287">
        <v>0.99999496825285683</v>
      </c>
    </row>
    <row r="157288" spans="1:3" x14ac:dyDescent="0.3">
      <c r="A157288" t="s">
        <v>15904</v>
      </c>
      <c r="B157288" t="s">
        <v>35</v>
      </c>
      <c r="C157288">
        <v>0.99999496821728973</v>
      </c>
    </row>
    <row r="157289" spans="1:3" x14ac:dyDescent="0.3">
      <c r="A157289" t="s">
        <v>15903</v>
      </c>
      <c r="B157289" t="s">
        <v>35</v>
      </c>
      <c r="C157289">
        <v>0.99999496802619692</v>
      </c>
    </row>
    <row r="157290" spans="1:3" x14ac:dyDescent="0.3">
      <c r="A157290" t="s">
        <v>15902</v>
      </c>
      <c r="B157290" t="s">
        <v>35</v>
      </c>
      <c r="C157290">
        <v>0.99999496799689691</v>
      </c>
    </row>
    <row r="157291" spans="1:3" x14ac:dyDescent="0.3">
      <c r="A157291" t="s">
        <v>15901</v>
      </c>
      <c r="B157291" t="s">
        <v>35</v>
      </c>
      <c r="C157291">
        <v>0.99999496798015808</v>
      </c>
    </row>
    <row r="157292" spans="1:3" x14ac:dyDescent="0.3">
      <c r="A157292" t="s">
        <v>15900</v>
      </c>
      <c r="B157292" t="s">
        <v>42</v>
      </c>
      <c r="C157292">
        <v>0.99999496797508125</v>
      </c>
    </row>
    <row r="157293" spans="1:3" x14ac:dyDescent="0.3">
      <c r="A157293" t="s">
        <v>15899</v>
      </c>
      <c r="B157293" t="s">
        <v>35</v>
      </c>
      <c r="C157293">
        <v>0.99999496797406184</v>
      </c>
    </row>
    <row r="157294" spans="1:3" x14ac:dyDescent="0.3">
      <c r="A157294" t="s">
        <v>15898</v>
      </c>
      <c r="B157294" t="s">
        <v>35</v>
      </c>
      <c r="C157294">
        <v>0.99999496794831488</v>
      </c>
    </row>
    <row r="157295" spans="1:3" x14ac:dyDescent="0.3">
      <c r="A157295" t="s">
        <v>15897</v>
      </c>
      <c r="B157295" t="s">
        <v>35</v>
      </c>
      <c r="C157295">
        <v>0.99999496777603114</v>
      </c>
    </row>
    <row r="157296" spans="1:3" x14ac:dyDescent="0.3">
      <c r="A157296" t="s">
        <v>15896</v>
      </c>
      <c r="B157296" t="s">
        <v>35</v>
      </c>
      <c r="C157296">
        <v>0.99999496777468844</v>
      </c>
    </row>
    <row r="157297" spans="1:3" x14ac:dyDescent="0.3">
      <c r="A157297" t="s">
        <v>15895</v>
      </c>
      <c r="B157297" t="s">
        <v>35</v>
      </c>
      <c r="C157297">
        <v>0.9999949677575406</v>
      </c>
    </row>
    <row r="157298" spans="1:3" x14ac:dyDescent="0.3">
      <c r="A157298" t="s">
        <v>15894</v>
      </c>
      <c r="B157298" t="s">
        <v>42</v>
      </c>
      <c r="C157298">
        <v>0.99999496753373252</v>
      </c>
    </row>
    <row r="157299" spans="1:3" x14ac:dyDescent="0.3">
      <c r="A157299" t="s">
        <v>15893</v>
      </c>
      <c r="B157299" t="s">
        <v>35</v>
      </c>
      <c r="C157299">
        <v>0.9999949674179387</v>
      </c>
    </row>
    <row r="157300" spans="1:3" x14ac:dyDescent="0.3">
      <c r="A157300" t="s">
        <v>15892</v>
      </c>
      <c r="B157300" t="s">
        <v>35</v>
      </c>
      <c r="C157300">
        <v>0.99999496741768135</v>
      </c>
    </row>
    <row r="157301" spans="1:3" x14ac:dyDescent="0.3">
      <c r="A157301" t="s">
        <v>15891</v>
      </c>
      <c r="B157301" t="s">
        <v>35</v>
      </c>
      <c r="C157301">
        <v>0.99999496741634752</v>
      </c>
    </row>
    <row r="157302" spans="1:3" x14ac:dyDescent="0.3">
      <c r="A157302" t="s">
        <v>15890</v>
      </c>
      <c r="B157302" t="s">
        <v>35</v>
      </c>
      <c r="C157302">
        <v>0.99999496741557403</v>
      </c>
    </row>
    <row r="157303" spans="1:3" x14ac:dyDescent="0.3">
      <c r="A157303" t="s">
        <v>15889</v>
      </c>
      <c r="B157303" t="s">
        <v>35</v>
      </c>
      <c r="C157303">
        <v>0.99999496735405258</v>
      </c>
    </row>
    <row r="157304" spans="1:3" x14ac:dyDescent="0.3">
      <c r="A157304" t="s">
        <v>15888</v>
      </c>
      <c r="B157304" t="s">
        <v>35</v>
      </c>
      <c r="C157304">
        <v>0.99999496734513083</v>
      </c>
    </row>
    <row r="157305" spans="1:3" x14ac:dyDescent="0.3">
      <c r="A157305" t="s">
        <v>15887</v>
      </c>
      <c r="B157305" t="s">
        <v>35</v>
      </c>
      <c r="C157305">
        <v>0.99999496730369897</v>
      </c>
    </row>
    <row r="157306" spans="1:3" x14ac:dyDescent="0.3">
      <c r="A157306" t="s">
        <v>15886</v>
      </c>
      <c r="B157306" t="s">
        <v>35</v>
      </c>
      <c r="C157306">
        <v>0.99999496726176562</v>
      </c>
    </row>
    <row r="157307" spans="1:3" x14ac:dyDescent="0.3">
      <c r="A157307" t="s">
        <v>15885</v>
      </c>
      <c r="B157307" t="s">
        <v>35</v>
      </c>
      <c r="C157307">
        <v>0.99999496725188819</v>
      </c>
    </row>
    <row r="157308" spans="1:3" x14ac:dyDescent="0.3">
      <c r="A157308" t="s">
        <v>15884</v>
      </c>
      <c r="B157308" t="s">
        <v>35</v>
      </c>
      <c r="C157308">
        <v>0.99999496720725811</v>
      </c>
    </row>
    <row r="157309" spans="1:3" x14ac:dyDescent="0.3">
      <c r="A157309" t="s">
        <v>15883</v>
      </c>
      <c r="B157309" t="s">
        <v>35</v>
      </c>
      <c r="C157309">
        <v>0.9999949671896412</v>
      </c>
    </row>
    <row r="157310" spans="1:3" x14ac:dyDescent="0.3">
      <c r="A157310" t="s">
        <v>15882</v>
      </c>
      <c r="B157310" t="s">
        <v>35</v>
      </c>
      <c r="C157310">
        <v>0.99999496711940228</v>
      </c>
    </row>
    <row r="157311" spans="1:3" x14ac:dyDescent="0.3">
      <c r="A157311" t="s">
        <v>15881</v>
      </c>
      <c r="B157311" t="s">
        <v>35</v>
      </c>
      <c r="C157311">
        <v>0.99999496709335212</v>
      </c>
    </row>
    <row r="157312" spans="1:3" x14ac:dyDescent="0.3">
      <c r="A157312" t="s">
        <v>15880</v>
      </c>
      <c r="B157312" t="s">
        <v>35</v>
      </c>
      <c r="C157312">
        <v>0.9999949670505679</v>
      </c>
    </row>
    <row r="157313" spans="1:3" x14ac:dyDescent="0.3">
      <c r="A157313" t="s">
        <v>15879</v>
      </c>
      <c r="B157313" t="s">
        <v>35</v>
      </c>
      <c r="C157313">
        <v>0.99999496697163681</v>
      </c>
    </row>
    <row r="157314" spans="1:3" x14ac:dyDescent="0.3">
      <c r="A157314" t="s">
        <v>7788</v>
      </c>
      <c r="B157314" t="s">
        <v>35</v>
      </c>
      <c r="C157314">
        <v>0.99999496692941081</v>
      </c>
    </row>
    <row r="157315" spans="1:3" x14ac:dyDescent="0.3">
      <c r="A157315" t="s">
        <v>15878</v>
      </c>
      <c r="B157315" t="s">
        <v>35</v>
      </c>
      <c r="C157315">
        <v>0.99999496680982458</v>
      </c>
    </row>
    <row r="157316" spans="1:3" x14ac:dyDescent="0.3">
      <c r="A157316" t="s">
        <v>15877</v>
      </c>
      <c r="B157316" t="s">
        <v>35</v>
      </c>
      <c r="C157316">
        <v>0.99999496672210431</v>
      </c>
    </row>
    <row r="157317" spans="1:3" x14ac:dyDescent="0.3">
      <c r="A157317" t="s">
        <v>15876</v>
      </c>
      <c r="B157317" t="s">
        <v>35</v>
      </c>
      <c r="C157317">
        <v>0.9999949667147221</v>
      </c>
    </row>
    <row r="157318" spans="1:3" x14ac:dyDescent="0.3">
      <c r="A157318" t="s">
        <v>15875</v>
      </c>
      <c r="B157318" t="s">
        <v>35</v>
      </c>
      <c r="C157318">
        <v>0.99999496669954513</v>
      </c>
    </row>
    <row r="157319" spans="1:3" x14ac:dyDescent="0.3">
      <c r="A157319" t="s">
        <v>15874</v>
      </c>
      <c r="B157319" t="s">
        <v>35</v>
      </c>
      <c r="C157319">
        <v>0.99999496663526533</v>
      </c>
    </row>
    <row r="157320" spans="1:3" x14ac:dyDescent="0.3">
      <c r="A157320" t="s">
        <v>15873</v>
      </c>
      <c r="B157320" t="s">
        <v>35</v>
      </c>
      <c r="C157320">
        <v>0.99999496654549269</v>
      </c>
    </row>
    <row r="157321" spans="1:3" x14ac:dyDescent="0.3">
      <c r="A157321" t="s">
        <v>15872</v>
      </c>
      <c r="B157321" t="s">
        <v>35</v>
      </c>
      <c r="C157321">
        <v>0.99999496648456287</v>
      </c>
    </row>
    <row r="157322" spans="1:3" x14ac:dyDescent="0.3">
      <c r="A157322" t="s">
        <v>15871</v>
      </c>
      <c r="B157322" t="s">
        <v>35</v>
      </c>
      <c r="C157322">
        <v>0.99999496634962504</v>
      </c>
    </row>
    <row r="157323" spans="1:3" x14ac:dyDescent="0.3">
      <c r="A157323" t="s">
        <v>15870</v>
      </c>
      <c r="B157323" t="s">
        <v>35</v>
      </c>
      <c r="C157323">
        <v>0.99999496630115536</v>
      </c>
    </row>
    <row r="157324" spans="1:3" x14ac:dyDescent="0.3">
      <c r="A157324" t="s">
        <v>15869</v>
      </c>
      <c r="B157324" t="s">
        <v>35</v>
      </c>
      <c r="C157324">
        <v>0.99999496622243766</v>
      </c>
    </row>
    <row r="157325" spans="1:3" x14ac:dyDescent="0.3">
      <c r="A157325" t="s">
        <v>15868</v>
      </c>
      <c r="B157325" t="s">
        <v>35</v>
      </c>
      <c r="C157325">
        <v>0.99999496616132566</v>
      </c>
    </row>
    <row r="157326" spans="1:3" x14ac:dyDescent="0.3">
      <c r="A157326" t="s">
        <v>15867</v>
      </c>
      <c r="B157326" t="s">
        <v>35</v>
      </c>
      <c r="C157326">
        <v>0.99999496610793825</v>
      </c>
    </row>
    <row r="157327" spans="1:3" x14ac:dyDescent="0.3">
      <c r="A157327" t="s">
        <v>15866</v>
      </c>
      <c r="B157327" t="s">
        <v>35</v>
      </c>
      <c r="C157327">
        <v>0.99999496609964855</v>
      </c>
    </row>
    <row r="157328" spans="1:3" x14ac:dyDescent="0.3">
      <c r="A157328" t="s">
        <v>15865</v>
      </c>
      <c r="B157328" t="s">
        <v>35</v>
      </c>
      <c r="C157328">
        <v>0.99999496600863758</v>
      </c>
    </row>
    <row r="157329" spans="1:3" x14ac:dyDescent="0.3">
      <c r="A157329" t="s">
        <v>15864</v>
      </c>
      <c r="B157329" t="s">
        <v>35</v>
      </c>
      <c r="C157329">
        <v>0.99999496589095005</v>
      </c>
    </row>
    <row r="157330" spans="1:3" x14ac:dyDescent="0.3">
      <c r="A157330" t="s">
        <v>15863</v>
      </c>
      <c r="B157330" t="s">
        <v>35</v>
      </c>
      <c r="C157330">
        <v>0.99999496585925518</v>
      </c>
    </row>
    <row r="157331" spans="1:3" x14ac:dyDescent="0.3">
      <c r="A157331" t="s">
        <v>15862</v>
      </c>
      <c r="B157331" t="s">
        <v>42</v>
      </c>
      <c r="C157331">
        <v>0.99999496580099834</v>
      </c>
    </row>
    <row r="157332" spans="1:3" x14ac:dyDescent="0.3">
      <c r="A157332" t="s">
        <v>15861</v>
      </c>
      <c r="B157332" t="s">
        <v>35</v>
      </c>
      <c r="C157332">
        <v>0.99999496568244772</v>
      </c>
    </row>
    <row r="157333" spans="1:3" x14ac:dyDescent="0.3">
      <c r="A157333" t="s">
        <v>15860</v>
      </c>
      <c r="B157333" t="s">
        <v>35</v>
      </c>
      <c r="C157333">
        <v>0.99999496566932644</v>
      </c>
    </row>
    <row r="157334" spans="1:3" x14ac:dyDescent="0.3">
      <c r="A157334" t="s">
        <v>15859</v>
      </c>
      <c r="B157334" t="s">
        <v>35</v>
      </c>
      <c r="C157334">
        <v>0.99999496561442613</v>
      </c>
    </row>
    <row r="157335" spans="1:3" x14ac:dyDescent="0.3">
      <c r="A157335" t="s">
        <v>15858</v>
      </c>
      <c r="B157335" t="s">
        <v>35</v>
      </c>
      <c r="C157335">
        <v>0.99999496554446277</v>
      </c>
    </row>
    <row r="157336" spans="1:3" x14ac:dyDescent="0.3">
      <c r="A157336" t="s">
        <v>15857</v>
      </c>
      <c r="B157336" t="s">
        <v>35</v>
      </c>
      <c r="C157336">
        <v>0.99999496550591915</v>
      </c>
    </row>
    <row r="157337" spans="1:3" x14ac:dyDescent="0.3">
      <c r="A157337" t="s">
        <v>15856</v>
      </c>
      <c r="B157337" t="s">
        <v>35</v>
      </c>
      <c r="C157337">
        <v>0.9999949654715079</v>
      </c>
    </row>
    <row r="157338" spans="1:3" x14ac:dyDescent="0.3">
      <c r="A157338" t="s">
        <v>15855</v>
      </c>
      <c r="B157338" t="s">
        <v>35</v>
      </c>
      <c r="C157338">
        <v>0.99999496540338573</v>
      </c>
    </row>
    <row r="157339" spans="1:3" x14ac:dyDescent="0.3">
      <c r="A157339" t="s">
        <v>15854</v>
      </c>
      <c r="B157339" t="s">
        <v>35</v>
      </c>
      <c r="C157339">
        <v>0.99999496532611898</v>
      </c>
    </row>
    <row r="157340" spans="1:3" x14ac:dyDescent="0.3">
      <c r="A157340" t="s">
        <v>15853</v>
      </c>
      <c r="B157340" t="s">
        <v>35</v>
      </c>
      <c r="C157340">
        <v>0.99999496525123477</v>
      </c>
    </row>
    <row r="157341" spans="1:3" x14ac:dyDescent="0.3">
      <c r="A157341" t="s">
        <v>15852</v>
      </c>
      <c r="B157341" t="s">
        <v>35</v>
      </c>
      <c r="C157341">
        <v>0.99999496516351882</v>
      </c>
    </row>
    <row r="157342" spans="1:3" x14ac:dyDescent="0.3">
      <c r="A157342" t="s">
        <v>15851</v>
      </c>
      <c r="B157342" t="s">
        <v>35</v>
      </c>
      <c r="C157342">
        <v>0.99999496515123154</v>
      </c>
    </row>
    <row r="157343" spans="1:3" x14ac:dyDescent="0.3">
      <c r="A157343" t="s">
        <v>15850</v>
      </c>
      <c r="B157343" t="s">
        <v>35</v>
      </c>
      <c r="C157343">
        <v>0.99999496494554108</v>
      </c>
    </row>
    <row r="157344" spans="1:3" x14ac:dyDescent="0.3">
      <c r="A157344" t="s">
        <v>15849</v>
      </c>
      <c r="B157344" t="s">
        <v>35</v>
      </c>
      <c r="C157344">
        <v>0.99999496482716843</v>
      </c>
    </row>
    <row r="157345" spans="1:3" x14ac:dyDescent="0.3">
      <c r="A157345" t="s">
        <v>15848</v>
      </c>
      <c r="B157345" t="s">
        <v>35</v>
      </c>
      <c r="C157345">
        <v>0.99999496466929871</v>
      </c>
    </row>
    <row r="157346" spans="1:3" x14ac:dyDescent="0.3">
      <c r="A157346" t="s">
        <v>15847</v>
      </c>
      <c r="B157346" t="s">
        <v>35</v>
      </c>
      <c r="C157346">
        <v>0.99999496453287129</v>
      </c>
    </row>
    <row r="157347" spans="1:3" x14ac:dyDescent="0.3">
      <c r="A157347" t="s">
        <v>15846</v>
      </c>
      <c r="B157347" t="s">
        <v>35</v>
      </c>
      <c r="C157347">
        <v>0.99999496452725511</v>
      </c>
    </row>
    <row r="157348" spans="1:3" x14ac:dyDescent="0.3">
      <c r="A157348" t="s">
        <v>15845</v>
      </c>
      <c r="B157348" t="s">
        <v>35</v>
      </c>
      <c r="C157348">
        <v>0.99999496447248282</v>
      </c>
    </row>
    <row r="157349" spans="1:3" x14ac:dyDescent="0.3">
      <c r="A157349" t="s">
        <v>15844</v>
      </c>
      <c r="B157349" t="s">
        <v>35</v>
      </c>
      <c r="C157349">
        <v>0.99999496445695868</v>
      </c>
    </row>
    <row r="157350" spans="1:3" x14ac:dyDescent="0.3">
      <c r="A157350" t="s">
        <v>15843</v>
      </c>
      <c r="B157350" t="s">
        <v>35</v>
      </c>
      <c r="C157350">
        <v>0.99999496436008473</v>
      </c>
    </row>
    <row r="157351" spans="1:3" x14ac:dyDescent="0.3">
      <c r="A157351" t="s">
        <v>15842</v>
      </c>
      <c r="B157351" t="s">
        <v>35</v>
      </c>
      <c r="C157351">
        <v>0.9999949643287952</v>
      </c>
    </row>
    <row r="157352" spans="1:3" x14ac:dyDescent="0.3">
      <c r="A157352" t="s">
        <v>15841</v>
      </c>
      <c r="B157352" t="s">
        <v>35</v>
      </c>
      <c r="C157352">
        <v>0.99999496418732381</v>
      </c>
    </row>
    <row r="157353" spans="1:3" x14ac:dyDescent="0.3">
      <c r="A157353" t="s">
        <v>15840</v>
      </c>
      <c r="B157353" t="s">
        <v>35</v>
      </c>
      <c r="C157353">
        <v>0.99999496414940192</v>
      </c>
    </row>
    <row r="157354" spans="1:3" x14ac:dyDescent="0.3">
      <c r="A157354" t="s">
        <v>15839</v>
      </c>
      <c r="B157354" t="s">
        <v>35</v>
      </c>
      <c r="C157354">
        <v>0.99999496409940891</v>
      </c>
    </row>
    <row r="157355" spans="1:3" x14ac:dyDescent="0.3">
      <c r="A157355" t="s">
        <v>15838</v>
      </c>
      <c r="B157355" t="s">
        <v>35</v>
      </c>
      <c r="C157355">
        <v>0.99999496408710431</v>
      </c>
    </row>
    <row r="157356" spans="1:3" x14ac:dyDescent="0.3">
      <c r="A157356" t="s">
        <v>15837</v>
      </c>
      <c r="B157356" t="s">
        <v>35</v>
      </c>
      <c r="C157356">
        <v>0.99999496408527144</v>
      </c>
    </row>
    <row r="157357" spans="1:3" x14ac:dyDescent="0.3">
      <c r="A157357" t="s">
        <v>15836</v>
      </c>
      <c r="B157357" t="s">
        <v>35</v>
      </c>
      <c r="C157357">
        <v>0.99999496401805521</v>
      </c>
    </row>
    <row r="157358" spans="1:3" x14ac:dyDescent="0.3">
      <c r="A157358" t="s">
        <v>15835</v>
      </c>
      <c r="B157358" t="s">
        <v>35</v>
      </c>
      <c r="C157358">
        <v>0.99999496394439447</v>
      </c>
    </row>
    <row r="157359" spans="1:3" x14ac:dyDescent="0.3">
      <c r="A157359" t="s">
        <v>15834</v>
      </c>
      <c r="B157359" t="s">
        <v>35</v>
      </c>
      <c r="C157359">
        <v>0.99999496390777853</v>
      </c>
    </row>
    <row r="157360" spans="1:3" x14ac:dyDescent="0.3">
      <c r="A157360" t="s">
        <v>15833</v>
      </c>
      <c r="B157360" t="s">
        <v>35</v>
      </c>
      <c r="C157360">
        <v>0.99999496390153297</v>
      </c>
    </row>
    <row r="157361" spans="1:3" x14ac:dyDescent="0.3">
      <c r="A157361" t="s">
        <v>15832</v>
      </c>
      <c r="B157361" t="s">
        <v>35</v>
      </c>
      <c r="C157361">
        <v>0.99999496376825037</v>
      </c>
    </row>
    <row r="157362" spans="1:3" x14ac:dyDescent="0.3">
      <c r="A157362" t="s">
        <v>15831</v>
      </c>
      <c r="B157362" t="s">
        <v>35</v>
      </c>
      <c r="C157362">
        <v>0.99999496345018102</v>
      </c>
    </row>
    <row r="157363" spans="1:3" x14ac:dyDescent="0.3">
      <c r="A157363" t="s">
        <v>15830</v>
      </c>
      <c r="B157363" t="s">
        <v>35</v>
      </c>
      <c r="C157363">
        <v>0.99999496343811078</v>
      </c>
    </row>
    <row r="157364" spans="1:3" x14ac:dyDescent="0.3">
      <c r="A157364" t="s">
        <v>15829</v>
      </c>
      <c r="B157364" t="s">
        <v>35</v>
      </c>
      <c r="C157364">
        <v>0.99999496343252869</v>
      </c>
    </row>
    <row r="157365" spans="1:3" x14ac:dyDescent="0.3">
      <c r="A157365" t="s">
        <v>15828</v>
      </c>
      <c r="B157365" t="s">
        <v>35</v>
      </c>
      <c r="C157365">
        <v>0.99999496342174221</v>
      </c>
    </row>
    <row r="157366" spans="1:3" x14ac:dyDescent="0.3">
      <c r="A157366" t="s">
        <v>15827</v>
      </c>
      <c r="B157366" t="s">
        <v>35</v>
      </c>
      <c r="C157366">
        <v>0.99999496339306393</v>
      </c>
    </row>
    <row r="157367" spans="1:3" x14ac:dyDescent="0.3">
      <c r="A157367" t="s">
        <v>15826</v>
      </c>
      <c r="B157367" t="s">
        <v>35</v>
      </c>
      <c r="C157367">
        <v>0.99999496331913573</v>
      </c>
    </row>
    <row r="157368" spans="1:3" x14ac:dyDescent="0.3">
      <c r="A157368" t="s">
        <v>15825</v>
      </c>
      <c r="B157368" t="s">
        <v>35</v>
      </c>
      <c r="C157368">
        <v>0.99999496324242099</v>
      </c>
    </row>
    <row r="157369" spans="1:3" x14ac:dyDescent="0.3">
      <c r="A157369" t="s">
        <v>15824</v>
      </c>
      <c r="B157369" t="s">
        <v>35</v>
      </c>
      <c r="C157369">
        <v>0.99999496318804504</v>
      </c>
    </row>
    <row r="157370" spans="1:3" x14ac:dyDescent="0.3">
      <c r="A157370" t="s">
        <v>15823</v>
      </c>
      <c r="B157370" t="s">
        <v>35</v>
      </c>
      <c r="C157370">
        <v>0.99999496308882152</v>
      </c>
    </row>
    <row r="157371" spans="1:3" x14ac:dyDescent="0.3">
      <c r="A157371" t="s">
        <v>15822</v>
      </c>
      <c r="B157371" t="s">
        <v>35</v>
      </c>
      <c r="C157371">
        <v>0.99999496304130941</v>
      </c>
    </row>
    <row r="157372" spans="1:3" x14ac:dyDescent="0.3">
      <c r="A157372" t="s">
        <v>15821</v>
      </c>
      <c r="B157372" t="s">
        <v>35</v>
      </c>
      <c r="C157372">
        <v>0.99999496302317703</v>
      </c>
    </row>
    <row r="157373" spans="1:3" x14ac:dyDescent="0.3">
      <c r="A157373" t="s">
        <v>15820</v>
      </c>
      <c r="B157373" t="s">
        <v>35</v>
      </c>
      <c r="C157373">
        <v>0.99999496302198909</v>
      </c>
    </row>
    <row r="157374" spans="1:3" x14ac:dyDescent="0.3">
      <c r="A157374" t="s">
        <v>15819</v>
      </c>
      <c r="B157374" t="s">
        <v>35</v>
      </c>
      <c r="C157374">
        <v>0.99999496301486579</v>
      </c>
    </row>
    <row r="157375" spans="1:3" x14ac:dyDescent="0.3">
      <c r="A157375" t="s">
        <v>15818</v>
      </c>
      <c r="B157375" t="s">
        <v>35</v>
      </c>
      <c r="C157375">
        <v>0.9999949628992314</v>
      </c>
    </row>
    <row r="157376" spans="1:3" x14ac:dyDescent="0.3">
      <c r="A157376" t="s">
        <v>15817</v>
      </c>
      <c r="B157376" t="s">
        <v>35</v>
      </c>
      <c r="C157376">
        <v>0.99999496289673573</v>
      </c>
    </row>
    <row r="157377" spans="1:3" x14ac:dyDescent="0.3">
      <c r="A157377" t="s">
        <v>15816</v>
      </c>
      <c r="B157377" t="s">
        <v>35</v>
      </c>
      <c r="C157377">
        <v>0.99999496288561673</v>
      </c>
    </row>
    <row r="157378" spans="1:3" x14ac:dyDescent="0.3">
      <c r="A157378" t="s">
        <v>15815</v>
      </c>
      <c r="B157378" t="s">
        <v>42</v>
      </c>
      <c r="C157378">
        <v>0.99999496287751732</v>
      </c>
    </row>
    <row r="157379" spans="1:3" x14ac:dyDescent="0.3">
      <c r="A157379" t="s">
        <v>15814</v>
      </c>
      <c r="B157379" t="s">
        <v>35</v>
      </c>
      <c r="C157379">
        <v>0.99999496278885025</v>
      </c>
    </row>
    <row r="157380" spans="1:3" x14ac:dyDescent="0.3">
      <c r="A157380" t="s">
        <v>15813</v>
      </c>
      <c r="B157380" t="s">
        <v>35</v>
      </c>
      <c r="C157380">
        <v>0.99999496269561883</v>
      </c>
    </row>
    <row r="157381" spans="1:3" x14ac:dyDescent="0.3">
      <c r="A157381" t="s">
        <v>15812</v>
      </c>
      <c r="B157381" t="s">
        <v>35</v>
      </c>
      <c r="C157381">
        <v>0.99999496268928634</v>
      </c>
    </row>
    <row r="157382" spans="1:3" x14ac:dyDescent="0.3">
      <c r="A157382" t="s">
        <v>15811</v>
      </c>
      <c r="B157382" t="s">
        <v>35</v>
      </c>
      <c r="C157382">
        <v>0.99999496263029453</v>
      </c>
    </row>
    <row r="157383" spans="1:3" x14ac:dyDescent="0.3">
      <c r="A157383" t="s">
        <v>15810</v>
      </c>
      <c r="B157383" t="s">
        <v>35</v>
      </c>
      <c r="C157383">
        <v>0.99999496250791542</v>
      </c>
    </row>
    <row r="157384" spans="1:3" x14ac:dyDescent="0.3">
      <c r="A157384" t="s">
        <v>15809</v>
      </c>
      <c r="B157384" t="s">
        <v>35</v>
      </c>
      <c r="C157384">
        <v>0.9999949624891149</v>
      </c>
    </row>
    <row r="157385" spans="1:3" x14ac:dyDescent="0.3">
      <c r="A157385" t="s">
        <v>15808</v>
      </c>
      <c r="B157385" t="s">
        <v>35</v>
      </c>
      <c r="C157385">
        <v>0.99999496245299746</v>
      </c>
    </row>
    <row r="157386" spans="1:3" x14ac:dyDescent="0.3">
      <c r="A157386" t="s">
        <v>15807</v>
      </c>
      <c r="B157386" t="s">
        <v>42</v>
      </c>
      <c r="C157386">
        <v>0.99999496244598252</v>
      </c>
    </row>
    <row r="157387" spans="1:3" x14ac:dyDescent="0.3">
      <c r="A157387" t="s">
        <v>15806</v>
      </c>
      <c r="B157387" t="s">
        <v>35</v>
      </c>
      <c r="C157387">
        <v>0.99999496240759855</v>
      </c>
    </row>
    <row r="157388" spans="1:3" x14ac:dyDescent="0.3">
      <c r="A157388" t="s">
        <v>15805</v>
      </c>
      <c r="B157388" t="s">
        <v>35</v>
      </c>
      <c r="C157388">
        <v>0.99999496235273755</v>
      </c>
    </row>
    <row r="157389" spans="1:3" x14ac:dyDescent="0.3">
      <c r="A157389" t="s">
        <v>15804</v>
      </c>
      <c r="B157389" t="s">
        <v>35</v>
      </c>
      <c r="C157389">
        <v>0.99999496233135488</v>
      </c>
    </row>
    <row r="157390" spans="1:3" x14ac:dyDescent="0.3">
      <c r="A157390" t="s">
        <v>15803</v>
      </c>
      <c r="B157390" t="s">
        <v>35</v>
      </c>
      <c r="C157390">
        <v>0.99999496228263984</v>
      </c>
    </row>
    <row r="157391" spans="1:3" x14ac:dyDescent="0.3">
      <c r="A157391" t="s">
        <v>15802</v>
      </c>
      <c r="B157391" t="s">
        <v>35</v>
      </c>
      <c r="C157391">
        <v>0.99999496222280049</v>
      </c>
    </row>
    <row r="157392" spans="1:3" x14ac:dyDescent="0.3">
      <c r="A157392" t="s">
        <v>15801</v>
      </c>
      <c r="B157392" t="s">
        <v>56</v>
      </c>
      <c r="C157392">
        <v>0.99999496210480887</v>
      </c>
    </row>
    <row r="157393" spans="1:3" x14ac:dyDescent="0.3">
      <c r="A157393" t="s">
        <v>15800</v>
      </c>
      <c r="B157393" t="s">
        <v>35</v>
      </c>
      <c r="C157393">
        <v>0.99999496209445304</v>
      </c>
    </row>
    <row r="157394" spans="1:3" x14ac:dyDescent="0.3">
      <c r="A157394" t="s">
        <v>15799</v>
      </c>
      <c r="B157394" t="s">
        <v>35</v>
      </c>
      <c r="C157394">
        <v>0.99999496205129879</v>
      </c>
    </row>
    <row r="157395" spans="1:3" x14ac:dyDescent="0.3">
      <c r="A157395" t="s">
        <v>15798</v>
      </c>
      <c r="B157395" t="s">
        <v>35</v>
      </c>
      <c r="C157395">
        <v>0.99999496193919213</v>
      </c>
    </row>
    <row r="157396" spans="1:3" x14ac:dyDescent="0.3">
      <c r="A157396" t="s">
        <v>15797</v>
      </c>
      <c r="B157396" t="s">
        <v>42</v>
      </c>
      <c r="C157396">
        <v>0.99999496179320391</v>
      </c>
    </row>
    <row r="157397" spans="1:3" x14ac:dyDescent="0.3">
      <c r="A157397" t="s">
        <v>15796</v>
      </c>
      <c r="B157397" t="s">
        <v>35</v>
      </c>
      <c r="C157397">
        <v>0.99999496179210268</v>
      </c>
    </row>
    <row r="157398" spans="1:3" x14ac:dyDescent="0.3">
      <c r="A157398" t="s">
        <v>15795</v>
      </c>
      <c r="B157398" t="s">
        <v>35</v>
      </c>
      <c r="C157398">
        <v>0.99999496169073188</v>
      </c>
    </row>
    <row r="157399" spans="1:3" x14ac:dyDescent="0.3">
      <c r="A157399" t="s">
        <v>15794</v>
      </c>
      <c r="B157399" t="s">
        <v>35</v>
      </c>
      <c r="C157399">
        <v>0.99999496165097557</v>
      </c>
    </row>
    <row r="157400" spans="1:3" x14ac:dyDescent="0.3">
      <c r="A157400" t="s">
        <v>15793</v>
      </c>
      <c r="B157400" t="s">
        <v>35</v>
      </c>
      <c r="C157400">
        <v>0.99999496157372081</v>
      </c>
    </row>
    <row r="157401" spans="1:3" x14ac:dyDescent="0.3">
      <c r="A157401" t="s">
        <v>15792</v>
      </c>
      <c r="B157401" t="s">
        <v>35</v>
      </c>
      <c r="C157401">
        <v>0.99999496151833722</v>
      </c>
    </row>
    <row r="157402" spans="1:3" x14ac:dyDescent="0.3">
      <c r="A157402" t="s">
        <v>15791</v>
      </c>
      <c r="B157402" t="s">
        <v>35</v>
      </c>
      <c r="C157402">
        <v>0.99999496135785215</v>
      </c>
    </row>
    <row r="157403" spans="1:3" x14ac:dyDescent="0.3">
      <c r="A157403" t="s">
        <v>15790</v>
      </c>
      <c r="B157403" t="s">
        <v>35</v>
      </c>
      <c r="C157403">
        <v>0.99999496127050158</v>
      </c>
    </row>
    <row r="157404" spans="1:3" x14ac:dyDescent="0.3">
      <c r="A157404" t="s">
        <v>15789</v>
      </c>
      <c r="B157404" t="s">
        <v>35</v>
      </c>
      <c r="C157404">
        <v>0.99999496124906684</v>
      </c>
    </row>
    <row r="157405" spans="1:3" x14ac:dyDescent="0.3">
      <c r="A157405" t="s">
        <v>15788</v>
      </c>
      <c r="B157405" t="s">
        <v>35</v>
      </c>
      <c r="C157405">
        <v>0.99999496121860254</v>
      </c>
    </row>
    <row r="157406" spans="1:3" x14ac:dyDescent="0.3">
      <c r="A157406" t="s">
        <v>15787</v>
      </c>
      <c r="B157406" t="s">
        <v>35</v>
      </c>
      <c r="C157406">
        <v>0.99999496120377063</v>
      </c>
    </row>
    <row r="157407" spans="1:3" x14ac:dyDescent="0.3">
      <c r="A157407" t="s">
        <v>15786</v>
      </c>
      <c r="B157407" t="s">
        <v>35</v>
      </c>
      <c r="C157407">
        <v>0.99999496115312492</v>
      </c>
    </row>
    <row r="157408" spans="1:3" x14ac:dyDescent="0.3">
      <c r="A157408" t="s">
        <v>15785</v>
      </c>
      <c r="B157408" t="s">
        <v>35</v>
      </c>
      <c r="C157408">
        <v>0.99999496114557984</v>
      </c>
    </row>
    <row r="157409" spans="1:3" x14ac:dyDescent="0.3">
      <c r="A157409" t="s">
        <v>15784</v>
      </c>
      <c r="B157409" t="s">
        <v>67</v>
      </c>
      <c r="C157409">
        <v>0.99999496110557284</v>
      </c>
    </row>
    <row r="157410" spans="1:3" x14ac:dyDescent="0.3">
      <c r="A157410" t="s">
        <v>15783</v>
      </c>
      <c r="B157410" t="s">
        <v>35</v>
      </c>
      <c r="C157410">
        <v>0.99999496107862706</v>
      </c>
    </row>
    <row r="157411" spans="1:3" x14ac:dyDescent="0.3">
      <c r="A157411" t="s">
        <v>15782</v>
      </c>
      <c r="B157411" t="s">
        <v>35</v>
      </c>
      <c r="C157411">
        <v>0.99999496102737717</v>
      </c>
    </row>
    <row r="157412" spans="1:3" x14ac:dyDescent="0.3">
      <c r="A157412" t="s">
        <v>15781</v>
      </c>
      <c r="B157412" t="s">
        <v>35</v>
      </c>
      <c r="C157412">
        <v>0.99999496094775164</v>
      </c>
    </row>
    <row r="157413" spans="1:3" x14ac:dyDescent="0.3">
      <c r="A157413" t="s">
        <v>15780</v>
      </c>
      <c r="B157413" t="s">
        <v>35</v>
      </c>
      <c r="C157413">
        <v>0.99999496092326345</v>
      </c>
    </row>
    <row r="157414" spans="1:3" x14ac:dyDescent="0.3">
      <c r="A157414" t="s">
        <v>15779</v>
      </c>
      <c r="B157414" t="s">
        <v>35</v>
      </c>
      <c r="C157414">
        <v>0.99999496089288731</v>
      </c>
    </row>
    <row r="157415" spans="1:3" x14ac:dyDescent="0.3">
      <c r="A157415" t="s">
        <v>15778</v>
      </c>
      <c r="B157415" t="s">
        <v>35</v>
      </c>
      <c r="C157415">
        <v>0.99999496088097928</v>
      </c>
    </row>
    <row r="157416" spans="1:3" x14ac:dyDescent="0.3">
      <c r="A157416" t="s">
        <v>15777</v>
      </c>
      <c r="B157416" t="s">
        <v>252</v>
      </c>
      <c r="C157416">
        <v>0.99999496087064854</v>
      </c>
    </row>
    <row r="157417" spans="1:3" x14ac:dyDescent="0.3">
      <c r="A157417" t="s">
        <v>15776</v>
      </c>
      <c r="B157417" t="s">
        <v>35</v>
      </c>
      <c r="C157417">
        <v>0.99999496072032379</v>
      </c>
    </row>
    <row r="157418" spans="1:3" x14ac:dyDescent="0.3">
      <c r="A157418" t="s">
        <v>15775</v>
      </c>
      <c r="B157418" t="s">
        <v>35</v>
      </c>
      <c r="C157418">
        <v>0.999994960669218</v>
      </c>
    </row>
    <row r="157419" spans="1:3" x14ac:dyDescent="0.3">
      <c r="A157419" t="s">
        <v>15774</v>
      </c>
      <c r="B157419" t="s">
        <v>35</v>
      </c>
      <c r="C157419">
        <v>0.99999496065363358</v>
      </c>
    </row>
    <row r="157420" spans="1:3" x14ac:dyDescent="0.3">
      <c r="A157420" t="s">
        <v>15773</v>
      </c>
      <c r="B157420" t="s">
        <v>35</v>
      </c>
      <c r="C157420">
        <v>0.99999496064141158</v>
      </c>
    </row>
    <row r="157421" spans="1:3" x14ac:dyDescent="0.3">
      <c r="A157421" t="s">
        <v>15772</v>
      </c>
      <c r="B157421" t="s">
        <v>35</v>
      </c>
      <c r="C157421">
        <v>0.99999496063757787</v>
      </c>
    </row>
    <row r="157422" spans="1:3" x14ac:dyDescent="0.3">
      <c r="A157422" t="s">
        <v>15771</v>
      </c>
      <c r="B157422" t="s">
        <v>35</v>
      </c>
      <c r="C157422">
        <v>0.99999496053865244</v>
      </c>
    </row>
    <row r="157423" spans="1:3" x14ac:dyDescent="0.3">
      <c r="A157423" t="s">
        <v>15770</v>
      </c>
      <c r="B157423" t="s">
        <v>35</v>
      </c>
      <c r="C157423">
        <v>0.99999496045616476</v>
      </c>
    </row>
    <row r="157424" spans="1:3" x14ac:dyDescent="0.3">
      <c r="A157424" t="s">
        <v>15769</v>
      </c>
      <c r="B157424" t="s">
        <v>35</v>
      </c>
      <c r="C157424">
        <v>0.99999496045370373</v>
      </c>
    </row>
    <row r="157425" spans="1:3" x14ac:dyDescent="0.3">
      <c r="A157425" t="s">
        <v>15768</v>
      </c>
      <c r="B157425" t="s">
        <v>35</v>
      </c>
      <c r="C157425">
        <v>0.9999949603911189</v>
      </c>
    </row>
    <row r="157426" spans="1:3" x14ac:dyDescent="0.3">
      <c r="A157426" t="s">
        <v>15767</v>
      </c>
      <c r="B157426" t="s">
        <v>35</v>
      </c>
      <c r="C157426">
        <v>0.99999496029059132</v>
      </c>
    </row>
    <row r="157427" spans="1:3" x14ac:dyDescent="0.3">
      <c r="A157427" t="s">
        <v>15766</v>
      </c>
      <c r="B157427" t="s">
        <v>35</v>
      </c>
      <c r="C157427">
        <v>0.99999496024134604</v>
      </c>
    </row>
    <row r="157428" spans="1:3" x14ac:dyDescent="0.3">
      <c r="A157428" t="s">
        <v>15765</v>
      </c>
      <c r="B157428" t="s">
        <v>35</v>
      </c>
      <c r="C157428">
        <v>0.99999496022298162</v>
      </c>
    </row>
    <row r="157429" spans="1:3" x14ac:dyDescent="0.3">
      <c r="A157429" t="s">
        <v>15764</v>
      </c>
      <c r="B157429" t="s">
        <v>35</v>
      </c>
      <c r="C157429">
        <v>0.99999496008077049</v>
      </c>
    </row>
    <row r="157430" spans="1:3" x14ac:dyDescent="0.3">
      <c r="A157430" t="s">
        <v>15763</v>
      </c>
      <c r="B157430" t="s">
        <v>35</v>
      </c>
      <c r="C157430">
        <v>0.99999496005573696</v>
      </c>
    </row>
    <row r="157431" spans="1:3" x14ac:dyDescent="0.3">
      <c r="A157431" t="s">
        <v>15762</v>
      </c>
      <c r="B157431" t="s">
        <v>35</v>
      </c>
      <c r="C157431">
        <v>0.99999496001945742</v>
      </c>
    </row>
    <row r="157432" spans="1:3" x14ac:dyDescent="0.3">
      <c r="A157432" t="s">
        <v>15761</v>
      </c>
      <c r="B157432" t="s">
        <v>35</v>
      </c>
      <c r="C157432">
        <v>0.99999495996746768</v>
      </c>
    </row>
    <row r="157433" spans="1:3" x14ac:dyDescent="0.3">
      <c r="A157433" t="s">
        <v>15760</v>
      </c>
      <c r="B157433" t="s">
        <v>67</v>
      </c>
      <c r="C157433">
        <v>0.99999495996309795</v>
      </c>
    </row>
    <row r="157434" spans="1:3" x14ac:dyDescent="0.3">
      <c r="A157434" t="s">
        <v>15759</v>
      </c>
      <c r="B157434" t="s">
        <v>35</v>
      </c>
      <c r="C157434">
        <v>0.99999495993440402</v>
      </c>
    </row>
    <row r="157435" spans="1:3" x14ac:dyDescent="0.3">
      <c r="A157435" t="s">
        <v>15758</v>
      </c>
      <c r="B157435" t="s">
        <v>35</v>
      </c>
      <c r="C157435">
        <v>0.99999495988430498</v>
      </c>
    </row>
    <row r="157436" spans="1:3" x14ac:dyDescent="0.3">
      <c r="A157436" t="s">
        <v>15757</v>
      </c>
      <c r="B157436" t="s">
        <v>35</v>
      </c>
      <c r="C157436">
        <v>0.99999495986121567</v>
      </c>
    </row>
    <row r="157437" spans="1:3" x14ac:dyDescent="0.3">
      <c r="A157437" t="s">
        <v>15756</v>
      </c>
      <c r="B157437" t="s">
        <v>35</v>
      </c>
      <c r="C157437">
        <v>0.99999495986072839</v>
      </c>
    </row>
    <row r="157438" spans="1:3" x14ac:dyDescent="0.3">
      <c r="A157438" t="s">
        <v>15755</v>
      </c>
      <c r="B157438" t="s">
        <v>35</v>
      </c>
      <c r="C157438">
        <v>0.99999495983426767</v>
      </c>
    </row>
    <row r="157439" spans="1:3" x14ac:dyDescent="0.3">
      <c r="A157439" t="s">
        <v>15754</v>
      </c>
      <c r="B157439" t="s">
        <v>35</v>
      </c>
      <c r="C157439">
        <v>0.9999949597382346</v>
      </c>
    </row>
    <row r="157440" spans="1:3" x14ac:dyDescent="0.3">
      <c r="A157440" t="s">
        <v>15753</v>
      </c>
      <c r="B157440" t="s">
        <v>35</v>
      </c>
      <c r="C157440">
        <v>0.9999949596590183</v>
      </c>
    </row>
    <row r="157441" spans="1:3" x14ac:dyDescent="0.3">
      <c r="A157441" t="s">
        <v>15752</v>
      </c>
      <c r="B157441" t="s">
        <v>35</v>
      </c>
      <c r="C157441">
        <v>0.9999949595135339</v>
      </c>
    </row>
    <row r="157442" spans="1:3" x14ac:dyDescent="0.3">
      <c r="A157442" t="s">
        <v>15751</v>
      </c>
      <c r="B157442" t="s">
        <v>35</v>
      </c>
      <c r="C157442">
        <v>0.99999495950425255</v>
      </c>
    </row>
    <row r="157443" spans="1:3" x14ac:dyDescent="0.3">
      <c r="A157443" t="s">
        <v>15750</v>
      </c>
      <c r="B157443" t="s">
        <v>35</v>
      </c>
      <c r="C157443">
        <v>0.99999495948677841</v>
      </c>
    </row>
    <row r="157444" spans="1:3" x14ac:dyDescent="0.3">
      <c r="A157444" t="s">
        <v>15749</v>
      </c>
      <c r="B157444" t="s">
        <v>35</v>
      </c>
      <c r="C157444">
        <v>0.9999949594500076</v>
      </c>
    </row>
    <row r="157445" spans="1:3" x14ac:dyDescent="0.3">
      <c r="A157445" t="s">
        <v>15748</v>
      </c>
      <c r="B157445" t="s">
        <v>35</v>
      </c>
      <c r="C157445">
        <v>0.99999495941502015</v>
      </c>
    </row>
    <row r="157446" spans="1:3" x14ac:dyDescent="0.3">
      <c r="A157446" t="s">
        <v>15747</v>
      </c>
      <c r="B157446" t="s">
        <v>252</v>
      </c>
      <c r="C157446">
        <v>0.99999495934031368</v>
      </c>
    </row>
    <row r="157447" spans="1:3" x14ac:dyDescent="0.3">
      <c r="A157447" t="s">
        <v>15746</v>
      </c>
      <c r="B157447" t="s">
        <v>42</v>
      </c>
      <c r="C157447">
        <v>0.99999495920985515</v>
      </c>
    </row>
    <row r="157448" spans="1:3" x14ac:dyDescent="0.3">
      <c r="A157448" t="s">
        <v>15745</v>
      </c>
      <c r="B157448" t="s">
        <v>35</v>
      </c>
      <c r="C157448">
        <v>0.99999495910356262</v>
      </c>
    </row>
    <row r="157449" spans="1:3" x14ac:dyDescent="0.3">
      <c r="A157449" t="s">
        <v>15744</v>
      </c>
      <c r="B157449" t="s">
        <v>35</v>
      </c>
      <c r="C157449">
        <v>0.99999495884813772</v>
      </c>
    </row>
    <row r="157450" spans="1:3" x14ac:dyDescent="0.3">
      <c r="A157450" t="s">
        <v>15743</v>
      </c>
      <c r="B157450" t="s">
        <v>35</v>
      </c>
      <c r="C157450">
        <v>0.99999495876450473</v>
      </c>
    </row>
    <row r="157451" spans="1:3" x14ac:dyDescent="0.3">
      <c r="A157451" t="s">
        <v>15742</v>
      </c>
      <c r="B157451" t="s">
        <v>35</v>
      </c>
      <c r="C157451">
        <v>0.99999495869695398</v>
      </c>
    </row>
    <row r="157452" spans="1:3" x14ac:dyDescent="0.3">
      <c r="A157452" t="s">
        <v>15741</v>
      </c>
      <c r="B157452" t="s">
        <v>35</v>
      </c>
      <c r="C157452">
        <v>0.99999495869615695</v>
      </c>
    </row>
    <row r="157453" spans="1:3" x14ac:dyDescent="0.3">
      <c r="A157453" t="s">
        <v>15740</v>
      </c>
      <c r="B157453" t="s">
        <v>35</v>
      </c>
      <c r="C157453">
        <v>0.99999495862260579</v>
      </c>
    </row>
    <row r="157454" spans="1:3" x14ac:dyDescent="0.3">
      <c r="A157454" t="s">
        <v>15739</v>
      </c>
      <c r="B157454" t="s">
        <v>35</v>
      </c>
      <c r="C157454">
        <v>0.999994958609006</v>
      </c>
    </row>
    <row r="157455" spans="1:3" x14ac:dyDescent="0.3">
      <c r="A157455" t="s">
        <v>15738</v>
      </c>
      <c r="B157455" t="s">
        <v>35</v>
      </c>
      <c r="C157455">
        <v>0.99999495857143739</v>
      </c>
    </row>
    <row r="157456" spans="1:3" x14ac:dyDescent="0.3">
      <c r="A157456" t="s">
        <v>15737</v>
      </c>
      <c r="B157456" t="s">
        <v>35</v>
      </c>
      <c r="C157456">
        <v>0.99999495854505771</v>
      </c>
    </row>
    <row r="157457" spans="1:3" x14ac:dyDescent="0.3">
      <c r="A157457" t="s">
        <v>15736</v>
      </c>
      <c r="B157457" t="s">
        <v>35</v>
      </c>
      <c r="C157457">
        <v>0.99999495852034814</v>
      </c>
    </row>
    <row r="157458" spans="1:3" x14ac:dyDescent="0.3">
      <c r="A157458" t="s">
        <v>15735</v>
      </c>
      <c r="B157458" t="s">
        <v>35</v>
      </c>
      <c r="C157458">
        <v>0.99999495850403031</v>
      </c>
    </row>
    <row r="157459" spans="1:3" x14ac:dyDescent="0.3">
      <c r="A157459" t="s">
        <v>15734</v>
      </c>
      <c r="B157459" t="s">
        <v>35</v>
      </c>
      <c r="C157459">
        <v>0.99999495845662301</v>
      </c>
    </row>
    <row r="157460" spans="1:3" x14ac:dyDescent="0.3">
      <c r="A157460" t="s">
        <v>15733</v>
      </c>
      <c r="B157460" t="s">
        <v>35</v>
      </c>
      <c r="C157460">
        <v>0.9999949582895391</v>
      </c>
    </row>
    <row r="157461" spans="1:3" x14ac:dyDescent="0.3">
      <c r="A157461" t="s">
        <v>15732</v>
      </c>
      <c r="B157461" t="s">
        <v>35</v>
      </c>
      <c r="C157461">
        <v>0.99999495820152084</v>
      </c>
    </row>
    <row r="157462" spans="1:3" x14ac:dyDescent="0.3">
      <c r="A157462" t="s">
        <v>15731</v>
      </c>
      <c r="B157462" t="s">
        <v>35</v>
      </c>
      <c r="C157462">
        <v>0.99999495814420736</v>
      </c>
    </row>
    <row r="157463" spans="1:3" x14ac:dyDescent="0.3">
      <c r="A157463" t="s">
        <v>15730</v>
      </c>
      <c r="B157463" t="s">
        <v>35</v>
      </c>
      <c r="C157463">
        <v>0.99999495810364514</v>
      </c>
    </row>
    <row r="157464" spans="1:3" x14ac:dyDescent="0.3">
      <c r="A157464" t="s">
        <v>15729</v>
      </c>
      <c r="B157464" t="s">
        <v>35</v>
      </c>
      <c r="C157464">
        <v>0.99999495801300564</v>
      </c>
    </row>
    <row r="157465" spans="1:3" x14ac:dyDescent="0.3">
      <c r="A157465" t="s">
        <v>15728</v>
      </c>
      <c r="B157465" t="s">
        <v>35</v>
      </c>
      <c r="C157465">
        <v>0.99999495791368287</v>
      </c>
    </row>
    <row r="157466" spans="1:3" x14ac:dyDescent="0.3">
      <c r="A157466" t="s">
        <v>15727</v>
      </c>
      <c r="B157466" t="s">
        <v>35</v>
      </c>
      <c r="C157466">
        <v>0.99999495786449411</v>
      </c>
    </row>
    <row r="157467" spans="1:3" x14ac:dyDescent="0.3">
      <c r="A157467" t="s">
        <v>15726</v>
      </c>
      <c r="B157467" t="s">
        <v>35</v>
      </c>
      <c r="C157467">
        <v>0.99999495784512471</v>
      </c>
    </row>
    <row r="157468" spans="1:3" x14ac:dyDescent="0.3">
      <c r="A157468" t="s">
        <v>15725</v>
      </c>
      <c r="B157468" t="s">
        <v>35</v>
      </c>
      <c r="C157468">
        <v>0.99999495774418545</v>
      </c>
    </row>
    <row r="157469" spans="1:3" x14ac:dyDescent="0.3">
      <c r="A157469" t="s">
        <v>15724</v>
      </c>
      <c r="B157469" t="s">
        <v>35</v>
      </c>
      <c r="C157469">
        <v>0.99999495759065793</v>
      </c>
    </row>
    <row r="157470" spans="1:3" x14ac:dyDescent="0.3">
      <c r="A157470" t="s">
        <v>15723</v>
      </c>
      <c r="B157470" t="s">
        <v>35</v>
      </c>
      <c r="C157470">
        <v>0.99999495759053714</v>
      </c>
    </row>
    <row r="157471" spans="1:3" x14ac:dyDescent="0.3">
      <c r="A157471" t="s">
        <v>15722</v>
      </c>
      <c r="B157471" t="s">
        <v>35</v>
      </c>
      <c r="C157471">
        <v>0.99999495757834245</v>
      </c>
    </row>
    <row r="157472" spans="1:3" x14ac:dyDescent="0.3">
      <c r="A157472" t="s">
        <v>12098</v>
      </c>
      <c r="B157472" t="s">
        <v>35</v>
      </c>
      <c r="C157472">
        <v>0.99999495756230738</v>
      </c>
    </row>
    <row r="157473" spans="1:3" x14ac:dyDescent="0.3">
      <c r="A157473" t="s">
        <v>15721</v>
      </c>
      <c r="B157473" t="s">
        <v>35</v>
      </c>
      <c r="C157473">
        <v>0.99999495755592038</v>
      </c>
    </row>
    <row r="157474" spans="1:3" x14ac:dyDescent="0.3">
      <c r="A157474" t="s">
        <v>15720</v>
      </c>
      <c r="B157474" t="s">
        <v>35</v>
      </c>
      <c r="C157474">
        <v>0.99999495754690826</v>
      </c>
    </row>
    <row r="157475" spans="1:3" x14ac:dyDescent="0.3">
      <c r="A157475" t="s">
        <v>15719</v>
      </c>
      <c r="B157475" t="s">
        <v>35</v>
      </c>
      <c r="C157475">
        <v>0.99999495750892886</v>
      </c>
    </row>
    <row r="157476" spans="1:3" x14ac:dyDescent="0.3">
      <c r="A157476" t="s">
        <v>15718</v>
      </c>
      <c r="B157476" t="s">
        <v>35</v>
      </c>
      <c r="C157476">
        <v>0.99999495748242584</v>
      </c>
    </row>
    <row r="157477" spans="1:3" x14ac:dyDescent="0.3">
      <c r="A157477" t="s">
        <v>15717</v>
      </c>
      <c r="B157477" t="s">
        <v>35</v>
      </c>
      <c r="C157477">
        <v>0.99999495738109523</v>
      </c>
    </row>
    <row r="157478" spans="1:3" x14ac:dyDescent="0.3">
      <c r="A157478" t="s">
        <v>15716</v>
      </c>
      <c r="B157478" t="s">
        <v>35</v>
      </c>
      <c r="C157478">
        <v>0.99999495738002642</v>
      </c>
    </row>
    <row r="157479" spans="1:3" x14ac:dyDescent="0.3">
      <c r="A157479" t="s">
        <v>15715</v>
      </c>
      <c r="B157479" t="s">
        <v>35</v>
      </c>
      <c r="C157479">
        <v>0.99999495728499488</v>
      </c>
    </row>
    <row r="157480" spans="1:3" x14ac:dyDescent="0.3">
      <c r="A157480" t="s">
        <v>15714</v>
      </c>
      <c r="B157480" t="s">
        <v>35</v>
      </c>
      <c r="C157480">
        <v>0.9999949572696728</v>
      </c>
    </row>
    <row r="157481" spans="1:3" x14ac:dyDescent="0.3">
      <c r="A157481" t="s">
        <v>15713</v>
      </c>
      <c r="B157481" t="s">
        <v>35</v>
      </c>
      <c r="C157481">
        <v>0.99999495701662355</v>
      </c>
    </row>
    <row r="157482" spans="1:3" x14ac:dyDescent="0.3">
      <c r="A157482" t="s">
        <v>15712</v>
      </c>
      <c r="B157482" t="s">
        <v>35</v>
      </c>
      <c r="C157482">
        <v>0.99999495665394744</v>
      </c>
    </row>
    <row r="157483" spans="1:3" x14ac:dyDescent="0.3">
      <c r="A157483" t="s">
        <v>15711</v>
      </c>
      <c r="B157483" t="s">
        <v>35</v>
      </c>
      <c r="C157483">
        <v>0.99999495657081361</v>
      </c>
    </row>
    <row r="157484" spans="1:3" x14ac:dyDescent="0.3">
      <c r="A157484" t="s">
        <v>15710</v>
      </c>
      <c r="B157484" t="s">
        <v>35</v>
      </c>
      <c r="C157484">
        <v>0.99999495649976011</v>
      </c>
    </row>
    <row r="157485" spans="1:3" x14ac:dyDescent="0.3">
      <c r="A157485" t="s">
        <v>15709</v>
      </c>
      <c r="B157485" t="s">
        <v>35</v>
      </c>
      <c r="C157485">
        <v>0.99999495647637626</v>
      </c>
    </row>
    <row r="157486" spans="1:3" x14ac:dyDescent="0.3">
      <c r="A157486" t="s">
        <v>15708</v>
      </c>
      <c r="B157486" t="s">
        <v>35</v>
      </c>
      <c r="C157486">
        <v>0.99999495645878622</v>
      </c>
    </row>
    <row r="157487" spans="1:3" x14ac:dyDescent="0.3">
      <c r="A157487" t="s">
        <v>15707</v>
      </c>
      <c r="B157487" t="s">
        <v>35</v>
      </c>
      <c r="C157487">
        <v>0.99999495637696567</v>
      </c>
    </row>
    <row r="157488" spans="1:3" x14ac:dyDescent="0.3">
      <c r="A157488" t="s">
        <v>15706</v>
      </c>
      <c r="B157488" t="s">
        <v>42</v>
      </c>
      <c r="C157488">
        <v>0.9999949562909336</v>
      </c>
    </row>
    <row r="157489" spans="1:3" x14ac:dyDescent="0.3">
      <c r="A157489" t="s">
        <v>15705</v>
      </c>
      <c r="B157489" t="s">
        <v>35</v>
      </c>
      <c r="C157489">
        <v>0.99999495627956025</v>
      </c>
    </row>
    <row r="157490" spans="1:3" x14ac:dyDescent="0.3">
      <c r="A157490" t="s">
        <v>15704</v>
      </c>
      <c r="B157490" t="s">
        <v>35</v>
      </c>
      <c r="C157490">
        <v>0.99999495604819499</v>
      </c>
    </row>
    <row r="157491" spans="1:3" x14ac:dyDescent="0.3">
      <c r="A157491" t="s">
        <v>15703</v>
      </c>
      <c r="B157491" t="s">
        <v>35</v>
      </c>
      <c r="C157491">
        <v>0.9999949559867698</v>
      </c>
    </row>
    <row r="157492" spans="1:3" x14ac:dyDescent="0.3">
      <c r="A157492" t="s">
        <v>15702</v>
      </c>
      <c r="B157492" t="s">
        <v>35</v>
      </c>
      <c r="C157492">
        <v>0.99999495597691757</v>
      </c>
    </row>
    <row r="157493" spans="1:3" x14ac:dyDescent="0.3">
      <c r="A157493" t="s">
        <v>15701</v>
      </c>
      <c r="B157493" t="s">
        <v>35</v>
      </c>
      <c r="C157493">
        <v>0.99999495596844379</v>
      </c>
    </row>
    <row r="157494" spans="1:3" x14ac:dyDescent="0.3">
      <c r="A157494" t="s">
        <v>15700</v>
      </c>
      <c r="B157494" t="s">
        <v>35</v>
      </c>
      <c r="C157494">
        <v>0.99999495589516085</v>
      </c>
    </row>
    <row r="157495" spans="1:3" x14ac:dyDescent="0.3">
      <c r="A157495" t="s">
        <v>15699</v>
      </c>
      <c r="B157495" t="s">
        <v>35</v>
      </c>
      <c r="C157495">
        <v>0.99999495588217435</v>
      </c>
    </row>
    <row r="157496" spans="1:3" x14ac:dyDescent="0.3">
      <c r="A157496" t="s">
        <v>15698</v>
      </c>
      <c r="B157496" t="s">
        <v>35</v>
      </c>
      <c r="C157496">
        <v>0.99999495583737652</v>
      </c>
    </row>
    <row r="157497" spans="1:3" x14ac:dyDescent="0.3">
      <c r="A157497" t="s">
        <v>15697</v>
      </c>
      <c r="B157497" t="s">
        <v>35</v>
      </c>
      <c r="C157497">
        <v>0.99999495575464414</v>
      </c>
    </row>
    <row r="157498" spans="1:3" x14ac:dyDescent="0.3">
      <c r="A157498" t="s">
        <v>15696</v>
      </c>
      <c r="B157498" t="s">
        <v>42</v>
      </c>
      <c r="C157498">
        <v>0.99999495573606234</v>
      </c>
    </row>
    <row r="157499" spans="1:3" x14ac:dyDescent="0.3">
      <c r="A157499" t="s">
        <v>15695</v>
      </c>
      <c r="B157499" t="s">
        <v>42</v>
      </c>
      <c r="C157499">
        <v>0.99999495572467634</v>
      </c>
    </row>
    <row r="157500" spans="1:3" x14ac:dyDescent="0.3">
      <c r="A157500" t="s">
        <v>15694</v>
      </c>
      <c r="B157500" t="s">
        <v>35</v>
      </c>
      <c r="C157500">
        <v>0.99999495566723318</v>
      </c>
    </row>
    <row r="157501" spans="1:3" x14ac:dyDescent="0.3">
      <c r="A157501" t="s">
        <v>15693</v>
      </c>
      <c r="B157501" t="s">
        <v>35</v>
      </c>
      <c r="C157501">
        <v>0.9999949556126837</v>
      </c>
    </row>
    <row r="157502" spans="1:3" x14ac:dyDescent="0.3">
      <c r="A157502" t="s">
        <v>15692</v>
      </c>
      <c r="B157502" t="s">
        <v>35</v>
      </c>
      <c r="C157502">
        <v>0.99999495556910933</v>
      </c>
    </row>
    <row r="157503" spans="1:3" x14ac:dyDescent="0.3">
      <c r="A157503" t="s">
        <v>15691</v>
      </c>
      <c r="B157503" t="s">
        <v>35</v>
      </c>
      <c r="C157503">
        <v>0.99999495538790717</v>
      </c>
    </row>
    <row r="157504" spans="1:3" x14ac:dyDescent="0.3">
      <c r="A157504" t="s">
        <v>15690</v>
      </c>
      <c r="B157504" t="s">
        <v>35</v>
      </c>
      <c r="C157504">
        <v>0.99999495535889737</v>
      </c>
    </row>
    <row r="157505" spans="1:3" x14ac:dyDescent="0.3">
      <c r="A157505" t="s">
        <v>15689</v>
      </c>
      <c r="B157505" t="s">
        <v>35</v>
      </c>
      <c r="C157505">
        <v>0.99999495523409243</v>
      </c>
    </row>
    <row r="157506" spans="1:3" x14ac:dyDescent="0.3">
      <c r="A157506" t="s">
        <v>15688</v>
      </c>
      <c r="B157506" t="s">
        <v>35</v>
      </c>
      <c r="C157506">
        <v>0.99999495516644898</v>
      </c>
    </row>
    <row r="157507" spans="1:3" x14ac:dyDescent="0.3">
      <c r="A157507" t="s">
        <v>15687</v>
      </c>
      <c r="B157507" t="s">
        <v>35</v>
      </c>
      <c r="C157507">
        <v>0.9999949550408147</v>
      </c>
    </row>
    <row r="157508" spans="1:3" x14ac:dyDescent="0.3">
      <c r="A157508" t="s">
        <v>15686</v>
      </c>
      <c r="B157508" t="s">
        <v>35</v>
      </c>
      <c r="C157508">
        <v>0.99999495499591684</v>
      </c>
    </row>
    <row r="157509" spans="1:3" x14ac:dyDescent="0.3">
      <c r="A157509" t="s">
        <v>15685</v>
      </c>
      <c r="B157509" t="s">
        <v>35</v>
      </c>
      <c r="C157509">
        <v>0.99999495497074731</v>
      </c>
    </row>
    <row r="157510" spans="1:3" x14ac:dyDescent="0.3">
      <c r="A157510" t="s">
        <v>15684</v>
      </c>
      <c r="B157510" t="s">
        <v>35</v>
      </c>
      <c r="C157510">
        <v>0.99999495496866064</v>
      </c>
    </row>
    <row r="157511" spans="1:3" x14ac:dyDescent="0.3">
      <c r="A157511" t="s">
        <v>15683</v>
      </c>
      <c r="B157511" t="s">
        <v>35</v>
      </c>
      <c r="C157511">
        <v>0.99999495492163748</v>
      </c>
    </row>
    <row r="157512" spans="1:3" x14ac:dyDescent="0.3">
      <c r="A157512" t="s">
        <v>15682</v>
      </c>
      <c r="B157512" t="s">
        <v>35</v>
      </c>
      <c r="C157512">
        <v>0.99999495485214718</v>
      </c>
    </row>
    <row r="157513" spans="1:3" x14ac:dyDescent="0.3">
      <c r="A157513" t="s">
        <v>15681</v>
      </c>
      <c r="B157513" t="s">
        <v>35</v>
      </c>
      <c r="C157513">
        <v>0.99999495484589807</v>
      </c>
    </row>
    <row r="157514" spans="1:3" x14ac:dyDescent="0.3">
      <c r="A157514" t="s">
        <v>15680</v>
      </c>
      <c r="B157514" t="s">
        <v>35</v>
      </c>
      <c r="C157514">
        <v>0.99999495484329937</v>
      </c>
    </row>
    <row r="157515" spans="1:3" x14ac:dyDescent="0.3">
      <c r="A157515" t="s">
        <v>15679</v>
      </c>
      <c r="B157515" t="s">
        <v>35</v>
      </c>
      <c r="C157515">
        <v>0.9999949547881668</v>
      </c>
    </row>
    <row r="157516" spans="1:3" x14ac:dyDescent="0.3">
      <c r="A157516" t="s">
        <v>15678</v>
      </c>
      <c r="B157516" t="s">
        <v>35</v>
      </c>
      <c r="C157516">
        <v>0.99999495478356804</v>
      </c>
    </row>
    <row r="157517" spans="1:3" x14ac:dyDescent="0.3">
      <c r="A157517" t="s">
        <v>15677</v>
      </c>
      <c r="B157517" t="s">
        <v>35</v>
      </c>
      <c r="C157517">
        <v>0.99999495476873279</v>
      </c>
    </row>
    <row r="157518" spans="1:3" x14ac:dyDescent="0.3">
      <c r="A157518" t="s">
        <v>15676</v>
      </c>
      <c r="B157518" t="s">
        <v>35</v>
      </c>
      <c r="C157518">
        <v>0.99999495465544797</v>
      </c>
    </row>
    <row r="157519" spans="1:3" x14ac:dyDescent="0.3">
      <c r="A157519" t="s">
        <v>15675</v>
      </c>
      <c r="B157519" t="s">
        <v>35</v>
      </c>
      <c r="C157519">
        <v>0.99999495454608711</v>
      </c>
    </row>
    <row r="157520" spans="1:3" x14ac:dyDescent="0.3">
      <c r="A157520" t="s">
        <v>15674</v>
      </c>
      <c r="B157520" t="s">
        <v>35</v>
      </c>
      <c r="C157520">
        <v>0.99999495454209697</v>
      </c>
    </row>
    <row r="157521" spans="1:3" x14ac:dyDescent="0.3">
      <c r="A157521" t="s">
        <v>15673</v>
      </c>
      <c r="B157521" t="s">
        <v>35</v>
      </c>
      <c r="C157521">
        <v>0.9999949545240383</v>
      </c>
    </row>
    <row r="157522" spans="1:3" x14ac:dyDescent="0.3">
      <c r="A157522" t="s">
        <v>15672</v>
      </c>
      <c r="B157522" t="s">
        <v>35</v>
      </c>
      <c r="C157522">
        <v>0.99999495451811149</v>
      </c>
    </row>
    <row r="157523" spans="1:3" x14ac:dyDescent="0.3">
      <c r="A157523" t="s">
        <v>15671</v>
      </c>
      <c r="B157523" t="s">
        <v>35</v>
      </c>
      <c r="C157523">
        <v>0.99999495449248199</v>
      </c>
    </row>
    <row r="157524" spans="1:3" x14ac:dyDescent="0.3">
      <c r="A157524" t="s">
        <v>15670</v>
      </c>
      <c r="B157524" t="s">
        <v>35</v>
      </c>
      <c r="C157524">
        <v>0.99999495437295449</v>
      </c>
    </row>
    <row r="157525" spans="1:3" x14ac:dyDescent="0.3">
      <c r="A157525" t="s">
        <v>15669</v>
      </c>
      <c r="B157525" t="s">
        <v>35</v>
      </c>
      <c r="C157525">
        <v>0.99999495420358864</v>
      </c>
    </row>
    <row r="157526" spans="1:3" x14ac:dyDescent="0.3">
      <c r="A157526" t="s">
        <v>15668</v>
      </c>
      <c r="B157526" t="s">
        <v>35</v>
      </c>
      <c r="C157526">
        <v>0.99999495417871587</v>
      </c>
    </row>
    <row r="157527" spans="1:3" x14ac:dyDescent="0.3">
      <c r="A157527" t="s">
        <v>15667</v>
      </c>
      <c r="B157527" t="s">
        <v>35</v>
      </c>
      <c r="C157527">
        <v>0.9999949541569676</v>
      </c>
    </row>
    <row r="157528" spans="1:3" x14ac:dyDescent="0.3">
      <c r="A157528" t="s">
        <v>15666</v>
      </c>
      <c r="B157528" t="s">
        <v>35</v>
      </c>
      <c r="C157528">
        <v>0.99999495400351668</v>
      </c>
    </row>
    <row r="157529" spans="1:3" x14ac:dyDescent="0.3">
      <c r="A157529" t="s">
        <v>15665</v>
      </c>
      <c r="B157529" t="s">
        <v>35</v>
      </c>
      <c r="C157529">
        <v>0.99999495398941229</v>
      </c>
    </row>
    <row r="157530" spans="1:3" x14ac:dyDescent="0.3">
      <c r="A157530" t="s">
        <v>15664</v>
      </c>
      <c r="B157530" t="s">
        <v>35</v>
      </c>
      <c r="C157530">
        <v>0.99999495398522442</v>
      </c>
    </row>
    <row r="157531" spans="1:3" x14ac:dyDescent="0.3">
      <c r="A157531" t="s">
        <v>15663</v>
      </c>
      <c r="B157531" t="s">
        <v>35</v>
      </c>
      <c r="C157531">
        <v>0.99999495395617699</v>
      </c>
    </row>
    <row r="157532" spans="1:3" x14ac:dyDescent="0.3">
      <c r="A157532" t="s">
        <v>15662</v>
      </c>
      <c r="B157532" t="s">
        <v>35</v>
      </c>
      <c r="C157532">
        <v>0.999994953893243</v>
      </c>
    </row>
    <row r="157533" spans="1:3" x14ac:dyDescent="0.3">
      <c r="A157533" t="s">
        <v>15661</v>
      </c>
      <c r="B157533" t="s">
        <v>35</v>
      </c>
      <c r="C157533">
        <v>0.99999495387520876</v>
      </c>
    </row>
    <row r="157534" spans="1:3" x14ac:dyDescent="0.3">
      <c r="A157534" t="s">
        <v>15660</v>
      </c>
      <c r="B157534" t="s">
        <v>35</v>
      </c>
      <c r="C157534">
        <v>0.99999495383223935</v>
      </c>
    </row>
    <row r="157535" spans="1:3" x14ac:dyDescent="0.3">
      <c r="A157535" t="s">
        <v>15659</v>
      </c>
      <c r="B157535" t="s">
        <v>35</v>
      </c>
      <c r="C157535">
        <v>0.99999495371078351</v>
      </c>
    </row>
    <row r="157536" spans="1:3" x14ac:dyDescent="0.3">
      <c r="A157536" t="s">
        <v>15658</v>
      </c>
      <c r="B157536" t="s">
        <v>35</v>
      </c>
      <c r="C157536">
        <v>0.99999495363168045</v>
      </c>
    </row>
    <row r="157537" spans="1:3" x14ac:dyDescent="0.3">
      <c r="A157537" t="s">
        <v>15657</v>
      </c>
      <c r="B157537" t="s">
        <v>35</v>
      </c>
      <c r="C157537">
        <v>0.99999495357466273</v>
      </c>
    </row>
    <row r="157538" spans="1:3" x14ac:dyDescent="0.3">
      <c r="A157538" t="s">
        <v>15656</v>
      </c>
      <c r="B157538" t="s">
        <v>35</v>
      </c>
      <c r="C157538">
        <v>0.99999495347285317</v>
      </c>
    </row>
    <row r="157539" spans="1:3" x14ac:dyDescent="0.3">
      <c r="A157539" t="s">
        <v>15655</v>
      </c>
      <c r="B157539" t="s">
        <v>252</v>
      </c>
      <c r="C157539">
        <v>0.99999495345754785</v>
      </c>
    </row>
    <row r="157540" spans="1:3" x14ac:dyDescent="0.3">
      <c r="A157540" t="s">
        <v>15654</v>
      </c>
      <c r="B157540" t="s">
        <v>35</v>
      </c>
      <c r="C157540">
        <v>0.99999495338644417</v>
      </c>
    </row>
    <row r="157541" spans="1:3" x14ac:dyDescent="0.3">
      <c r="A157541" t="s">
        <v>15653</v>
      </c>
      <c r="B157541" t="s">
        <v>35</v>
      </c>
      <c r="C157541">
        <v>0.9999949532664667</v>
      </c>
    </row>
    <row r="157542" spans="1:3" x14ac:dyDescent="0.3">
      <c r="A157542" t="s">
        <v>15652</v>
      </c>
      <c r="B157542" t="s">
        <v>35</v>
      </c>
      <c r="C157542">
        <v>0.99999495316481912</v>
      </c>
    </row>
    <row r="157543" spans="1:3" x14ac:dyDescent="0.3">
      <c r="A157543" t="s">
        <v>15651</v>
      </c>
      <c r="B157543" t="s">
        <v>37</v>
      </c>
      <c r="C157543">
        <v>0.99999495315961429</v>
      </c>
    </row>
    <row r="157544" spans="1:3" x14ac:dyDescent="0.3">
      <c r="A157544" t="s">
        <v>15650</v>
      </c>
      <c r="B157544" t="s">
        <v>35</v>
      </c>
      <c r="C157544">
        <v>0.99999495296484209</v>
      </c>
    </row>
    <row r="157545" spans="1:3" x14ac:dyDescent="0.3">
      <c r="A157545" t="s">
        <v>15649</v>
      </c>
      <c r="B157545" t="s">
        <v>35</v>
      </c>
      <c r="C157545">
        <v>0.99999495293827678</v>
      </c>
    </row>
    <row r="157546" spans="1:3" x14ac:dyDescent="0.3">
      <c r="A157546" t="s">
        <v>15648</v>
      </c>
      <c r="B157546" t="s">
        <v>35</v>
      </c>
      <c r="C157546">
        <v>0.99999495276233541</v>
      </c>
    </row>
    <row r="157547" spans="1:3" x14ac:dyDescent="0.3">
      <c r="A157547" t="s">
        <v>15647</v>
      </c>
      <c r="B157547" t="s">
        <v>35</v>
      </c>
      <c r="C157547">
        <v>0.99999495270891958</v>
      </c>
    </row>
    <row r="157548" spans="1:3" x14ac:dyDescent="0.3">
      <c r="A157548" t="s">
        <v>15646</v>
      </c>
      <c r="B157548" t="s">
        <v>35</v>
      </c>
      <c r="C157548">
        <v>0.99999495268119309</v>
      </c>
    </row>
    <row r="157549" spans="1:3" x14ac:dyDescent="0.3">
      <c r="A157549" t="s">
        <v>15645</v>
      </c>
      <c r="B157549" t="s">
        <v>35</v>
      </c>
      <c r="C157549">
        <v>0.99999495263002802</v>
      </c>
    </row>
    <row r="157550" spans="1:3" x14ac:dyDescent="0.3">
      <c r="A157550" t="s">
        <v>15644</v>
      </c>
      <c r="B157550" t="s">
        <v>35</v>
      </c>
      <c r="C157550">
        <v>0.99999495256740756</v>
      </c>
    </row>
    <row r="157551" spans="1:3" x14ac:dyDescent="0.3">
      <c r="A157551" t="s">
        <v>15643</v>
      </c>
      <c r="B157551" t="s">
        <v>35</v>
      </c>
      <c r="C157551">
        <v>0.99999495254948512</v>
      </c>
    </row>
    <row r="157552" spans="1:3" x14ac:dyDescent="0.3">
      <c r="A157552" t="s">
        <v>15642</v>
      </c>
      <c r="B157552" t="s">
        <v>35</v>
      </c>
      <c r="C157552">
        <v>0.99999495249488035</v>
      </c>
    </row>
    <row r="157553" spans="1:3" x14ac:dyDescent="0.3">
      <c r="A157553" t="s">
        <v>15641</v>
      </c>
      <c r="B157553" t="s">
        <v>35</v>
      </c>
      <c r="C157553">
        <v>0.9999949523249072</v>
      </c>
    </row>
    <row r="157554" spans="1:3" x14ac:dyDescent="0.3">
      <c r="A157554" t="s">
        <v>15640</v>
      </c>
      <c r="B157554" t="s">
        <v>35</v>
      </c>
      <c r="C157554">
        <v>0.99999495230756796</v>
      </c>
    </row>
    <row r="157555" spans="1:3" x14ac:dyDescent="0.3">
      <c r="A157555" t="s">
        <v>15639</v>
      </c>
      <c r="B157555" t="s">
        <v>35</v>
      </c>
      <c r="C157555">
        <v>0.99999495229808666</v>
      </c>
    </row>
    <row r="157556" spans="1:3" x14ac:dyDescent="0.3">
      <c r="A157556" t="s">
        <v>15638</v>
      </c>
      <c r="B157556" t="s">
        <v>35</v>
      </c>
      <c r="C157556">
        <v>0.99999495223320056</v>
      </c>
    </row>
    <row r="157557" spans="1:3" x14ac:dyDescent="0.3">
      <c r="A157557" t="s">
        <v>15637</v>
      </c>
      <c r="B157557" t="s">
        <v>35</v>
      </c>
      <c r="C157557">
        <v>0.99999495214548995</v>
      </c>
    </row>
    <row r="157558" spans="1:3" x14ac:dyDescent="0.3">
      <c r="A157558" t="s">
        <v>15636</v>
      </c>
      <c r="B157558" t="s">
        <v>35</v>
      </c>
      <c r="C157558">
        <v>0.99999495208506917</v>
      </c>
    </row>
    <row r="157559" spans="1:3" x14ac:dyDescent="0.3">
      <c r="A157559" t="s">
        <v>15635</v>
      </c>
      <c r="B157559" t="s">
        <v>35</v>
      </c>
      <c r="C157559">
        <v>0.99999495202191513</v>
      </c>
    </row>
    <row r="157560" spans="1:3" x14ac:dyDescent="0.3">
      <c r="A157560" t="s">
        <v>15634</v>
      </c>
      <c r="B157560" t="s">
        <v>35</v>
      </c>
      <c r="C157560">
        <v>0.9999949520189253</v>
      </c>
    </row>
    <row r="157561" spans="1:3" x14ac:dyDescent="0.3">
      <c r="A157561" t="s">
        <v>15633</v>
      </c>
      <c r="B157561" t="s">
        <v>35</v>
      </c>
      <c r="C157561">
        <v>0.99999495200374455</v>
      </c>
    </row>
    <row r="157562" spans="1:3" x14ac:dyDescent="0.3">
      <c r="A157562" t="s">
        <v>15632</v>
      </c>
      <c r="B157562" t="s">
        <v>35</v>
      </c>
      <c r="C157562">
        <v>0.99999495190608534</v>
      </c>
    </row>
    <row r="157563" spans="1:3" x14ac:dyDescent="0.3">
      <c r="A157563" t="s">
        <v>15631</v>
      </c>
      <c r="B157563" t="s">
        <v>35</v>
      </c>
      <c r="C157563">
        <v>0.99999495184757592</v>
      </c>
    </row>
    <row r="157564" spans="1:3" x14ac:dyDescent="0.3">
      <c r="A157564" t="s">
        <v>15630</v>
      </c>
      <c r="B157564" t="s">
        <v>35</v>
      </c>
      <c r="C157564">
        <v>0.9999949517647263</v>
      </c>
    </row>
    <row r="157565" spans="1:3" x14ac:dyDescent="0.3">
      <c r="A157565" t="s">
        <v>15629</v>
      </c>
      <c r="B157565" t="s">
        <v>35</v>
      </c>
      <c r="C157565">
        <v>0.99999495170234121</v>
      </c>
    </row>
    <row r="157566" spans="1:3" x14ac:dyDescent="0.3">
      <c r="A157566" t="s">
        <v>15628</v>
      </c>
      <c r="B157566" t="s">
        <v>35</v>
      </c>
      <c r="C157566">
        <v>0.99999495169453578</v>
      </c>
    </row>
    <row r="157567" spans="1:3" x14ac:dyDescent="0.3">
      <c r="A157567" t="s">
        <v>15627</v>
      </c>
      <c r="B157567" t="s">
        <v>35</v>
      </c>
      <c r="C157567">
        <v>0.99999495167908037</v>
      </c>
    </row>
    <row r="157568" spans="1:3" x14ac:dyDescent="0.3">
      <c r="A157568" t="s">
        <v>15626</v>
      </c>
      <c r="B157568" t="s">
        <v>35</v>
      </c>
      <c r="C157568">
        <v>0.99999495165386443</v>
      </c>
    </row>
    <row r="157569" spans="1:3" x14ac:dyDescent="0.3">
      <c r="A157569" t="s">
        <v>15625</v>
      </c>
      <c r="B157569" t="s">
        <v>35</v>
      </c>
      <c r="C157569">
        <v>0.99999495158014162</v>
      </c>
    </row>
    <row r="157570" spans="1:3" x14ac:dyDescent="0.3">
      <c r="A157570" t="s">
        <v>15624</v>
      </c>
      <c r="B157570" t="s">
        <v>35</v>
      </c>
      <c r="C157570">
        <v>0.99999495155050477</v>
      </c>
    </row>
    <row r="157571" spans="1:3" x14ac:dyDescent="0.3">
      <c r="A157571" t="s">
        <v>15623</v>
      </c>
      <c r="B157571" t="s">
        <v>35</v>
      </c>
      <c r="C157571">
        <v>0.99999495151263229</v>
      </c>
    </row>
    <row r="157572" spans="1:3" x14ac:dyDescent="0.3">
      <c r="A157572" t="s">
        <v>15622</v>
      </c>
      <c r="B157572" t="s">
        <v>35</v>
      </c>
      <c r="C157572">
        <v>0.99999495138078087</v>
      </c>
    </row>
    <row r="157573" spans="1:3" x14ac:dyDescent="0.3">
      <c r="A157573" t="s">
        <v>15621</v>
      </c>
      <c r="B157573" t="s">
        <v>42</v>
      </c>
      <c r="C157573">
        <v>0.99999495121314264</v>
      </c>
    </row>
    <row r="157574" spans="1:3" x14ac:dyDescent="0.3">
      <c r="A157574" t="s">
        <v>15620</v>
      </c>
      <c r="B157574" t="s">
        <v>35</v>
      </c>
      <c r="C157574">
        <v>0.99999495120319548</v>
      </c>
    </row>
    <row r="157575" spans="1:3" x14ac:dyDescent="0.3">
      <c r="A157575" t="s">
        <v>15619</v>
      </c>
      <c r="B157575" t="s">
        <v>35</v>
      </c>
      <c r="C157575">
        <v>0.99999495107642489</v>
      </c>
    </row>
    <row r="157576" spans="1:3" x14ac:dyDescent="0.3">
      <c r="A157576" t="s">
        <v>15618</v>
      </c>
      <c r="B157576" t="s">
        <v>35</v>
      </c>
      <c r="C157576">
        <v>0.99999495105628911</v>
      </c>
    </row>
    <row r="157577" spans="1:3" x14ac:dyDescent="0.3">
      <c r="A157577" t="s">
        <v>15617</v>
      </c>
      <c r="B157577" t="s">
        <v>35</v>
      </c>
      <c r="C157577">
        <v>0.99999495102707092</v>
      </c>
    </row>
    <row r="157578" spans="1:3" x14ac:dyDescent="0.3">
      <c r="A157578" t="s">
        <v>15616</v>
      </c>
      <c r="B157578" t="s">
        <v>35</v>
      </c>
      <c r="C157578">
        <v>0.9999949509859567</v>
      </c>
    </row>
    <row r="157579" spans="1:3" x14ac:dyDescent="0.3">
      <c r="A157579" t="s">
        <v>15615</v>
      </c>
      <c r="B157579" t="s">
        <v>35</v>
      </c>
      <c r="C157579">
        <v>0.99999495098301971</v>
      </c>
    </row>
    <row r="157580" spans="1:3" x14ac:dyDescent="0.3">
      <c r="A157580" t="s">
        <v>15614</v>
      </c>
      <c r="B157580" t="s">
        <v>35</v>
      </c>
      <c r="C157580">
        <v>0.99999495098225943</v>
      </c>
    </row>
    <row r="157581" spans="1:3" x14ac:dyDescent="0.3">
      <c r="A157581" t="s">
        <v>15613</v>
      </c>
      <c r="B157581" t="s">
        <v>42</v>
      </c>
      <c r="C157581">
        <v>0.9999949509049505</v>
      </c>
    </row>
    <row r="157582" spans="1:3" x14ac:dyDescent="0.3">
      <c r="A157582" t="s">
        <v>15612</v>
      </c>
      <c r="B157582" t="s">
        <v>35</v>
      </c>
      <c r="C157582">
        <v>0.99999495087526968</v>
      </c>
    </row>
    <row r="157583" spans="1:3" x14ac:dyDescent="0.3">
      <c r="A157583" t="s">
        <v>15611</v>
      </c>
      <c r="B157583" t="s">
        <v>35</v>
      </c>
      <c r="C157583">
        <v>0.99999495076732337</v>
      </c>
    </row>
    <row r="157584" spans="1:3" x14ac:dyDescent="0.3">
      <c r="A157584" t="s">
        <v>15610</v>
      </c>
      <c r="B157584" t="s">
        <v>42</v>
      </c>
      <c r="C157584">
        <v>0.99999495074518319</v>
      </c>
    </row>
    <row r="157585" spans="1:3" x14ac:dyDescent="0.3">
      <c r="A157585" t="s">
        <v>15609</v>
      </c>
      <c r="B157585" t="s">
        <v>35</v>
      </c>
      <c r="C157585">
        <v>0.99999495073207845</v>
      </c>
    </row>
    <row r="157586" spans="1:3" x14ac:dyDescent="0.3">
      <c r="A157586" t="s">
        <v>15608</v>
      </c>
      <c r="B157586" t="s">
        <v>35</v>
      </c>
      <c r="C157586">
        <v>0.99999495061216059</v>
      </c>
    </row>
    <row r="157587" spans="1:3" x14ac:dyDescent="0.3">
      <c r="A157587" t="s">
        <v>15607</v>
      </c>
      <c r="B157587" t="s">
        <v>35</v>
      </c>
      <c r="C157587">
        <v>0.99999495054984977</v>
      </c>
    </row>
    <row r="157588" spans="1:3" x14ac:dyDescent="0.3">
      <c r="A157588" t="s">
        <v>15606</v>
      </c>
      <c r="B157588" t="s">
        <v>35</v>
      </c>
      <c r="C157588">
        <v>0.99999495046090559</v>
      </c>
    </row>
    <row r="157589" spans="1:3" x14ac:dyDescent="0.3">
      <c r="A157589" t="s">
        <v>15605</v>
      </c>
      <c r="B157589" t="s">
        <v>35</v>
      </c>
      <c r="C157589">
        <v>0.99999495044343067</v>
      </c>
    </row>
    <row r="157590" spans="1:3" x14ac:dyDescent="0.3">
      <c r="A157590" t="s">
        <v>15604</v>
      </c>
      <c r="B157590" t="s">
        <v>35</v>
      </c>
      <c r="C157590">
        <v>0.99999495036787245</v>
      </c>
    </row>
    <row r="157591" spans="1:3" x14ac:dyDescent="0.3">
      <c r="A157591" t="s">
        <v>15603</v>
      </c>
      <c r="B157591" t="s">
        <v>35</v>
      </c>
      <c r="C157591">
        <v>0.99999495020806151</v>
      </c>
    </row>
    <row r="157592" spans="1:3" x14ac:dyDescent="0.3">
      <c r="A157592" t="s">
        <v>15602</v>
      </c>
      <c r="B157592" t="s">
        <v>35</v>
      </c>
      <c r="C157592">
        <v>0.99999495014051853</v>
      </c>
    </row>
    <row r="157593" spans="1:3" x14ac:dyDescent="0.3">
      <c r="A157593" t="s">
        <v>15601</v>
      </c>
      <c r="B157593" t="s">
        <v>67</v>
      </c>
      <c r="C157593">
        <v>0.99999495013134232</v>
      </c>
    </row>
    <row r="157594" spans="1:3" x14ac:dyDescent="0.3">
      <c r="A157594" t="s">
        <v>15600</v>
      </c>
      <c r="B157594" t="s">
        <v>35</v>
      </c>
      <c r="C157594">
        <v>0.99999495006206429</v>
      </c>
    </row>
    <row r="157595" spans="1:3" x14ac:dyDescent="0.3">
      <c r="A157595" t="s">
        <v>15599</v>
      </c>
      <c r="B157595" t="s">
        <v>35</v>
      </c>
      <c r="C157595">
        <v>0.99999494992448001</v>
      </c>
    </row>
    <row r="157596" spans="1:3" x14ac:dyDescent="0.3">
      <c r="A157596" t="s">
        <v>15598</v>
      </c>
      <c r="B157596" t="s">
        <v>35</v>
      </c>
      <c r="C157596">
        <v>0.99999494991429239</v>
      </c>
    </row>
    <row r="157597" spans="1:3" x14ac:dyDescent="0.3">
      <c r="A157597" t="s">
        <v>15597</v>
      </c>
      <c r="B157597" t="s">
        <v>35</v>
      </c>
      <c r="C157597">
        <v>0.9999949498361137</v>
      </c>
    </row>
    <row r="157598" spans="1:3" x14ac:dyDescent="0.3">
      <c r="A157598" t="s">
        <v>15596</v>
      </c>
      <c r="B157598" t="s">
        <v>35</v>
      </c>
      <c r="C157598">
        <v>0.99999494976660008</v>
      </c>
    </row>
    <row r="157599" spans="1:3" x14ac:dyDescent="0.3">
      <c r="A157599" t="s">
        <v>15595</v>
      </c>
      <c r="B157599" t="s">
        <v>35</v>
      </c>
      <c r="C157599">
        <v>0.99999494974516467</v>
      </c>
    </row>
    <row r="157600" spans="1:3" x14ac:dyDescent="0.3">
      <c r="A157600" t="s">
        <v>15594</v>
      </c>
      <c r="B157600" t="s">
        <v>35</v>
      </c>
      <c r="C157600">
        <v>0.99999494959949087</v>
      </c>
    </row>
    <row r="157601" spans="1:3" x14ac:dyDescent="0.3">
      <c r="A157601" t="s">
        <v>15593</v>
      </c>
      <c r="B157601" t="s">
        <v>252</v>
      </c>
      <c r="C157601">
        <v>0.99999494959738111</v>
      </c>
    </row>
    <row r="157602" spans="1:3" x14ac:dyDescent="0.3">
      <c r="A157602" t="s">
        <v>15592</v>
      </c>
      <c r="B157602" t="s">
        <v>35</v>
      </c>
      <c r="C157602">
        <v>0.99999494947397216</v>
      </c>
    </row>
    <row r="157603" spans="1:3" x14ac:dyDescent="0.3">
      <c r="A157603" t="s">
        <v>15591</v>
      </c>
      <c r="B157603" t="s">
        <v>35</v>
      </c>
      <c r="C157603">
        <v>0.99999494938249711</v>
      </c>
    </row>
    <row r="157604" spans="1:3" x14ac:dyDescent="0.3">
      <c r="A157604" t="s">
        <v>15590</v>
      </c>
      <c r="B157604" t="s">
        <v>35</v>
      </c>
      <c r="C157604">
        <v>0.99999494931751332</v>
      </c>
    </row>
    <row r="157605" spans="1:3" x14ac:dyDescent="0.3">
      <c r="A157605" t="s">
        <v>15589</v>
      </c>
      <c r="B157605" t="s">
        <v>35</v>
      </c>
      <c r="C157605">
        <v>0.99999494928210964</v>
      </c>
    </row>
    <row r="157606" spans="1:3" x14ac:dyDescent="0.3">
      <c r="A157606" t="s">
        <v>15588</v>
      </c>
      <c r="B157606" t="s">
        <v>35</v>
      </c>
      <c r="C157606">
        <v>0.99999494925005106</v>
      </c>
    </row>
    <row r="157607" spans="1:3" x14ac:dyDescent="0.3">
      <c r="A157607" t="s">
        <v>15587</v>
      </c>
      <c r="B157607" t="s">
        <v>35</v>
      </c>
      <c r="C157607">
        <v>0.999994949135939</v>
      </c>
    </row>
    <row r="157608" spans="1:3" x14ac:dyDescent="0.3">
      <c r="A157608" t="s">
        <v>15586</v>
      </c>
      <c r="B157608" t="s">
        <v>35</v>
      </c>
      <c r="C157608">
        <v>0.99999494906494135</v>
      </c>
    </row>
    <row r="157609" spans="1:3" x14ac:dyDescent="0.3">
      <c r="A157609" t="s">
        <v>15585</v>
      </c>
      <c r="B157609" t="s">
        <v>35</v>
      </c>
      <c r="C157609">
        <v>0.99999494906269137</v>
      </c>
    </row>
    <row r="157610" spans="1:3" x14ac:dyDescent="0.3">
      <c r="A157610" t="s">
        <v>15584</v>
      </c>
      <c r="B157610" t="s">
        <v>35</v>
      </c>
      <c r="C157610">
        <v>0.99999494885266071</v>
      </c>
    </row>
    <row r="157611" spans="1:3" x14ac:dyDescent="0.3">
      <c r="A157611" t="s">
        <v>15583</v>
      </c>
      <c r="B157611" t="s">
        <v>35</v>
      </c>
      <c r="C157611">
        <v>0.99999494877245709</v>
      </c>
    </row>
    <row r="157612" spans="1:3" x14ac:dyDescent="0.3">
      <c r="A157612" t="s">
        <v>15582</v>
      </c>
      <c r="B157612" t="s">
        <v>35</v>
      </c>
      <c r="C157612">
        <v>0.9999949487710702</v>
      </c>
    </row>
    <row r="157613" spans="1:3" x14ac:dyDescent="0.3">
      <c r="A157613" t="s">
        <v>15581</v>
      </c>
      <c r="B157613" t="s">
        <v>35</v>
      </c>
      <c r="C157613">
        <v>0.99999494872820793</v>
      </c>
    </row>
    <row r="157614" spans="1:3" x14ac:dyDescent="0.3">
      <c r="A157614" t="s">
        <v>15580</v>
      </c>
      <c r="B157614" t="s">
        <v>35</v>
      </c>
      <c r="C157614">
        <v>0.99999494871787475</v>
      </c>
    </row>
    <row r="157615" spans="1:3" x14ac:dyDescent="0.3">
      <c r="A157615" t="s">
        <v>15579</v>
      </c>
      <c r="B157615" t="s">
        <v>35</v>
      </c>
      <c r="C157615">
        <v>0.99999494859627525</v>
      </c>
    </row>
    <row r="157616" spans="1:3" x14ac:dyDescent="0.3">
      <c r="A157616" t="s">
        <v>15578</v>
      </c>
      <c r="B157616" t="s">
        <v>35</v>
      </c>
      <c r="C157616">
        <v>0.99999494850947435</v>
      </c>
    </row>
    <row r="157617" spans="1:3" x14ac:dyDescent="0.3">
      <c r="A157617" t="s">
        <v>15577</v>
      </c>
      <c r="B157617" t="s">
        <v>35</v>
      </c>
      <c r="C157617">
        <v>0.99999494834731539</v>
      </c>
    </row>
    <row r="157618" spans="1:3" x14ac:dyDescent="0.3">
      <c r="A157618" t="s">
        <v>15576</v>
      </c>
      <c r="B157618" t="s">
        <v>35</v>
      </c>
      <c r="C157618">
        <v>0.99999494833775915</v>
      </c>
    </row>
    <row r="157619" spans="1:3" x14ac:dyDescent="0.3">
      <c r="A157619" t="s">
        <v>15575</v>
      </c>
      <c r="B157619" t="s">
        <v>35</v>
      </c>
      <c r="C157619">
        <v>0.9999949483341557</v>
      </c>
    </row>
    <row r="157620" spans="1:3" x14ac:dyDescent="0.3">
      <c r="A157620" t="s">
        <v>15574</v>
      </c>
      <c r="B157620" t="s">
        <v>42</v>
      </c>
      <c r="C157620">
        <v>0.99999494810105194</v>
      </c>
    </row>
    <row r="157621" spans="1:3" x14ac:dyDescent="0.3">
      <c r="A157621" t="s">
        <v>15573</v>
      </c>
      <c r="B157621" t="s">
        <v>35</v>
      </c>
      <c r="C157621">
        <v>0.9999949479852519</v>
      </c>
    </row>
    <row r="157622" spans="1:3" x14ac:dyDescent="0.3">
      <c r="A157622" t="s">
        <v>15572</v>
      </c>
      <c r="B157622" t="s">
        <v>35</v>
      </c>
      <c r="C157622">
        <v>0.99999494795802457</v>
      </c>
    </row>
    <row r="157623" spans="1:3" x14ac:dyDescent="0.3">
      <c r="A157623" t="s">
        <v>15571</v>
      </c>
      <c r="B157623" t="s">
        <v>35</v>
      </c>
      <c r="C157623">
        <v>0.99999494792225962</v>
      </c>
    </row>
    <row r="157624" spans="1:3" x14ac:dyDescent="0.3">
      <c r="A157624" t="s">
        <v>15570</v>
      </c>
      <c r="B157624" t="s">
        <v>35</v>
      </c>
      <c r="C157624">
        <v>0.99999494789317966</v>
      </c>
    </row>
    <row r="157625" spans="1:3" x14ac:dyDescent="0.3">
      <c r="A157625" t="s">
        <v>15569</v>
      </c>
      <c r="B157625" t="s">
        <v>35</v>
      </c>
      <c r="C157625">
        <v>0.99999494787541088</v>
      </c>
    </row>
    <row r="157626" spans="1:3" x14ac:dyDescent="0.3">
      <c r="A157626" t="s">
        <v>15568</v>
      </c>
      <c r="B157626" t="s">
        <v>35</v>
      </c>
      <c r="C157626">
        <v>0.999994947797053</v>
      </c>
    </row>
    <row r="157627" spans="1:3" x14ac:dyDescent="0.3">
      <c r="A157627" t="s">
        <v>15567</v>
      </c>
      <c r="B157627" t="s">
        <v>35</v>
      </c>
      <c r="C157627">
        <v>0.99999494776204079</v>
      </c>
    </row>
    <row r="157628" spans="1:3" x14ac:dyDescent="0.3">
      <c r="A157628" t="s">
        <v>15566</v>
      </c>
      <c r="B157628" t="s">
        <v>35</v>
      </c>
      <c r="C157628">
        <v>0.99999494769603514</v>
      </c>
    </row>
    <row r="157629" spans="1:3" x14ac:dyDescent="0.3">
      <c r="A157629" t="s">
        <v>15565</v>
      </c>
      <c r="B157629" t="s">
        <v>35</v>
      </c>
      <c r="C157629">
        <v>0.99999494764847241</v>
      </c>
    </row>
    <row r="157630" spans="1:3" x14ac:dyDescent="0.3">
      <c r="A157630" t="s">
        <v>15564</v>
      </c>
      <c r="B157630" t="s">
        <v>35</v>
      </c>
      <c r="C157630">
        <v>0.99999494763163965</v>
      </c>
    </row>
    <row r="157631" spans="1:3" x14ac:dyDescent="0.3">
      <c r="A157631" t="s">
        <v>15563</v>
      </c>
      <c r="B157631" t="s">
        <v>35</v>
      </c>
      <c r="C157631">
        <v>0.99999494756842733</v>
      </c>
    </row>
    <row r="157632" spans="1:3" x14ac:dyDescent="0.3">
      <c r="A157632" t="s">
        <v>15562</v>
      </c>
      <c r="B157632" t="s">
        <v>35</v>
      </c>
      <c r="C157632">
        <v>0.99999494754075258</v>
      </c>
    </row>
    <row r="157633" spans="1:3" x14ac:dyDescent="0.3">
      <c r="A157633" t="s">
        <v>15561</v>
      </c>
      <c r="B157633" t="s">
        <v>35</v>
      </c>
      <c r="C157633">
        <v>0.99999494743875861</v>
      </c>
    </row>
    <row r="157634" spans="1:3" x14ac:dyDescent="0.3">
      <c r="A157634" t="s">
        <v>15560</v>
      </c>
      <c r="B157634" t="s">
        <v>35</v>
      </c>
      <c r="C157634">
        <v>0.99999494738799033</v>
      </c>
    </row>
    <row r="157635" spans="1:3" x14ac:dyDescent="0.3">
      <c r="A157635" t="s">
        <v>15559</v>
      </c>
      <c r="B157635" t="s">
        <v>35</v>
      </c>
      <c r="C157635">
        <v>0.9999949473844395</v>
      </c>
    </row>
    <row r="157636" spans="1:3" x14ac:dyDescent="0.3">
      <c r="A157636" t="s">
        <v>15558</v>
      </c>
      <c r="B157636" t="s">
        <v>35</v>
      </c>
      <c r="C157636">
        <v>0.99999494738248207</v>
      </c>
    </row>
    <row r="157637" spans="1:3" x14ac:dyDescent="0.3">
      <c r="A157637" t="s">
        <v>15557</v>
      </c>
      <c r="B157637" t="s">
        <v>35</v>
      </c>
      <c r="C157637">
        <v>0.99999494737796302</v>
      </c>
    </row>
    <row r="157638" spans="1:3" x14ac:dyDescent="0.3">
      <c r="A157638" t="s">
        <v>15556</v>
      </c>
      <c r="B157638" t="s">
        <v>35</v>
      </c>
      <c r="C157638">
        <v>0.99999494736951788</v>
      </c>
    </row>
    <row r="157639" spans="1:3" x14ac:dyDescent="0.3">
      <c r="A157639" t="s">
        <v>15555</v>
      </c>
      <c r="B157639" t="s">
        <v>35</v>
      </c>
      <c r="C157639">
        <v>0.99999494729761407</v>
      </c>
    </row>
    <row r="157640" spans="1:3" x14ac:dyDescent="0.3">
      <c r="A157640" t="s">
        <v>15554</v>
      </c>
      <c r="B157640" t="s">
        <v>42</v>
      </c>
      <c r="C157640">
        <v>0.99999494729657123</v>
      </c>
    </row>
    <row r="157641" spans="1:3" x14ac:dyDescent="0.3">
      <c r="A157641" t="s">
        <v>15553</v>
      </c>
      <c r="B157641" t="s">
        <v>35</v>
      </c>
      <c r="C157641">
        <v>0.99999494721501625</v>
      </c>
    </row>
    <row r="157642" spans="1:3" x14ac:dyDescent="0.3">
      <c r="A157642" t="s">
        <v>15552</v>
      </c>
      <c r="B157642" t="s">
        <v>35</v>
      </c>
      <c r="C157642">
        <v>0.99999494715632853</v>
      </c>
    </row>
    <row r="157643" spans="1:3" x14ac:dyDescent="0.3">
      <c r="A157643" t="s">
        <v>15551</v>
      </c>
      <c r="B157643" t="s">
        <v>35</v>
      </c>
      <c r="C157643">
        <v>0.9999949469985171</v>
      </c>
    </row>
    <row r="157644" spans="1:3" x14ac:dyDescent="0.3">
      <c r="A157644" t="s">
        <v>15550</v>
      </c>
      <c r="B157644" t="s">
        <v>35</v>
      </c>
      <c r="C157644">
        <v>0.999994946923773</v>
      </c>
    </row>
    <row r="157645" spans="1:3" x14ac:dyDescent="0.3">
      <c r="A157645" t="s">
        <v>15549</v>
      </c>
      <c r="B157645" t="s">
        <v>35</v>
      </c>
      <c r="C157645">
        <v>0.99999494691889856</v>
      </c>
    </row>
    <row r="157646" spans="1:3" x14ac:dyDescent="0.3">
      <c r="A157646" t="s">
        <v>15548</v>
      </c>
      <c r="B157646" t="s">
        <v>35</v>
      </c>
      <c r="C157646">
        <v>0.99999494688300794</v>
      </c>
    </row>
    <row r="157647" spans="1:3" x14ac:dyDescent="0.3">
      <c r="A157647" t="s">
        <v>15547</v>
      </c>
      <c r="B157647" t="s">
        <v>35</v>
      </c>
      <c r="C157647">
        <v>0.99999494684539325</v>
      </c>
    </row>
    <row r="157648" spans="1:3" x14ac:dyDescent="0.3">
      <c r="A157648" t="s">
        <v>15546</v>
      </c>
      <c r="B157648" t="s">
        <v>35</v>
      </c>
      <c r="C157648">
        <v>0.99999494680442313</v>
      </c>
    </row>
    <row r="157649" spans="1:3" x14ac:dyDescent="0.3">
      <c r="A157649" t="s">
        <v>15545</v>
      </c>
      <c r="B157649" t="s">
        <v>35</v>
      </c>
      <c r="C157649">
        <v>0.99999494675050471</v>
      </c>
    </row>
    <row r="157650" spans="1:3" x14ac:dyDescent="0.3">
      <c r="A157650" t="s">
        <v>15544</v>
      </c>
      <c r="B157650" t="s">
        <v>35</v>
      </c>
      <c r="C157650">
        <v>0.99999494667969835</v>
      </c>
    </row>
    <row r="157651" spans="1:3" x14ac:dyDescent="0.3">
      <c r="A157651" t="s">
        <v>15543</v>
      </c>
      <c r="B157651" t="s">
        <v>35</v>
      </c>
      <c r="C157651">
        <v>0.99999494660584909</v>
      </c>
    </row>
    <row r="157652" spans="1:3" x14ac:dyDescent="0.3">
      <c r="A157652" t="s">
        <v>15542</v>
      </c>
      <c r="B157652" t="s">
        <v>35</v>
      </c>
      <c r="C157652">
        <v>0.9999949465175445</v>
      </c>
    </row>
    <row r="157653" spans="1:3" x14ac:dyDescent="0.3">
      <c r="A157653" t="s">
        <v>15541</v>
      </c>
      <c r="B157653" t="s">
        <v>35</v>
      </c>
      <c r="C157653">
        <v>0.99999494647944687</v>
      </c>
    </row>
    <row r="157654" spans="1:3" x14ac:dyDescent="0.3">
      <c r="A157654" t="s">
        <v>15540</v>
      </c>
      <c r="B157654" t="s">
        <v>35</v>
      </c>
      <c r="C157654">
        <v>0.99999494647331033</v>
      </c>
    </row>
    <row r="157655" spans="1:3" x14ac:dyDescent="0.3">
      <c r="A157655" t="s">
        <v>15539</v>
      </c>
      <c r="B157655" t="s">
        <v>35</v>
      </c>
      <c r="C157655">
        <v>0.99999494647282905</v>
      </c>
    </row>
    <row r="157656" spans="1:3" x14ac:dyDescent="0.3">
      <c r="A157656" t="s">
        <v>15538</v>
      </c>
      <c r="B157656" t="s">
        <v>35</v>
      </c>
      <c r="C157656">
        <v>0.99999494646386444</v>
      </c>
    </row>
    <row r="157657" spans="1:3" x14ac:dyDescent="0.3">
      <c r="A157657" t="s">
        <v>15537</v>
      </c>
      <c r="B157657" t="s">
        <v>35</v>
      </c>
      <c r="C157657">
        <v>0.99999494643091624</v>
      </c>
    </row>
    <row r="157658" spans="1:3" x14ac:dyDescent="0.3">
      <c r="A157658" t="s">
        <v>15536</v>
      </c>
      <c r="B157658" t="s">
        <v>35</v>
      </c>
      <c r="C157658">
        <v>0.99999494638670394</v>
      </c>
    </row>
    <row r="157659" spans="1:3" x14ac:dyDescent="0.3">
      <c r="A157659" t="s">
        <v>15535</v>
      </c>
      <c r="B157659" t="s">
        <v>35</v>
      </c>
      <c r="C157659">
        <v>0.99999494636013186</v>
      </c>
    </row>
    <row r="157660" spans="1:3" x14ac:dyDescent="0.3">
      <c r="A157660" t="s">
        <v>15534</v>
      </c>
      <c r="B157660" t="s">
        <v>35</v>
      </c>
      <c r="C157660">
        <v>0.99999494629016961</v>
      </c>
    </row>
    <row r="157661" spans="1:3" x14ac:dyDescent="0.3">
      <c r="A157661" t="s">
        <v>15533</v>
      </c>
      <c r="B157661" t="s">
        <v>35</v>
      </c>
      <c r="C157661">
        <v>0.99999494623872676</v>
      </c>
    </row>
    <row r="157662" spans="1:3" x14ac:dyDescent="0.3">
      <c r="A157662" t="s">
        <v>15532</v>
      </c>
      <c r="B157662" t="s">
        <v>35</v>
      </c>
      <c r="C157662">
        <v>0.99999494620971763</v>
      </c>
    </row>
    <row r="157663" spans="1:3" x14ac:dyDescent="0.3">
      <c r="A157663" t="s">
        <v>15531</v>
      </c>
      <c r="B157663" t="s">
        <v>35</v>
      </c>
      <c r="C157663">
        <v>0.99999494619376406</v>
      </c>
    </row>
    <row r="157664" spans="1:3" x14ac:dyDescent="0.3">
      <c r="A157664" t="s">
        <v>15530</v>
      </c>
      <c r="B157664" t="s">
        <v>35</v>
      </c>
      <c r="C157664">
        <v>0.99999494618974061</v>
      </c>
    </row>
    <row r="157665" spans="1:3" x14ac:dyDescent="0.3">
      <c r="A157665" t="s">
        <v>15529</v>
      </c>
      <c r="B157665" t="s">
        <v>35</v>
      </c>
      <c r="C157665">
        <v>0.99999494610184814</v>
      </c>
    </row>
    <row r="157666" spans="1:3" x14ac:dyDescent="0.3">
      <c r="A157666" t="s">
        <v>15528</v>
      </c>
      <c r="B157666" t="s">
        <v>35</v>
      </c>
      <c r="C157666">
        <v>0.99999494605672345</v>
      </c>
    </row>
    <row r="157667" spans="1:3" x14ac:dyDescent="0.3">
      <c r="A157667" t="s">
        <v>15527</v>
      </c>
      <c r="B157667" t="s">
        <v>35</v>
      </c>
      <c r="C157667">
        <v>0.99999494605427119</v>
      </c>
    </row>
    <row r="157668" spans="1:3" x14ac:dyDescent="0.3">
      <c r="A157668" t="s">
        <v>15526</v>
      </c>
      <c r="B157668" t="s">
        <v>35</v>
      </c>
      <c r="C157668">
        <v>0.99999494593982474</v>
      </c>
    </row>
    <row r="157669" spans="1:3" x14ac:dyDescent="0.3">
      <c r="A157669" t="s">
        <v>15525</v>
      </c>
      <c r="B157669" t="s">
        <v>35</v>
      </c>
      <c r="C157669">
        <v>0.99999494593738536</v>
      </c>
    </row>
    <row r="157670" spans="1:3" x14ac:dyDescent="0.3">
      <c r="A157670" t="s">
        <v>15524</v>
      </c>
      <c r="B157670" t="s">
        <v>35</v>
      </c>
      <c r="C157670">
        <v>0.9999949458234807</v>
      </c>
    </row>
    <row r="157671" spans="1:3" x14ac:dyDescent="0.3">
      <c r="A157671" t="s">
        <v>15523</v>
      </c>
      <c r="B157671" t="s">
        <v>35</v>
      </c>
      <c r="C157671">
        <v>0.99999494573025982</v>
      </c>
    </row>
    <row r="157672" spans="1:3" x14ac:dyDescent="0.3">
      <c r="A157672" t="s">
        <v>15522</v>
      </c>
      <c r="B157672" t="s">
        <v>35</v>
      </c>
      <c r="C157672">
        <v>0.99999494569834779</v>
      </c>
    </row>
    <row r="157673" spans="1:3" x14ac:dyDescent="0.3">
      <c r="A157673" t="s">
        <v>15521</v>
      </c>
      <c r="B157673" t="s">
        <v>35</v>
      </c>
      <c r="C157673">
        <v>0.99999494566420943</v>
      </c>
    </row>
    <row r="157674" spans="1:3" x14ac:dyDescent="0.3">
      <c r="A157674" t="s">
        <v>15520</v>
      </c>
      <c r="B157674" t="s">
        <v>35</v>
      </c>
      <c r="C157674">
        <v>0.99999494560352598</v>
      </c>
    </row>
    <row r="157675" spans="1:3" x14ac:dyDescent="0.3">
      <c r="A157675" t="s">
        <v>15519</v>
      </c>
      <c r="B157675" t="s">
        <v>35</v>
      </c>
      <c r="C157675">
        <v>0.99999494557441992</v>
      </c>
    </row>
    <row r="157676" spans="1:3" x14ac:dyDescent="0.3">
      <c r="A157676" t="s">
        <v>15518</v>
      </c>
      <c r="B157676" t="s">
        <v>35</v>
      </c>
      <c r="C157676">
        <v>0.99999494550321155</v>
      </c>
    </row>
    <row r="157677" spans="1:3" x14ac:dyDescent="0.3">
      <c r="A157677" t="s">
        <v>15517</v>
      </c>
      <c r="B157677" t="s">
        <v>35</v>
      </c>
      <c r="C157677">
        <v>0.99999494542522871</v>
      </c>
    </row>
    <row r="157678" spans="1:3" x14ac:dyDescent="0.3">
      <c r="A157678" t="s">
        <v>15516</v>
      </c>
      <c r="B157678" t="s">
        <v>35</v>
      </c>
      <c r="C157678">
        <v>0.99999494539727085</v>
      </c>
    </row>
    <row r="157679" spans="1:3" x14ac:dyDescent="0.3">
      <c r="A157679" t="s">
        <v>15515</v>
      </c>
      <c r="B157679" t="s">
        <v>35</v>
      </c>
      <c r="C157679">
        <v>0.9999949452908351</v>
      </c>
    </row>
    <row r="157680" spans="1:3" x14ac:dyDescent="0.3">
      <c r="A157680" t="s">
        <v>15514</v>
      </c>
      <c r="B157680" t="s">
        <v>35</v>
      </c>
      <c r="C157680">
        <v>0.99999494527851085</v>
      </c>
    </row>
    <row r="157681" spans="1:3" x14ac:dyDescent="0.3">
      <c r="A157681" t="s">
        <v>15513</v>
      </c>
      <c r="B157681" t="s">
        <v>35</v>
      </c>
      <c r="C157681">
        <v>0.99999494521777732</v>
      </c>
    </row>
    <row r="157682" spans="1:3" x14ac:dyDescent="0.3">
      <c r="A157682" t="s">
        <v>15512</v>
      </c>
      <c r="B157682" t="s">
        <v>35</v>
      </c>
      <c r="C157682">
        <v>0.99999494521081478</v>
      </c>
    </row>
    <row r="157683" spans="1:3" x14ac:dyDescent="0.3">
      <c r="A157683" t="s">
        <v>15511</v>
      </c>
      <c r="B157683" t="s">
        <v>35</v>
      </c>
      <c r="C157683">
        <v>0.99999494520080912</v>
      </c>
    </row>
    <row r="157684" spans="1:3" x14ac:dyDescent="0.3">
      <c r="A157684" t="s">
        <v>15510</v>
      </c>
      <c r="B157684" t="s">
        <v>35</v>
      </c>
      <c r="C157684">
        <v>0.99999494518630117</v>
      </c>
    </row>
    <row r="157685" spans="1:3" x14ac:dyDescent="0.3">
      <c r="A157685" t="s">
        <v>15509</v>
      </c>
      <c r="B157685" t="s">
        <v>35</v>
      </c>
      <c r="C157685">
        <v>0.99999494500412212</v>
      </c>
    </row>
    <row r="157686" spans="1:3" x14ac:dyDescent="0.3">
      <c r="A157686" t="s">
        <v>15508</v>
      </c>
      <c r="B157686" t="s">
        <v>35</v>
      </c>
      <c r="C157686">
        <v>0.99999494496551811</v>
      </c>
    </row>
    <row r="157687" spans="1:3" x14ac:dyDescent="0.3">
      <c r="A157687" t="s">
        <v>15507</v>
      </c>
      <c r="B157687" t="s">
        <v>35</v>
      </c>
      <c r="C157687">
        <v>0.99999494496479746</v>
      </c>
    </row>
    <row r="157688" spans="1:3" x14ac:dyDescent="0.3">
      <c r="A157688" t="s">
        <v>15506</v>
      </c>
      <c r="B157688" t="s">
        <v>35</v>
      </c>
      <c r="C157688">
        <v>0.99999494494318553</v>
      </c>
    </row>
    <row r="157689" spans="1:3" x14ac:dyDescent="0.3">
      <c r="A157689" t="s">
        <v>15505</v>
      </c>
      <c r="B157689" t="s">
        <v>35</v>
      </c>
      <c r="C157689">
        <v>0.99999494492859997</v>
      </c>
    </row>
    <row r="157690" spans="1:3" x14ac:dyDescent="0.3">
      <c r="A157690" t="s">
        <v>15504</v>
      </c>
      <c r="B157690" t="s">
        <v>35</v>
      </c>
      <c r="C157690">
        <v>0.99999494487010887</v>
      </c>
    </row>
    <row r="157691" spans="1:3" x14ac:dyDescent="0.3">
      <c r="A157691" t="s">
        <v>15503</v>
      </c>
      <c r="B157691" t="s">
        <v>35</v>
      </c>
      <c r="C157691">
        <v>0.99999494485096874</v>
      </c>
    </row>
    <row r="157692" spans="1:3" x14ac:dyDescent="0.3">
      <c r="A157692" t="s">
        <v>15502</v>
      </c>
      <c r="B157692" t="s">
        <v>35</v>
      </c>
      <c r="C157692">
        <v>0.99999494475883188</v>
      </c>
    </row>
    <row r="157693" spans="1:3" x14ac:dyDescent="0.3">
      <c r="A157693" t="s">
        <v>15501</v>
      </c>
      <c r="B157693" t="s">
        <v>35</v>
      </c>
      <c r="C157693">
        <v>0.99999494451418025</v>
      </c>
    </row>
    <row r="157694" spans="1:3" x14ac:dyDescent="0.3">
      <c r="A157694" t="s">
        <v>15500</v>
      </c>
      <c r="B157694" t="s">
        <v>35</v>
      </c>
      <c r="C157694">
        <v>0.99999494450905824</v>
      </c>
    </row>
    <row r="157695" spans="1:3" x14ac:dyDescent="0.3">
      <c r="A157695" t="s">
        <v>15499</v>
      </c>
      <c r="B157695" t="s">
        <v>35</v>
      </c>
      <c r="C157695">
        <v>0.99999494436717884</v>
      </c>
    </row>
    <row r="157696" spans="1:3" x14ac:dyDescent="0.3">
      <c r="A157696" t="s">
        <v>15498</v>
      </c>
      <c r="B157696" t="s">
        <v>35</v>
      </c>
      <c r="C157696">
        <v>0.99999494435669301</v>
      </c>
    </row>
    <row r="157697" spans="1:3" x14ac:dyDescent="0.3">
      <c r="A157697" t="s">
        <v>15497</v>
      </c>
      <c r="B157697" t="s">
        <v>35</v>
      </c>
      <c r="C157697">
        <v>0.99999494426990565</v>
      </c>
    </row>
    <row r="157698" spans="1:3" x14ac:dyDescent="0.3">
      <c r="A157698" t="s">
        <v>15496</v>
      </c>
      <c r="B157698" t="s">
        <v>35</v>
      </c>
      <c r="C157698">
        <v>0.99999494423896373</v>
      </c>
    </row>
    <row r="157699" spans="1:3" x14ac:dyDescent="0.3">
      <c r="A157699" t="s">
        <v>15495</v>
      </c>
      <c r="B157699" t="s">
        <v>35</v>
      </c>
      <c r="C157699">
        <v>0.99999494413012069</v>
      </c>
    </row>
    <row r="157700" spans="1:3" x14ac:dyDescent="0.3">
      <c r="A157700" t="s">
        <v>15494</v>
      </c>
      <c r="B157700" t="s">
        <v>35</v>
      </c>
      <c r="C157700">
        <v>0.99999494412139045</v>
      </c>
    </row>
    <row r="157701" spans="1:3" x14ac:dyDescent="0.3">
      <c r="A157701" t="s">
        <v>15493</v>
      </c>
      <c r="B157701" t="s">
        <v>35</v>
      </c>
      <c r="C157701">
        <v>0.9999949440182474</v>
      </c>
    </row>
    <row r="157702" spans="1:3" x14ac:dyDescent="0.3">
      <c r="A157702" t="s">
        <v>15492</v>
      </c>
      <c r="B157702" t="s">
        <v>35</v>
      </c>
      <c r="C157702">
        <v>0.99999494397129041</v>
      </c>
    </row>
    <row r="157703" spans="1:3" x14ac:dyDescent="0.3">
      <c r="A157703" t="s">
        <v>15491</v>
      </c>
      <c r="B157703" t="s">
        <v>35</v>
      </c>
      <c r="C157703">
        <v>0.99999494395363686</v>
      </c>
    </row>
    <row r="157704" spans="1:3" x14ac:dyDescent="0.3">
      <c r="A157704" t="s">
        <v>15490</v>
      </c>
      <c r="B157704" t="s">
        <v>35</v>
      </c>
      <c r="C157704">
        <v>0.99999494393374477</v>
      </c>
    </row>
    <row r="157705" spans="1:3" x14ac:dyDescent="0.3">
      <c r="A157705" t="s">
        <v>15489</v>
      </c>
      <c r="B157705" t="s">
        <v>35</v>
      </c>
      <c r="C157705">
        <v>0.99999494390448174</v>
      </c>
    </row>
    <row r="157706" spans="1:3" x14ac:dyDescent="0.3">
      <c r="A157706" t="s">
        <v>15488</v>
      </c>
      <c r="B157706" t="s">
        <v>35</v>
      </c>
      <c r="C157706">
        <v>0.99999494387595456</v>
      </c>
    </row>
    <row r="157707" spans="1:3" x14ac:dyDescent="0.3">
      <c r="A157707" t="s">
        <v>15487</v>
      </c>
      <c r="B157707" t="s">
        <v>35</v>
      </c>
      <c r="C157707">
        <v>0.99999494383097498</v>
      </c>
    </row>
    <row r="157708" spans="1:3" x14ac:dyDescent="0.3">
      <c r="A157708" t="s">
        <v>15486</v>
      </c>
      <c r="B157708" t="s">
        <v>35</v>
      </c>
      <c r="C157708">
        <v>0.99999494373427456</v>
      </c>
    </row>
    <row r="157709" spans="1:3" x14ac:dyDescent="0.3">
      <c r="A157709" t="s">
        <v>15485</v>
      </c>
      <c r="B157709" t="s">
        <v>35</v>
      </c>
      <c r="C157709">
        <v>0.99999494358723062</v>
      </c>
    </row>
    <row r="157710" spans="1:3" x14ac:dyDescent="0.3">
      <c r="A157710" t="s">
        <v>15484</v>
      </c>
      <c r="B157710" t="s">
        <v>35</v>
      </c>
      <c r="C157710">
        <v>0.99999494349689755</v>
      </c>
    </row>
    <row r="157711" spans="1:3" x14ac:dyDescent="0.3">
      <c r="A157711" t="s">
        <v>15483</v>
      </c>
      <c r="B157711" t="s">
        <v>35</v>
      </c>
      <c r="C157711">
        <v>0.99999494348585083</v>
      </c>
    </row>
    <row r="157712" spans="1:3" x14ac:dyDescent="0.3">
      <c r="A157712" t="s">
        <v>15482</v>
      </c>
      <c r="B157712" t="s">
        <v>35</v>
      </c>
      <c r="C157712">
        <v>0.99999494348190709</v>
      </c>
    </row>
    <row r="157713" spans="1:3" x14ac:dyDescent="0.3">
      <c r="A157713" t="s">
        <v>15481</v>
      </c>
      <c r="B157713" t="s">
        <v>42</v>
      </c>
      <c r="C157713">
        <v>0.99999494346580964</v>
      </c>
    </row>
    <row r="157714" spans="1:3" x14ac:dyDescent="0.3">
      <c r="A157714" t="s">
        <v>15480</v>
      </c>
      <c r="B157714" t="s">
        <v>35</v>
      </c>
      <c r="C157714">
        <v>0.99999494344748441</v>
      </c>
    </row>
    <row r="157715" spans="1:3" x14ac:dyDescent="0.3">
      <c r="A157715" t="s">
        <v>15479</v>
      </c>
      <c r="B157715" t="s">
        <v>35</v>
      </c>
      <c r="C157715">
        <v>0.99999494334968608</v>
      </c>
    </row>
    <row r="157716" spans="1:3" x14ac:dyDescent="0.3">
      <c r="A157716" t="s">
        <v>15478</v>
      </c>
      <c r="B157716" t="s">
        <v>35</v>
      </c>
      <c r="C157716">
        <v>0.99999494332385108</v>
      </c>
    </row>
    <row r="157717" spans="1:3" x14ac:dyDescent="0.3">
      <c r="A157717" t="s">
        <v>15477</v>
      </c>
      <c r="B157717" t="s">
        <v>35</v>
      </c>
      <c r="C157717">
        <v>0.99999494328713046</v>
      </c>
    </row>
    <row r="157718" spans="1:3" x14ac:dyDescent="0.3">
      <c r="A157718" t="s">
        <v>15476</v>
      </c>
      <c r="B157718" t="s">
        <v>35</v>
      </c>
      <c r="C157718">
        <v>0.99999494322885718</v>
      </c>
    </row>
    <row r="157719" spans="1:3" x14ac:dyDescent="0.3">
      <c r="A157719" t="s">
        <v>15475</v>
      </c>
      <c r="B157719" t="s">
        <v>35</v>
      </c>
      <c r="C157719">
        <v>0.9999949431733095</v>
      </c>
    </row>
    <row r="157720" spans="1:3" x14ac:dyDescent="0.3">
      <c r="A157720" t="s">
        <v>15474</v>
      </c>
      <c r="B157720" t="s">
        <v>35</v>
      </c>
      <c r="C157720">
        <v>0.99999494314034565</v>
      </c>
    </row>
    <row r="157721" spans="1:3" x14ac:dyDescent="0.3">
      <c r="A157721" t="s">
        <v>15473</v>
      </c>
      <c r="B157721" t="s">
        <v>35</v>
      </c>
      <c r="C157721">
        <v>0.99999494311252146</v>
      </c>
    </row>
    <row r="157722" spans="1:3" x14ac:dyDescent="0.3">
      <c r="A157722" t="s">
        <v>15472</v>
      </c>
      <c r="B157722" t="s">
        <v>35</v>
      </c>
      <c r="C157722">
        <v>0.99999494306474979</v>
      </c>
    </row>
    <row r="157723" spans="1:3" x14ac:dyDescent="0.3">
      <c r="A157723" t="s">
        <v>15471</v>
      </c>
      <c r="B157723" t="s">
        <v>35</v>
      </c>
      <c r="C157723">
        <v>0.99999494287452273</v>
      </c>
    </row>
    <row r="157724" spans="1:3" x14ac:dyDescent="0.3">
      <c r="A157724" t="s">
        <v>15470</v>
      </c>
      <c r="B157724" t="s">
        <v>35</v>
      </c>
      <c r="C157724">
        <v>0.99999494286391122</v>
      </c>
    </row>
    <row r="157725" spans="1:3" x14ac:dyDescent="0.3">
      <c r="A157725" t="s">
        <v>15469</v>
      </c>
      <c r="B157725" t="s">
        <v>35</v>
      </c>
      <c r="C157725">
        <v>0.99999494286328572</v>
      </c>
    </row>
    <row r="157726" spans="1:3" x14ac:dyDescent="0.3">
      <c r="A157726" t="s">
        <v>15468</v>
      </c>
      <c r="B157726" t="s">
        <v>35</v>
      </c>
      <c r="C157726">
        <v>0.9999949428361643</v>
      </c>
    </row>
    <row r="157727" spans="1:3" x14ac:dyDescent="0.3">
      <c r="A157727" t="s">
        <v>15467</v>
      </c>
      <c r="B157727" t="s">
        <v>35</v>
      </c>
      <c r="C157727">
        <v>0.99999494283305357</v>
      </c>
    </row>
    <row r="157728" spans="1:3" x14ac:dyDescent="0.3">
      <c r="A157728" t="s">
        <v>15466</v>
      </c>
      <c r="B157728" t="s">
        <v>35</v>
      </c>
      <c r="C157728">
        <v>0.99999494282381085</v>
      </c>
    </row>
    <row r="157729" spans="1:3" x14ac:dyDescent="0.3">
      <c r="A157729" t="s">
        <v>15465</v>
      </c>
      <c r="B157729" t="s">
        <v>35</v>
      </c>
      <c r="C157729">
        <v>0.99999494279405399</v>
      </c>
    </row>
    <row r="157730" spans="1:3" x14ac:dyDescent="0.3">
      <c r="A157730" t="s">
        <v>15464</v>
      </c>
      <c r="B157730" t="s">
        <v>35</v>
      </c>
      <c r="C157730">
        <v>0.99999494271230316</v>
      </c>
    </row>
    <row r="157731" spans="1:3" x14ac:dyDescent="0.3">
      <c r="A157731" t="s">
        <v>15463</v>
      </c>
      <c r="B157731" t="s">
        <v>35</v>
      </c>
      <c r="C157731">
        <v>0.99999494268519173</v>
      </c>
    </row>
    <row r="157732" spans="1:3" x14ac:dyDescent="0.3">
      <c r="A157732" t="s">
        <v>15462</v>
      </c>
      <c r="B157732" t="s">
        <v>35</v>
      </c>
      <c r="C157732">
        <v>0.99999494255280585</v>
      </c>
    </row>
    <row r="157733" spans="1:3" x14ac:dyDescent="0.3">
      <c r="A157733" t="s">
        <v>15461</v>
      </c>
      <c r="B157733" t="s">
        <v>35</v>
      </c>
      <c r="C157733">
        <v>0.99999494250871801</v>
      </c>
    </row>
    <row r="157734" spans="1:3" x14ac:dyDescent="0.3">
      <c r="A157734" t="s">
        <v>15460</v>
      </c>
      <c r="B157734" t="s">
        <v>35</v>
      </c>
      <c r="C157734">
        <v>0.99999494231868979</v>
      </c>
    </row>
    <row r="157735" spans="1:3" x14ac:dyDescent="0.3">
      <c r="A157735" t="s">
        <v>15459</v>
      </c>
      <c r="B157735" t="s">
        <v>35</v>
      </c>
      <c r="C157735">
        <v>0.99999494222693919</v>
      </c>
    </row>
    <row r="157736" spans="1:3" x14ac:dyDescent="0.3">
      <c r="A157736" t="s">
        <v>15458</v>
      </c>
      <c r="B157736" t="s">
        <v>35</v>
      </c>
      <c r="C157736">
        <v>0.99999494211616458</v>
      </c>
    </row>
    <row r="157737" spans="1:3" x14ac:dyDescent="0.3">
      <c r="A157737" t="s">
        <v>15457</v>
      </c>
      <c r="B157737" t="s">
        <v>35</v>
      </c>
      <c r="C157737">
        <v>0.99999494209208906</v>
      </c>
    </row>
    <row r="157738" spans="1:3" x14ac:dyDescent="0.3">
      <c r="A157738" t="s">
        <v>15456</v>
      </c>
      <c r="B157738" t="s">
        <v>35</v>
      </c>
      <c r="C157738">
        <v>0.99999494206592809</v>
      </c>
    </row>
    <row r="157739" spans="1:3" x14ac:dyDescent="0.3">
      <c r="A157739" t="s">
        <v>15455</v>
      </c>
      <c r="B157739" t="s">
        <v>35</v>
      </c>
      <c r="C157739">
        <v>0.99999494195546246</v>
      </c>
    </row>
    <row r="157740" spans="1:3" x14ac:dyDescent="0.3">
      <c r="A157740" t="s">
        <v>15454</v>
      </c>
      <c r="B157740" t="s">
        <v>35</v>
      </c>
      <c r="C157740">
        <v>0.99999494192875027</v>
      </c>
    </row>
    <row r="157741" spans="1:3" x14ac:dyDescent="0.3">
      <c r="A157741" t="s">
        <v>15453</v>
      </c>
      <c r="B157741" t="s">
        <v>35</v>
      </c>
      <c r="C157741">
        <v>0.99999494184631377</v>
      </c>
    </row>
    <row r="157742" spans="1:3" x14ac:dyDescent="0.3">
      <c r="A157742" t="s">
        <v>15452</v>
      </c>
      <c r="B157742" t="s">
        <v>35</v>
      </c>
      <c r="C157742">
        <v>0.99999494184005999</v>
      </c>
    </row>
    <row r="157743" spans="1:3" x14ac:dyDescent="0.3">
      <c r="A157743" t="s">
        <v>15451</v>
      </c>
      <c r="B157743" t="s">
        <v>35</v>
      </c>
      <c r="C157743">
        <v>0.99999494173171888</v>
      </c>
    </row>
    <row r="157744" spans="1:3" x14ac:dyDescent="0.3">
      <c r="A157744" t="s">
        <v>15450</v>
      </c>
      <c r="B157744" t="s">
        <v>35</v>
      </c>
      <c r="C157744">
        <v>0.99999494162799851</v>
      </c>
    </row>
    <row r="157745" spans="1:3" x14ac:dyDescent="0.3">
      <c r="A157745" t="s">
        <v>15449</v>
      </c>
      <c r="B157745" t="s">
        <v>35</v>
      </c>
      <c r="C157745">
        <v>0.99999494154483159</v>
      </c>
    </row>
    <row r="157746" spans="1:3" x14ac:dyDescent="0.3">
      <c r="A157746" t="s">
        <v>15448</v>
      </c>
      <c r="B157746" t="s">
        <v>35</v>
      </c>
      <c r="C157746">
        <v>0.99999494142099732</v>
      </c>
    </row>
    <row r="157747" spans="1:3" x14ac:dyDescent="0.3">
      <c r="A157747" t="s">
        <v>15447</v>
      </c>
      <c r="B157747" t="s">
        <v>35</v>
      </c>
      <c r="C157747">
        <v>0.99999494141757228</v>
      </c>
    </row>
    <row r="157748" spans="1:3" x14ac:dyDescent="0.3">
      <c r="A157748" t="s">
        <v>15446</v>
      </c>
      <c r="B157748" t="s">
        <v>35</v>
      </c>
      <c r="C157748">
        <v>0.9999949413364615</v>
      </c>
    </row>
    <row r="157749" spans="1:3" x14ac:dyDescent="0.3">
      <c r="A157749" t="s">
        <v>15445</v>
      </c>
      <c r="B157749" t="s">
        <v>35</v>
      </c>
      <c r="C157749">
        <v>0.99999494117467558</v>
      </c>
    </row>
    <row r="157750" spans="1:3" x14ac:dyDescent="0.3">
      <c r="A157750" t="s">
        <v>15444</v>
      </c>
      <c r="B157750" t="s">
        <v>35</v>
      </c>
      <c r="C157750">
        <v>0.99999494117018428</v>
      </c>
    </row>
    <row r="157751" spans="1:3" x14ac:dyDescent="0.3">
      <c r="A157751" t="s">
        <v>15443</v>
      </c>
      <c r="B157751" t="s">
        <v>35</v>
      </c>
      <c r="C157751">
        <v>0.99999494116106069</v>
      </c>
    </row>
    <row r="157752" spans="1:3" x14ac:dyDescent="0.3">
      <c r="A157752" t="s">
        <v>15442</v>
      </c>
      <c r="B157752" t="s">
        <v>35</v>
      </c>
      <c r="C157752">
        <v>0.99999494114309107</v>
      </c>
    </row>
    <row r="157753" spans="1:3" x14ac:dyDescent="0.3">
      <c r="A157753" t="s">
        <v>15441</v>
      </c>
      <c r="B157753" t="s">
        <v>35</v>
      </c>
      <c r="C157753">
        <v>0.99999494109587084</v>
      </c>
    </row>
    <row r="157754" spans="1:3" x14ac:dyDescent="0.3">
      <c r="A157754" t="s">
        <v>15440</v>
      </c>
      <c r="B157754" t="s">
        <v>35</v>
      </c>
      <c r="C157754">
        <v>0.99999494104072573</v>
      </c>
    </row>
    <row r="157755" spans="1:3" x14ac:dyDescent="0.3">
      <c r="A157755" t="s">
        <v>15439</v>
      </c>
      <c r="B157755" t="s">
        <v>42</v>
      </c>
      <c r="C157755">
        <v>0.99999494097197217</v>
      </c>
    </row>
    <row r="157756" spans="1:3" x14ac:dyDescent="0.3">
      <c r="A157756" t="s">
        <v>15438</v>
      </c>
      <c r="B157756" t="s">
        <v>35</v>
      </c>
      <c r="C157756">
        <v>0.99999494096174024</v>
      </c>
    </row>
    <row r="157757" spans="1:3" x14ac:dyDescent="0.3">
      <c r="A157757" t="s">
        <v>15437</v>
      </c>
      <c r="B157757" t="s">
        <v>35</v>
      </c>
      <c r="C157757">
        <v>0.99999494091481855</v>
      </c>
    </row>
    <row r="157758" spans="1:3" x14ac:dyDescent="0.3">
      <c r="A157758" t="s">
        <v>15436</v>
      </c>
      <c r="B157758" t="s">
        <v>35</v>
      </c>
      <c r="C157758">
        <v>0.99999494088387131</v>
      </c>
    </row>
    <row r="157759" spans="1:3" x14ac:dyDescent="0.3">
      <c r="A157759" t="s">
        <v>15435</v>
      </c>
      <c r="B157759" t="s">
        <v>35</v>
      </c>
      <c r="C157759">
        <v>0.99999494083901819</v>
      </c>
    </row>
    <row r="157760" spans="1:3" x14ac:dyDescent="0.3">
      <c r="A157760" t="s">
        <v>15434</v>
      </c>
      <c r="B157760" t="s">
        <v>35</v>
      </c>
      <c r="C157760">
        <v>0.99999494083584595</v>
      </c>
    </row>
    <row r="157761" spans="1:3" x14ac:dyDescent="0.3">
      <c r="A157761" t="s">
        <v>15433</v>
      </c>
      <c r="B157761" t="s">
        <v>35</v>
      </c>
      <c r="C157761">
        <v>0.99999494082797025</v>
      </c>
    </row>
    <row r="157762" spans="1:3" x14ac:dyDescent="0.3">
      <c r="A157762" t="s">
        <v>15432</v>
      </c>
      <c r="B157762" t="s">
        <v>35</v>
      </c>
      <c r="C157762">
        <v>0.99999494081274465</v>
      </c>
    </row>
    <row r="157763" spans="1:3" x14ac:dyDescent="0.3">
      <c r="A157763" t="s">
        <v>15431</v>
      </c>
      <c r="B157763" t="s">
        <v>35</v>
      </c>
      <c r="C157763">
        <v>0.99999494076134965</v>
      </c>
    </row>
    <row r="157764" spans="1:3" x14ac:dyDescent="0.3">
      <c r="A157764" t="s">
        <v>15430</v>
      </c>
      <c r="B157764" t="s">
        <v>35</v>
      </c>
      <c r="C157764">
        <v>0.99999494073171746</v>
      </c>
    </row>
    <row r="157765" spans="1:3" x14ac:dyDescent="0.3">
      <c r="A157765" t="s">
        <v>15429</v>
      </c>
      <c r="B157765" t="s">
        <v>35</v>
      </c>
      <c r="C157765">
        <v>0.99999494069571249</v>
      </c>
    </row>
    <row r="157766" spans="1:3" x14ac:dyDescent="0.3">
      <c r="A157766" t="s">
        <v>15428</v>
      </c>
      <c r="B157766" t="s">
        <v>35</v>
      </c>
      <c r="C157766">
        <v>0.99999494068429817</v>
      </c>
    </row>
    <row r="157767" spans="1:3" x14ac:dyDescent="0.3">
      <c r="A157767" t="s">
        <v>15427</v>
      </c>
      <c r="B157767" t="s">
        <v>35</v>
      </c>
      <c r="C157767">
        <v>0.99999494064195227</v>
      </c>
    </row>
    <row r="157768" spans="1:3" x14ac:dyDescent="0.3">
      <c r="A157768" t="s">
        <v>15426</v>
      </c>
      <c r="B157768" t="s">
        <v>35</v>
      </c>
      <c r="C157768">
        <v>0.99999494061028749</v>
      </c>
    </row>
    <row r="157769" spans="1:3" x14ac:dyDescent="0.3">
      <c r="A157769" t="s">
        <v>15425</v>
      </c>
      <c r="B157769" t="s">
        <v>35</v>
      </c>
      <c r="C157769">
        <v>0.99999494059843808</v>
      </c>
    </row>
    <row r="157770" spans="1:3" x14ac:dyDescent="0.3">
      <c r="A157770" t="s">
        <v>15424</v>
      </c>
      <c r="B157770" t="s">
        <v>35</v>
      </c>
      <c r="C157770">
        <v>0.99999494048349791</v>
      </c>
    </row>
    <row r="157771" spans="1:3" x14ac:dyDescent="0.3">
      <c r="A157771" t="s">
        <v>15423</v>
      </c>
      <c r="B157771" t="s">
        <v>35</v>
      </c>
      <c r="C157771">
        <v>0.99999494048027926</v>
      </c>
    </row>
    <row r="157772" spans="1:3" x14ac:dyDescent="0.3">
      <c r="A157772" t="s">
        <v>15422</v>
      </c>
      <c r="B157772" t="s">
        <v>42</v>
      </c>
      <c r="C157772">
        <v>0.99999494047332205</v>
      </c>
    </row>
    <row r="157773" spans="1:3" x14ac:dyDescent="0.3">
      <c r="A157773" t="s">
        <v>15421</v>
      </c>
      <c r="B157773" t="s">
        <v>35</v>
      </c>
      <c r="C157773">
        <v>0.99999494035579095</v>
      </c>
    </row>
    <row r="157774" spans="1:3" x14ac:dyDescent="0.3">
      <c r="A157774" t="s">
        <v>15420</v>
      </c>
      <c r="B157774" t="s">
        <v>35</v>
      </c>
      <c r="C157774">
        <v>0.99999494033758185</v>
      </c>
    </row>
    <row r="157775" spans="1:3" x14ac:dyDescent="0.3">
      <c r="A157775" t="s">
        <v>15419</v>
      </c>
      <c r="B157775" t="s">
        <v>35</v>
      </c>
      <c r="C157775">
        <v>0.99999494026813973</v>
      </c>
    </row>
    <row r="157776" spans="1:3" x14ac:dyDescent="0.3">
      <c r="A157776" t="s">
        <v>15418</v>
      </c>
      <c r="B157776" t="s">
        <v>35</v>
      </c>
      <c r="C157776">
        <v>0.99999494021867252</v>
      </c>
    </row>
    <row r="157777" spans="1:3" x14ac:dyDescent="0.3">
      <c r="A157777" t="s">
        <v>15417</v>
      </c>
      <c r="B157777" t="s">
        <v>35</v>
      </c>
      <c r="C157777">
        <v>0.99999494015961443</v>
      </c>
    </row>
    <row r="157778" spans="1:3" x14ac:dyDescent="0.3">
      <c r="A157778" t="s">
        <v>15416</v>
      </c>
      <c r="B157778" t="s">
        <v>35</v>
      </c>
      <c r="C157778">
        <v>0.99999494010416279</v>
      </c>
    </row>
    <row r="157779" spans="1:3" x14ac:dyDescent="0.3">
      <c r="A157779" t="s">
        <v>15415</v>
      </c>
      <c r="B157779" t="s">
        <v>35</v>
      </c>
      <c r="C157779">
        <v>0.99999493999256384</v>
      </c>
    </row>
    <row r="157780" spans="1:3" x14ac:dyDescent="0.3">
      <c r="A157780" t="s">
        <v>15414</v>
      </c>
      <c r="B157780" t="s">
        <v>35</v>
      </c>
      <c r="C157780">
        <v>0.99999493999073796</v>
      </c>
    </row>
    <row r="157781" spans="1:3" x14ac:dyDescent="0.3">
      <c r="A157781" t="s">
        <v>15413</v>
      </c>
      <c r="B157781" t="s">
        <v>35</v>
      </c>
      <c r="C157781">
        <v>0.99999493998163236</v>
      </c>
    </row>
    <row r="157782" spans="1:3" x14ac:dyDescent="0.3">
      <c r="A157782" t="s">
        <v>15412</v>
      </c>
      <c r="B157782" t="s">
        <v>35</v>
      </c>
      <c r="C157782">
        <v>0.99999493993765276</v>
      </c>
    </row>
    <row r="157783" spans="1:3" x14ac:dyDescent="0.3">
      <c r="A157783" t="s">
        <v>15411</v>
      </c>
      <c r="B157783" t="s">
        <v>35</v>
      </c>
      <c r="C157783">
        <v>0.99999493984741106</v>
      </c>
    </row>
    <row r="157784" spans="1:3" x14ac:dyDescent="0.3">
      <c r="A157784" t="s">
        <v>15410</v>
      </c>
      <c r="B157784" t="s">
        <v>35</v>
      </c>
      <c r="C157784">
        <v>0.99999493981882248</v>
      </c>
    </row>
    <row r="157785" spans="1:3" x14ac:dyDescent="0.3">
      <c r="A157785" t="s">
        <v>15409</v>
      </c>
      <c r="B157785" t="s">
        <v>35</v>
      </c>
      <c r="C157785">
        <v>0.99999493973421894</v>
      </c>
    </row>
    <row r="157786" spans="1:3" x14ac:dyDescent="0.3">
      <c r="A157786" t="s">
        <v>15408</v>
      </c>
      <c r="B157786" t="s">
        <v>35</v>
      </c>
      <c r="C157786">
        <v>0.99999493973193709</v>
      </c>
    </row>
    <row r="157787" spans="1:3" x14ac:dyDescent="0.3">
      <c r="A157787" t="s">
        <v>15407</v>
      </c>
      <c r="B157787" t="s">
        <v>35</v>
      </c>
      <c r="C157787">
        <v>0.99999493971954179</v>
      </c>
    </row>
    <row r="157788" spans="1:3" x14ac:dyDescent="0.3">
      <c r="A157788" t="s">
        <v>15406</v>
      </c>
      <c r="B157788" t="s">
        <v>35</v>
      </c>
      <c r="C157788">
        <v>0.99999493961040242</v>
      </c>
    </row>
    <row r="157789" spans="1:3" x14ac:dyDescent="0.3">
      <c r="A157789" t="s">
        <v>15405</v>
      </c>
      <c r="B157789" t="s">
        <v>35</v>
      </c>
      <c r="C157789">
        <v>0.99999493958193175</v>
      </c>
    </row>
    <row r="157790" spans="1:3" x14ac:dyDescent="0.3">
      <c r="A157790" t="s">
        <v>15404</v>
      </c>
      <c r="B157790" t="s">
        <v>35</v>
      </c>
      <c r="C157790">
        <v>0.99999493955961039</v>
      </c>
    </row>
    <row r="157791" spans="1:3" x14ac:dyDescent="0.3">
      <c r="A157791" t="s">
        <v>15403</v>
      </c>
      <c r="B157791" t="s">
        <v>35</v>
      </c>
      <c r="C157791">
        <v>0.99999493952302188</v>
      </c>
    </row>
    <row r="157792" spans="1:3" x14ac:dyDescent="0.3">
      <c r="A157792" t="s">
        <v>15402</v>
      </c>
      <c r="B157792" t="s">
        <v>35</v>
      </c>
      <c r="C157792">
        <v>0.99999493950563589</v>
      </c>
    </row>
    <row r="157793" spans="1:3" x14ac:dyDescent="0.3">
      <c r="A157793" t="s">
        <v>15401</v>
      </c>
      <c r="B157793" t="s">
        <v>35</v>
      </c>
      <c r="C157793">
        <v>0.99999493928704719</v>
      </c>
    </row>
    <row r="157794" spans="1:3" x14ac:dyDescent="0.3">
      <c r="A157794" t="s">
        <v>15400</v>
      </c>
      <c r="B157794" t="s">
        <v>67</v>
      </c>
      <c r="C157794">
        <v>0.99999493925177119</v>
      </c>
    </row>
    <row r="157795" spans="1:3" x14ac:dyDescent="0.3">
      <c r="A157795" t="s">
        <v>15399</v>
      </c>
      <c r="B157795" t="s">
        <v>35</v>
      </c>
      <c r="C157795">
        <v>0.99999493922177385</v>
      </c>
    </row>
    <row r="157796" spans="1:3" x14ac:dyDescent="0.3">
      <c r="A157796" t="s">
        <v>15398</v>
      </c>
      <c r="B157796" t="s">
        <v>42</v>
      </c>
      <c r="C157796">
        <v>0.99999493921921134</v>
      </c>
    </row>
    <row r="157797" spans="1:3" x14ac:dyDescent="0.3">
      <c r="A157797" t="s">
        <v>15397</v>
      </c>
      <c r="B157797" t="s">
        <v>35</v>
      </c>
      <c r="C157797">
        <v>0.99999493907378678</v>
      </c>
    </row>
    <row r="157798" spans="1:3" x14ac:dyDescent="0.3">
      <c r="A157798" t="s">
        <v>15396</v>
      </c>
      <c r="B157798" t="s">
        <v>35</v>
      </c>
      <c r="C157798">
        <v>0.99999493902931014</v>
      </c>
    </row>
    <row r="157799" spans="1:3" x14ac:dyDescent="0.3">
      <c r="A157799" t="s">
        <v>15395</v>
      </c>
      <c r="B157799" t="s">
        <v>35</v>
      </c>
      <c r="C157799">
        <v>0.99999493901755088</v>
      </c>
    </row>
    <row r="157800" spans="1:3" x14ac:dyDescent="0.3">
      <c r="A157800" t="s">
        <v>15394</v>
      </c>
      <c r="B157800" t="s">
        <v>35</v>
      </c>
      <c r="C157800">
        <v>0.9999949389301156</v>
      </c>
    </row>
    <row r="157801" spans="1:3" x14ac:dyDescent="0.3">
      <c r="A157801" t="s">
        <v>15393</v>
      </c>
      <c r="B157801" t="s">
        <v>35</v>
      </c>
      <c r="C157801">
        <v>0.9999949389239543</v>
      </c>
    </row>
    <row r="157802" spans="1:3" x14ac:dyDescent="0.3">
      <c r="A157802" t="s">
        <v>15392</v>
      </c>
      <c r="B157802" t="s">
        <v>35</v>
      </c>
      <c r="C157802">
        <v>0.9999949389200482</v>
      </c>
    </row>
    <row r="157803" spans="1:3" x14ac:dyDescent="0.3">
      <c r="A157803" t="s">
        <v>15391</v>
      </c>
      <c r="B157803" t="s">
        <v>35</v>
      </c>
      <c r="C157803">
        <v>0.9999949388624827</v>
      </c>
    </row>
    <row r="157804" spans="1:3" x14ac:dyDescent="0.3">
      <c r="A157804" t="s">
        <v>15390</v>
      </c>
      <c r="B157804" t="s">
        <v>35</v>
      </c>
      <c r="C157804">
        <v>0.99999493875945344</v>
      </c>
    </row>
    <row r="157805" spans="1:3" x14ac:dyDescent="0.3">
      <c r="A157805" t="s">
        <v>15389</v>
      </c>
      <c r="B157805" t="s">
        <v>35</v>
      </c>
      <c r="C157805">
        <v>0.9999949387196847</v>
      </c>
    </row>
    <row r="157806" spans="1:3" x14ac:dyDescent="0.3">
      <c r="A157806" t="s">
        <v>15388</v>
      </c>
      <c r="B157806" t="s">
        <v>35</v>
      </c>
      <c r="C157806">
        <v>0.99999493869519485</v>
      </c>
    </row>
    <row r="157807" spans="1:3" x14ac:dyDescent="0.3">
      <c r="A157807" t="s">
        <v>15387</v>
      </c>
      <c r="B157807" t="s">
        <v>35</v>
      </c>
      <c r="C157807">
        <v>0.99999493857122612</v>
      </c>
    </row>
    <row r="157808" spans="1:3" x14ac:dyDescent="0.3">
      <c r="A157808" t="s">
        <v>15386</v>
      </c>
      <c r="B157808" t="s">
        <v>35</v>
      </c>
      <c r="C157808">
        <v>0.99999493852133114</v>
      </c>
    </row>
    <row r="157809" spans="1:3" x14ac:dyDescent="0.3">
      <c r="A157809" t="s">
        <v>15385</v>
      </c>
      <c r="B157809" t="s">
        <v>35</v>
      </c>
      <c r="C157809">
        <v>0.99999493847713494</v>
      </c>
    </row>
    <row r="157810" spans="1:3" x14ac:dyDescent="0.3">
      <c r="A157810" t="s">
        <v>15384</v>
      </c>
      <c r="B157810" t="s">
        <v>35</v>
      </c>
      <c r="C157810">
        <v>0.99999493832757003</v>
      </c>
    </row>
    <row r="157811" spans="1:3" x14ac:dyDescent="0.3">
      <c r="A157811" t="s">
        <v>15383</v>
      </c>
      <c r="B157811" t="s">
        <v>35</v>
      </c>
      <c r="C157811">
        <v>0.99999493831443587</v>
      </c>
    </row>
    <row r="157812" spans="1:3" x14ac:dyDescent="0.3">
      <c r="A157812" t="s">
        <v>15382</v>
      </c>
      <c r="B157812" t="s">
        <v>35</v>
      </c>
      <c r="C157812">
        <v>0.99999493829983832</v>
      </c>
    </row>
    <row r="157813" spans="1:3" x14ac:dyDescent="0.3">
      <c r="A157813" t="s">
        <v>6807</v>
      </c>
      <c r="B157813" t="s">
        <v>35</v>
      </c>
      <c r="C157813">
        <v>0.99999493827224661</v>
      </c>
    </row>
    <row r="157814" spans="1:3" x14ac:dyDescent="0.3">
      <c r="A157814" t="s">
        <v>15381</v>
      </c>
      <c r="B157814" t="s">
        <v>35</v>
      </c>
      <c r="C157814">
        <v>0.99999493821172669</v>
      </c>
    </row>
    <row r="157815" spans="1:3" x14ac:dyDescent="0.3">
      <c r="A157815" t="s">
        <v>15380</v>
      </c>
      <c r="B157815" t="s">
        <v>35</v>
      </c>
      <c r="C157815">
        <v>0.99999493807644935</v>
      </c>
    </row>
    <row r="157816" spans="1:3" x14ac:dyDescent="0.3">
      <c r="A157816" t="s">
        <v>15379</v>
      </c>
      <c r="B157816" t="s">
        <v>35</v>
      </c>
      <c r="C157816">
        <v>0.99999493803620365</v>
      </c>
    </row>
    <row r="157817" spans="1:3" x14ac:dyDescent="0.3">
      <c r="A157817" t="s">
        <v>15378</v>
      </c>
      <c r="B157817" t="s">
        <v>35</v>
      </c>
      <c r="C157817">
        <v>0.99999493801057238</v>
      </c>
    </row>
    <row r="157818" spans="1:3" x14ac:dyDescent="0.3">
      <c r="A157818" t="s">
        <v>15377</v>
      </c>
      <c r="B157818" t="s">
        <v>35</v>
      </c>
      <c r="C157818">
        <v>0.99999493800293027</v>
      </c>
    </row>
    <row r="157819" spans="1:3" x14ac:dyDescent="0.3">
      <c r="A157819" t="s">
        <v>15376</v>
      </c>
      <c r="B157819" t="s">
        <v>35</v>
      </c>
      <c r="C157819">
        <v>0.99999493798467842</v>
      </c>
    </row>
    <row r="157820" spans="1:3" x14ac:dyDescent="0.3">
      <c r="A157820" t="s">
        <v>15375</v>
      </c>
      <c r="B157820" t="s">
        <v>35</v>
      </c>
      <c r="C157820">
        <v>0.99999493795242811</v>
      </c>
    </row>
    <row r="157821" spans="1:3" x14ac:dyDescent="0.3">
      <c r="A157821" t="s">
        <v>15374</v>
      </c>
      <c r="B157821" t="s">
        <v>35</v>
      </c>
      <c r="C157821">
        <v>0.99999493792125116</v>
      </c>
    </row>
    <row r="157822" spans="1:3" x14ac:dyDescent="0.3">
      <c r="A157822" t="s">
        <v>15373</v>
      </c>
      <c r="B157822" t="s">
        <v>35</v>
      </c>
      <c r="C157822">
        <v>0.99999493787831839</v>
      </c>
    </row>
    <row r="157823" spans="1:3" x14ac:dyDescent="0.3">
      <c r="A157823" t="s">
        <v>15372</v>
      </c>
      <c r="B157823" t="s">
        <v>35</v>
      </c>
      <c r="C157823">
        <v>0.99999493773539305</v>
      </c>
    </row>
    <row r="157824" spans="1:3" x14ac:dyDescent="0.3">
      <c r="A157824" t="s">
        <v>15371</v>
      </c>
      <c r="B157824" t="s">
        <v>35</v>
      </c>
      <c r="C157824">
        <v>0.99999493769982217</v>
      </c>
    </row>
    <row r="157825" spans="1:3" x14ac:dyDescent="0.3">
      <c r="A157825" t="s">
        <v>15370</v>
      </c>
      <c r="B157825" t="s">
        <v>42</v>
      </c>
      <c r="C157825">
        <v>0.99999493769711933</v>
      </c>
    </row>
    <row r="157826" spans="1:3" x14ac:dyDescent="0.3">
      <c r="A157826" t="s">
        <v>15369</v>
      </c>
      <c r="B157826" t="s">
        <v>35</v>
      </c>
      <c r="C157826">
        <v>0.99999493762901182</v>
      </c>
    </row>
    <row r="157827" spans="1:3" x14ac:dyDescent="0.3">
      <c r="A157827" t="s">
        <v>15368</v>
      </c>
      <c r="B157827" t="s">
        <v>35</v>
      </c>
      <c r="C157827">
        <v>0.99999493762107561</v>
      </c>
    </row>
    <row r="157828" spans="1:3" x14ac:dyDescent="0.3">
      <c r="A157828" t="s">
        <v>15367</v>
      </c>
      <c r="B157828" t="s">
        <v>35</v>
      </c>
      <c r="C157828">
        <v>0.99999493752463775</v>
      </c>
    </row>
    <row r="157829" spans="1:3" x14ac:dyDescent="0.3">
      <c r="A157829" t="s">
        <v>15366</v>
      </c>
      <c r="B157829" t="s">
        <v>35</v>
      </c>
      <c r="C157829">
        <v>0.99999493742503343</v>
      </c>
    </row>
    <row r="157830" spans="1:3" x14ac:dyDescent="0.3">
      <c r="A157830" t="s">
        <v>15365</v>
      </c>
      <c r="B157830" t="s">
        <v>35</v>
      </c>
      <c r="C157830">
        <v>0.99999493738631196</v>
      </c>
    </row>
    <row r="157831" spans="1:3" x14ac:dyDescent="0.3">
      <c r="A157831" t="s">
        <v>15364</v>
      </c>
      <c r="B157831" t="s">
        <v>35</v>
      </c>
      <c r="C157831">
        <v>0.99999493715209575</v>
      </c>
    </row>
    <row r="157832" spans="1:3" x14ac:dyDescent="0.3">
      <c r="A157832" t="s">
        <v>15363</v>
      </c>
      <c r="B157832" t="s">
        <v>35</v>
      </c>
      <c r="C157832">
        <v>0.99999493706386278</v>
      </c>
    </row>
    <row r="157833" spans="1:3" x14ac:dyDescent="0.3">
      <c r="A157833" t="s">
        <v>15362</v>
      </c>
      <c r="B157833" t="s">
        <v>35</v>
      </c>
      <c r="C157833">
        <v>0.99999493701299447</v>
      </c>
    </row>
    <row r="157834" spans="1:3" x14ac:dyDescent="0.3">
      <c r="A157834" t="s">
        <v>15361</v>
      </c>
      <c r="B157834" t="s">
        <v>35</v>
      </c>
      <c r="C157834">
        <v>0.99999493691976726</v>
      </c>
    </row>
    <row r="157835" spans="1:3" x14ac:dyDescent="0.3">
      <c r="A157835" t="s">
        <v>15360</v>
      </c>
      <c r="B157835" t="s">
        <v>35</v>
      </c>
      <c r="C157835">
        <v>0.9999949368792409</v>
      </c>
    </row>
    <row r="157836" spans="1:3" x14ac:dyDescent="0.3">
      <c r="A157836" t="s">
        <v>15359</v>
      </c>
      <c r="B157836" t="s">
        <v>35</v>
      </c>
      <c r="C157836">
        <v>0.99999493673519779</v>
      </c>
    </row>
    <row r="157837" spans="1:3" x14ac:dyDescent="0.3">
      <c r="A157837" t="s">
        <v>15358</v>
      </c>
      <c r="B157837" t="s">
        <v>35</v>
      </c>
      <c r="C157837">
        <v>0.99999493673000139</v>
      </c>
    </row>
    <row r="157838" spans="1:3" x14ac:dyDescent="0.3">
      <c r="A157838" t="s">
        <v>15357</v>
      </c>
      <c r="B157838" t="s">
        <v>35</v>
      </c>
      <c r="C157838">
        <v>0.9999949366942622</v>
      </c>
    </row>
    <row r="157839" spans="1:3" x14ac:dyDescent="0.3">
      <c r="A157839" t="s">
        <v>15356</v>
      </c>
      <c r="B157839" t="s">
        <v>35</v>
      </c>
      <c r="C157839">
        <v>0.99999493664530226</v>
      </c>
    </row>
    <row r="157840" spans="1:3" x14ac:dyDescent="0.3">
      <c r="A157840" t="s">
        <v>15355</v>
      </c>
      <c r="B157840" t="s">
        <v>35</v>
      </c>
      <c r="C157840">
        <v>0.99999493654078775</v>
      </c>
    </row>
    <row r="157841" spans="1:3" x14ac:dyDescent="0.3">
      <c r="A157841" t="s">
        <v>15354</v>
      </c>
      <c r="B157841" t="s">
        <v>35</v>
      </c>
      <c r="C157841">
        <v>0.9999949365198515</v>
      </c>
    </row>
    <row r="157842" spans="1:3" x14ac:dyDescent="0.3">
      <c r="A157842" t="s">
        <v>15353</v>
      </c>
      <c r="B157842" t="s">
        <v>35</v>
      </c>
      <c r="C157842">
        <v>0.9999949365157067</v>
      </c>
    </row>
    <row r="157843" spans="1:3" x14ac:dyDescent="0.3">
      <c r="A157843" t="s">
        <v>15352</v>
      </c>
      <c r="B157843" t="s">
        <v>35</v>
      </c>
      <c r="C157843">
        <v>0.99999493632402014</v>
      </c>
    </row>
    <row r="157844" spans="1:3" x14ac:dyDescent="0.3">
      <c r="A157844" t="s">
        <v>15351</v>
      </c>
      <c r="B157844" t="s">
        <v>35</v>
      </c>
      <c r="C157844">
        <v>0.99999493628483993</v>
      </c>
    </row>
    <row r="157845" spans="1:3" x14ac:dyDescent="0.3">
      <c r="A157845" t="s">
        <v>15350</v>
      </c>
      <c r="B157845" t="s">
        <v>35</v>
      </c>
      <c r="C157845">
        <v>0.99999493624386626</v>
      </c>
    </row>
    <row r="157846" spans="1:3" x14ac:dyDescent="0.3">
      <c r="A157846" t="s">
        <v>15349</v>
      </c>
      <c r="B157846" t="s">
        <v>35</v>
      </c>
      <c r="C157846">
        <v>0.99999493623166968</v>
      </c>
    </row>
    <row r="157847" spans="1:3" x14ac:dyDescent="0.3">
      <c r="A157847" t="s">
        <v>15348</v>
      </c>
      <c r="B157847" t="s">
        <v>35</v>
      </c>
      <c r="C157847">
        <v>0.99999493621688462</v>
      </c>
    </row>
    <row r="157848" spans="1:3" x14ac:dyDescent="0.3">
      <c r="A157848" t="s">
        <v>15347</v>
      </c>
      <c r="B157848" t="s">
        <v>35</v>
      </c>
      <c r="C157848">
        <v>0.99999493610769541</v>
      </c>
    </row>
    <row r="157849" spans="1:3" x14ac:dyDescent="0.3">
      <c r="A157849" t="s">
        <v>15346</v>
      </c>
      <c r="B157849" t="s">
        <v>35</v>
      </c>
      <c r="C157849">
        <v>0.9999949361029693</v>
      </c>
    </row>
    <row r="157850" spans="1:3" x14ac:dyDescent="0.3">
      <c r="A157850" t="s">
        <v>15345</v>
      </c>
      <c r="B157850" t="s">
        <v>35</v>
      </c>
      <c r="C157850">
        <v>0.99999493606868883</v>
      </c>
    </row>
    <row r="157851" spans="1:3" x14ac:dyDescent="0.3">
      <c r="A157851" t="s">
        <v>15344</v>
      </c>
      <c r="B157851" t="s">
        <v>35</v>
      </c>
      <c r="C157851">
        <v>0.99999493605684331</v>
      </c>
    </row>
    <row r="157852" spans="1:3" x14ac:dyDescent="0.3">
      <c r="A157852" t="s">
        <v>15343</v>
      </c>
      <c r="B157852" t="s">
        <v>35</v>
      </c>
      <c r="C157852">
        <v>0.9999949360271656</v>
      </c>
    </row>
    <row r="157853" spans="1:3" x14ac:dyDescent="0.3">
      <c r="A157853" t="s">
        <v>15342</v>
      </c>
      <c r="B157853" t="s">
        <v>35</v>
      </c>
      <c r="C157853">
        <v>0.99999493584344656</v>
      </c>
    </row>
    <row r="157854" spans="1:3" x14ac:dyDescent="0.3">
      <c r="A157854" t="s">
        <v>15341</v>
      </c>
      <c r="B157854" t="s">
        <v>35</v>
      </c>
      <c r="C157854">
        <v>0.99999493572660292</v>
      </c>
    </row>
    <row r="157855" spans="1:3" x14ac:dyDescent="0.3">
      <c r="A157855" t="s">
        <v>15340</v>
      </c>
      <c r="B157855" t="s">
        <v>35</v>
      </c>
      <c r="C157855">
        <v>0.9999949356604505</v>
      </c>
    </row>
    <row r="157856" spans="1:3" x14ac:dyDescent="0.3">
      <c r="A157856" t="s">
        <v>15339</v>
      </c>
      <c r="B157856" t="s">
        <v>35</v>
      </c>
      <c r="C157856">
        <v>0.99999493564527975</v>
      </c>
    </row>
    <row r="157857" spans="1:3" x14ac:dyDescent="0.3">
      <c r="A157857" t="s">
        <v>15338</v>
      </c>
      <c r="B157857" t="s">
        <v>35</v>
      </c>
      <c r="C157857">
        <v>0.99999493562139929</v>
      </c>
    </row>
    <row r="157858" spans="1:3" x14ac:dyDescent="0.3">
      <c r="A157858" t="s">
        <v>15337</v>
      </c>
      <c r="B157858" t="s">
        <v>35</v>
      </c>
      <c r="C157858">
        <v>0.99999493556961072</v>
      </c>
    </row>
    <row r="157859" spans="1:3" x14ac:dyDescent="0.3">
      <c r="A157859" t="s">
        <v>15336</v>
      </c>
      <c r="B157859" t="s">
        <v>35</v>
      </c>
      <c r="C157859">
        <v>0.99999493549203122</v>
      </c>
    </row>
    <row r="157860" spans="1:3" x14ac:dyDescent="0.3">
      <c r="A157860" t="s">
        <v>15335</v>
      </c>
      <c r="B157860" t="s">
        <v>35</v>
      </c>
      <c r="C157860">
        <v>0.99999493547837326</v>
      </c>
    </row>
    <row r="157861" spans="1:3" x14ac:dyDescent="0.3">
      <c r="A157861" t="s">
        <v>15334</v>
      </c>
      <c r="B157861" t="s">
        <v>42</v>
      </c>
      <c r="C157861">
        <v>0.99999493542687923</v>
      </c>
    </row>
    <row r="157862" spans="1:3" x14ac:dyDescent="0.3">
      <c r="A157862" t="s">
        <v>15333</v>
      </c>
      <c r="B157862" t="s">
        <v>35</v>
      </c>
      <c r="C157862">
        <v>0.99999493531625805</v>
      </c>
    </row>
    <row r="157863" spans="1:3" x14ac:dyDescent="0.3">
      <c r="A157863" t="s">
        <v>15332</v>
      </c>
      <c r="B157863" t="s">
        <v>35</v>
      </c>
      <c r="C157863">
        <v>0.99999493510459758</v>
      </c>
    </row>
    <row r="157864" spans="1:3" x14ac:dyDescent="0.3">
      <c r="A157864" t="s">
        <v>15331</v>
      </c>
      <c r="B157864" t="s">
        <v>35</v>
      </c>
      <c r="C157864">
        <v>0.99999493509116322</v>
      </c>
    </row>
    <row r="157865" spans="1:3" x14ac:dyDescent="0.3">
      <c r="A157865" t="s">
        <v>15330</v>
      </c>
      <c r="B157865" t="s">
        <v>35</v>
      </c>
      <c r="C157865">
        <v>0.99999493504342929</v>
      </c>
    </row>
    <row r="157866" spans="1:3" x14ac:dyDescent="0.3">
      <c r="A157866" t="s">
        <v>15329</v>
      </c>
      <c r="B157866" t="s">
        <v>35</v>
      </c>
      <c r="C157866">
        <v>0.99999493499291248</v>
      </c>
    </row>
    <row r="157867" spans="1:3" x14ac:dyDescent="0.3">
      <c r="A157867" t="s">
        <v>15328</v>
      </c>
      <c r="B157867" t="s">
        <v>35</v>
      </c>
      <c r="C157867">
        <v>0.99999493499166836</v>
      </c>
    </row>
    <row r="157868" spans="1:3" x14ac:dyDescent="0.3">
      <c r="A157868" t="s">
        <v>15327</v>
      </c>
      <c r="B157868" t="s">
        <v>35</v>
      </c>
      <c r="C157868">
        <v>0.99999493497491199</v>
      </c>
    </row>
    <row r="157869" spans="1:3" x14ac:dyDescent="0.3">
      <c r="A157869" t="s">
        <v>15326</v>
      </c>
      <c r="B157869" t="s">
        <v>35</v>
      </c>
      <c r="C157869">
        <v>0.99999493484064716</v>
      </c>
    </row>
    <row r="157870" spans="1:3" x14ac:dyDescent="0.3">
      <c r="A157870" t="s">
        <v>15325</v>
      </c>
      <c r="B157870" t="s">
        <v>35</v>
      </c>
      <c r="C157870">
        <v>0.9999949348390047</v>
      </c>
    </row>
    <row r="157871" spans="1:3" x14ac:dyDescent="0.3">
      <c r="A157871" t="s">
        <v>15324</v>
      </c>
      <c r="B157871" t="s">
        <v>35</v>
      </c>
      <c r="C157871">
        <v>0.99999493481988044</v>
      </c>
    </row>
    <row r="157872" spans="1:3" x14ac:dyDescent="0.3">
      <c r="A157872" t="s">
        <v>15323</v>
      </c>
      <c r="B157872" t="s">
        <v>35</v>
      </c>
      <c r="C157872">
        <v>0.9999949347931838</v>
      </c>
    </row>
    <row r="157873" spans="1:3" x14ac:dyDescent="0.3">
      <c r="A157873" t="s">
        <v>15322</v>
      </c>
      <c r="B157873" t="s">
        <v>35</v>
      </c>
      <c r="C157873">
        <v>0.99999493478087209</v>
      </c>
    </row>
    <row r="157874" spans="1:3" x14ac:dyDescent="0.3">
      <c r="A157874" t="s">
        <v>15321</v>
      </c>
      <c r="B157874" t="s">
        <v>42</v>
      </c>
      <c r="C157874">
        <v>0.99999493476610068</v>
      </c>
    </row>
    <row r="157875" spans="1:3" x14ac:dyDescent="0.3">
      <c r="A157875" t="s">
        <v>15320</v>
      </c>
      <c r="B157875" t="s">
        <v>35</v>
      </c>
      <c r="C157875">
        <v>0.99999493475276369</v>
      </c>
    </row>
    <row r="157876" spans="1:3" x14ac:dyDescent="0.3">
      <c r="A157876" t="s">
        <v>15319</v>
      </c>
      <c r="B157876" t="s">
        <v>35</v>
      </c>
      <c r="C157876">
        <v>0.99999493469086698</v>
      </c>
    </row>
    <row r="157877" spans="1:3" x14ac:dyDescent="0.3">
      <c r="A157877" t="s">
        <v>15318</v>
      </c>
      <c r="B157877" t="s">
        <v>35</v>
      </c>
      <c r="C157877">
        <v>0.99999493468940925</v>
      </c>
    </row>
    <row r="157878" spans="1:3" x14ac:dyDescent="0.3">
      <c r="A157878" t="s">
        <v>15317</v>
      </c>
      <c r="B157878" t="s">
        <v>35</v>
      </c>
      <c r="C157878">
        <v>0.99999493468499434</v>
      </c>
    </row>
    <row r="157879" spans="1:3" x14ac:dyDescent="0.3">
      <c r="A157879" t="s">
        <v>15316</v>
      </c>
      <c r="B157879" t="s">
        <v>35</v>
      </c>
      <c r="C157879">
        <v>0.99999493449135834</v>
      </c>
    </row>
    <row r="157880" spans="1:3" x14ac:dyDescent="0.3">
      <c r="A157880" t="s">
        <v>15315</v>
      </c>
      <c r="B157880" t="s">
        <v>35</v>
      </c>
      <c r="C157880">
        <v>0.99999493447229915</v>
      </c>
    </row>
    <row r="157881" spans="1:3" x14ac:dyDescent="0.3">
      <c r="A157881" t="s">
        <v>15314</v>
      </c>
      <c r="B157881" t="s">
        <v>35</v>
      </c>
      <c r="C157881">
        <v>0.99999493443342313</v>
      </c>
    </row>
    <row r="157882" spans="1:3" x14ac:dyDescent="0.3">
      <c r="A157882" t="s">
        <v>15313</v>
      </c>
      <c r="B157882" t="s">
        <v>35</v>
      </c>
      <c r="C157882">
        <v>0.99999493436776565</v>
      </c>
    </row>
    <row r="157883" spans="1:3" x14ac:dyDescent="0.3">
      <c r="A157883" t="s">
        <v>15312</v>
      </c>
      <c r="B157883" t="s">
        <v>35</v>
      </c>
      <c r="C157883">
        <v>0.99999493432566067</v>
      </c>
    </row>
    <row r="157884" spans="1:3" x14ac:dyDescent="0.3">
      <c r="A157884" t="s">
        <v>15311</v>
      </c>
      <c r="B157884" t="s">
        <v>35</v>
      </c>
      <c r="C157884">
        <v>0.99999493361598779</v>
      </c>
    </row>
    <row r="157885" spans="1:3" x14ac:dyDescent="0.3">
      <c r="A157885" t="s">
        <v>15310</v>
      </c>
      <c r="B157885" t="s">
        <v>35</v>
      </c>
      <c r="C157885">
        <v>0.99999493353277136</v>
      </c>
    </row>
    <row r="157886" spans="1:3" x14ac:dyDescent="0.3">
      <c r="A157886" t="s">
        <v>15309</v>
      </c>
      <c r="B157886" t="s">
        <v>35</v>
      </c>
      <c r="C157886">
        <v>0.99999493351231983</v>
      </c>
    </row>
    <row r="157887" spans="1:3" x14ac:dyDescent="0.3">
      <c r="A157887" t="s">
        <v>15308</v>
      </c>
      <c r="B157887" t="s">
        <v>35</v>
      </c>
      <c r="C157887">
        <v>0.99999493349515201</v>
      </c>
    </row>
    <row r="157888" spans="1:3" x14ac:dyDescent="0.3">
      <c r="A157888" t="s">
        <v>15307</v>
      </c>
      <c r="B157888" t="s">
        <v>35</v>
      </c>
      <c r="C157888">
        <v>0.99999493340658374</v>
      </c>
    </row>
    <row r="157889" spans="1:3" x14ac:dyDescent="0.3">
      <c r="A157889" t="s">
        <v>15306</v>
      </c>
      <c r="B157889" t="s">
        <v>35</v>
      </c>
      <c r="C157889">
        <v>0.99999493338715451</v>
      </c>
    </row>
    <row r="157890" spans="1:3" x14ac:dyDescent="0.3">
      <c r="A157890" t="s">
        <v>15305</v>
      </c>
      <c r="B157890" t="s">
        <v>35</v>
      </c>
      <c r="C157890">
        <v>0.99999493333089828</v>
      </c>
    </row>
    <row r="157891" spans="1:3" x14ac:dyDescent="0.3">
      <c r="A157891" t="s">
        <v>15304</v>
      </c>
      <c r="B157891" t="s">
        <v>35</v>
      </c>
      <c r="C157891">
        <v>0.99999493332890599</v>
      </c>
    </row>
    <row r="157892" spans="1:3" x14ac:dyDescent="0.3">
      <c r="A157892" t="s">
        <v>15303</v>
      </c>
      <c r="B157892" t="s">
        <v>35</v>
      </c>
      <c r="C157892">
        <v>0.99999493330115774</v>
      </c>
    </row>
    <row r="157893" spans="1:3" x14ac:dyDescent="0.3">
      <c r="A157893" t="s">
        <v>15302</v>
      </c>
      <c r="B157893" t="s">
        <v>35</v>
      </c>
      <c r="C157893">
        <v>0.99999493322427457</v>
      </c>
    </row>
    <row r="157894" spans="1:3" x14ac:dyDescent="0.3">
      <c r="A157894" t="s">
        <v>15301</v>
      </c>
      <c r="B157894" t="s">
        <v>35</v>
      </c>
      <c r="C157894">
        <v>0.99999493319078936</v>
      </c>
    </row>
    <row r="157895" spans="1:3" x14ac:dyDescent="0.3">
      <c r="A157895" t="s">
        <v>15300</v>
      </c>
      <c r="B157895" t="s">
        <v>35</v>
      </c>
      <c r="C157895">
        <v>0.9999949331651703</v>
      </c>
    </row>
    <row r="157896" spans="1:3" x14ac:dyDescent="0.3">
      <c r="A157896" t="s">
        <v>15299</v>
      </c>
      <c r="B157896" t="s">
        <v>35</v>
      </c>
      <c r="C157896">
        <v>0.99999493314129673</v>
      </c>
    </row>
    <row r="157897" spans="1:3" x14ac:dyDescent="0.3">
      <c r="A157897" t="s">
        <v>15298</v>
      </c>
      <c r="B157897" t="s">
        <v>35</v>
      </c>
      <c r="C157897">
        <v>0.99999493304717113</v>
      </c>
    </row>
    <row r="157898" spans="1:3" x14ac:dyDescent="0.3">
      <c r="A157898" t="s">
        <v>15297</v>
      </c>
      <c r="B157898" t="s">
        <v>35</v>
      </c>
      <c r="C157898">
        <v>0.99999493301747133</v>
      </c>
    </row>
    <row r="157899" spans="1:3" x14ac:dyDescent="0.3">
      <c r="A157899" t="s">
        <v>15296</v>
      </c>
      <c r="B157899" t="s">
        <v>35</v>
      </c>
      <c r="C157899">
        <v>0.99999493290605623</v>
      </c>
    </row>
    <row r="157900" spans="1:3" x14ac:dyDescent="0.3">
      <c r="A157900" t="s">
        <v>15295</v>
      </c>
      <c r="B157900" t="s">
        <v>35</v>
      </c>
      <c r="C157900">
        <v>0.99999493289818775</v>
      </c>
    </row>
    <row r="157901" spans="1:3" x14ac:dyDescent="0.3">
      <c r="A157901" t="s">
        <v>15294</v>
      </c>
      <c r="B157901" t="s">
        <v>35</v>
      </c>
      <c r="C157901">
        <v>0.99999493288870833</v>
      </c>
    </row>
    <row r="157902" spans="1:3" x14ac:dyDescent="0.3">
      <c r="A157902" t="s">
        <v>15293</v>
      </c>
      <c r="B157902" t="s">
        <v>35</v>
      </c>
      <c r="C157902">
        <v>0.99999493274025064</v>
      </c>
    </row>
    <row r="157903" spans="1:3" x14ac:dyDescent="0.3">
      <c r="A157903" t="s">
        <v>15292</v>
      </c>
      <c r="B157903" t="s">
        <v>35</v>
      </c>
      <c r="C157903">
        <v>0.99999493273242557</v>
      </c>
    </row>
    <row r="157904" spans="1:3" x14ac:dyDescent="0.3">
      <c r="A157904" t="s">
        <v>15291</v>
      </c>
      <c r="B157904" t="s">
        <v>35</v>
      </c>
      <c r="C157904">
        <v>0.99999493270280893</v>
      </c>
    </row>
    <row r="157905" spans="1:3" x14ac:dyDescent="0.3">
      <c r="A157905" t="s">
        <v>15290</v>
      </c>
      <c r="B157905" t="s">
        <v>35</v>
      </c>
      <c r="C157905">
        <v>0.99999493264430139</v>
      </c>
    </row>
    <row r="157906" spans="1:3" x14ac:dyDescent="0.3">
      <c r="A157906" t="s">
        <v>15289</v>
      </c>
      <c r="B157906" t="s">
        <v>35</v>
      </c>
      <c r="C157906">
        <v>0.99999493261419914</v>
      </c>
    </row>
    <row r="157907" spans="1:3" x14ac:dyDescent="0.3">
      <c r="A157907" t="s">
        <v>15288</v>
      </c>
      <c r="B157907" t="s">
        <v>35</v>
      </c>
      <c r="C157907">
        <v>0.99999493259416194</v>
      </c>
    </row>
    <row r="157908" spans="1:3" x14ac:dyDescent="0.3">
      <c r="A157908" t="s">
        <v>15287</v>
      </c>
      <c r="B157908" t="s">
        <v>35</v>
      </c>
      <c r="C157908">
        <v>0.99999493249336435</v>
      </c>
    </row>
    <row r="157909" spans="1:3" x14ac:dyDescent="0.3">
      <c r="A157909" t="s">
        <v>15286</v>
      </c>
      <c r="B157909" t="s">
        <v>35</v>
      </c>
      <c r="C157909">
        <v>0.99999493245762161</v>
      </c>
    </row>
    <row r="157910" spans="1:3" x14ac:dyDescent="0.3">
      <c r="A157910" t="s">
        <v>15285</v>
      </c>
      <c r="B157910" t="s">
        <v>35</v>
      </c>
      <c r="C157910">
        <v>0.99999493244242399</v>
      </c>
    </row>
    <row r="157911" spans="1:3" x14ac:dyDescent="0.3">
      <c r="A157911" t="s">
        <v>15284</v>
      </c>
      <c r="B157911" t="s">
        <v>35</v>
      </c>
      <c r="C157911">
        <v>0.99999493233431691</v>
      </c>
    </row>
    <row r="157912" spans="1:3" x14ac:dyDescent="0.3">
      <c r="A157912" t="s">
        <v>15283</v>
      </c>
      <c r="B157912" t="s">
        <v>35</v>
      </c>
      <c r="C157912">
        <v>0.99999493230737646</v>
      </c>
    </row>
    <row r="157913" spans="1:3" x14ac:dyDescent="0.3">
      <c r="A157913" t="s">
        <v>15282</v>
      </c>
      <c r="B157913" t="s">
        <v>35</v>
      </c>
      <c r="C157913">
        <v>0.99999493202837675</v>
      </c>
    </row>
    <row r="157914" spans="1:3" x14ac:dyDescent="0.3">
      <c r="A157914" t="s">
        <v>15281</v>
      </c>
      <c r="B157914" t="s">
        <v>51</v>
      </c>
      <c r="C157914">
        <v>0.9999949320232342</v>
      </c>
    </row>
    <row r="157915" spans="1:3" x14ac:dyDescent="0.3">
      <c r="A157915" t="s">
        <v>15280</v>
      </c>
      <c r="B157915" t="s">
        <v>35</v>
      </c>
      <c r="C157915">
        <v>0.99999493195907896</v>
      </c>
    </row>
    <row r="157916" spans="1:3" x14ac:dyDescent="0.3">
      <c r="A157916" t="s">
        <v>15279</v>
      </c>
      <c r="B157916" t="s">
        <v>35</v>
      </c>
      <c r="C157916">
        <v>0.99999493193143041</v>
      </c>
    </row>
    <row r="157917" spans="1:3" x14ac:dyDescent="0.3">
      <c r="A157917" t="s">
        <v>15278</v>
      </c>
      <c r="B157917" t="s">
        <v>35</v>
      </c>
      <c r="C157917">
        <v>0.99999493190686417</v>
      </c>
    </row>
    <row r="157918" spans="1:3" x14ac:dyDescent="0.3">
      <c r="A157918" t="s">
        <v>15277</v>
      </c>
      <c r="B157918" t="s">
        <v>35</v>
      </c>
      <c r="C157918">
        <v>0.99999493189985111</v>
      </c>
    </row>
    <row r="157919" spans="1:3" x14ac:dyDescent="0.3">
      <c r="A157919" t="s">
        <v>15276</v>
      </c>
      <c r="B157919" t="s">
        <v>35</v>
      </c>
      <c r="C157919">
        <v>0.99999493183126076</v>
      </c>
    </row>
    <row r="157920" spans="1:3" x14ac:dyDescent="0.3">
      <c r="A157920" t="s">
        <v>15275</v>
      </c>
      <c r="B157920" t="s">
        <v>35</v>
      </c>
      <c r="C157920">
        <v>0.99999493183028187</v>
      </c>
    </row>
    <row r="157921" spans="1:3" x14ac:dyDescent="0.3">
      <c r="A157921" t="s">
        <v>15274</v>
      </c>
      <c r="B157921" t="s">
        <v>35</v>
      </c>
      <c r="C157921">
        <v>0.99999493182941857</v>
      </c>
    </row>
    <row r="157922" spans="1:3" x14ac:dyDescent="0.3">
      <c r="A157922" t="s">
        <v>15273</v>
      </c>
      <c r="B157922" t="s">
        <v>35</v>
      </c>
      <c r="C157922">
        <v>0.99999493182203714</v>
      </c>
    </row>
    <row r="157923" spans="1:3" x14ac:dyDescent="0.3">
      <c r="A157923" t="s">
        <v>15272</v>
      </c>
      <c r="B157923" t="s">
        <v>35</v>
      </c>
      <c r="C157923">
        <v>0.99999493181762766</v>
      </c>
    </row>
    <row r="157924" spans="1:3" x14ac:dyDescent="0.3">
      <c r="A157924" t="s">
        <v>15271</v>
      </c>
      <c r="B157924" t="s">
        <v>35</v>
      </c>
      <c r="C157924">
        <v>0.99999493177917931</v>
      </c>
    </row>
    <row r="157925" spans="1:3" x14ac:dyDescent="0.3">
      <c r="A157925" t="s">
        <v>15270</v>
      </c>
      <c r="B157925" t="s">
        <v>35</v>
      </c>
      <c r="C157925">
        <v>0.99999493176863918</v>
      </c>
    </row>
    <row r="157926" spans="1:3" x14ac:dyDescent="0.3">
      <c r="A157926" t="s">
        <v>15269</v>
      </c>
      <c r="B157926" t="s">
        <v>35</v>
      </c>
      <c r="C157926">
        <v>0.9999949317340564</v>
      </c>
    </row>
    <row r="157927" spans="1:3" x14ac:dyDescent="0.3">
      <c r="A157927" t="s">
        <v>15268</v>
      </c>
      <c r="B157927" t="s">
        <v>35</v>
      </c>
      <c r="C157927">
        <v>0.99999493161324693</v>
      </c>
    </row>
    <row r="157928" spans="1:3" x14ac:dyDescent="0.3">
      <c r="A157928" t="s">
        <v>15267</v>
      </c>
      <c r="B157928" t="s">
        <v>35</v>
      </c>
      <c r="C157928">
        <v>0.99999493156778341</v>
      </c>
    </row>
    <row r="157929" spans="1:3" x14ac:dyDescent="0.3">
      <c r="A157929" t="s">
        <v>15266</v>
      </c>
      <c r="B157929" t="s">
        <v>35</v>
      </c>
      <c r="C157929">
        <v>0.99999493146215224</v>
      </c>
    </row>
    <row r="157930" spans="1:3" x14ac:dyDescent="0.3">
      <c r="A157930" t="s">
        <v>15265</v>
      </c>
      <c r="B157930" t="s">
        <v>35</v>
      </c>
      <c r="C157930">
        <v>0.99999493141092954</v>
      </c>
    </row>
    <row r="157931" spans="1:3" x14ac:dyDescent="0.3">
      <c r="A157931" t="s">
        <v>15264</v>
      </c>
      <c r="B157931" t="s">
        <v>35</v>
      </c>
      <c r="C157931">
        <v>0.9999949313619968</v>
      </c>
    </row>
    <row r="157932" spans="1:3" x14ac:dyDescent="0.3">
      <c r="A157932" t="s">
        <v>15263</v>
      </c>
      <c r="B157932" t="s">
        <v>35</v>
      </c>
      <c r="C157932">
        <v>0.99999493115505012</v>
      </c>
    </row>
    <row r="157933" spans="1:3" x14ac:dyDescent="0.3">
      <c r="A157933" t="s">
        <v>15262</v>
      </c>
      <c r="B157933" t="s">
        <v>35</v>
      </c>
      <c r="C157933">
        <v>0.99999493112674598</v>
      </c>
    </row>
    <row r="157934" spans="1:3" x14ac:dyDescent="0.3">
      <c r="A157934" t="s">
        <v>15261</v>
      </c>
      <c r="B157934" t="s">
        <v>35</v>
      </c>
      <c r="C157934">
        <v>0.99999493108501392</v>
      </c>
    </row>
    <row r="157935" spans="1:3" x14ac:dyDescent="0.3">
      <c r="A157935" t="s">
        <v>15260</v>
      </c>
      <c r="B157935" t="s">
        <v>35</v>
      </c>
      <c r="C157935">
        <v>0.99999493103029224</v>
      </c>
    </row>
    <row r="157936" spans="1:3" x14ac:dyDescent="0.3">
      <c r="A157936" t="s">
        <v>15259</v>
      </c>
      <c r="B157936" t="s">
        <v>35</v>
      </c>
      <c r="C157936">
        <v>0.99999493096226799</v>
      </c>
    </row>
    <row r="157937" spans="1:3" x14ac:dyDescent="0.3">
      <c r="A157937" t="s">
        <v>15258</v>
      </c>
      <c r="B157937" t="s">
        <v>35</v>
      </c>
      <c r="C157937">
        <v>0.99999493083713087</v>
      </c>
    </row>
    <row r="157938" spans="1:3" x14ac:dyDescent="0.3">
      <c r="A157938" t="s">
        <v>15257</v>
      </c>
      <c r="B157938" t="s">
        <v>35</v>
      </c>
      <c r="C157938">
        <v>0.99999493083670865</v>
      </c>
    </row>
    <row r="157939" spans="1:3" x14ac:dyDescent="0.3">
      <c r="A157939" t="s">
        <v>15256</v>
      </c>
      <c r="B157939" t="s">
        <v>35</v>
      </c>
      <c r="C157939">
        <v>0.99999493076862023</v>
      </c>
    </row>
    <row r="157940" spans="1:3" x14ac:dyDescent="0.3">
      <c r="A157940" t="s">
        <v>15255</v>
      </c>
      <c r="B157940" t="s">
        <v>35</v>
      </c>
      <c r="C157940">
        <v>0.99999493075979329</v>
      </c>
    </row>
    <row r="157941" spans="1:3" x14ac:dyDescent="0.3">
      <c r="A157941" t="s">
        <v>15254</v>
      </c>
      <c r="B157941" t="s">
        <v>35</v>
      </c>
      <c r="C157941">
        <v>0.99999493063223888</v>
      </c>
    </row>
    <row r="157942" spans="1:3" x14ac:dyDescent="0.3">
      <c r="A157942" t="s">
        <v>15253</v>
      </c>
      <c r="B157942" t="s">
        <v>35</v>
      </c>
      <c r="C157942">
        <v>0.99999493061014399</v>
      </c>
    </row>
    <row r="157943" spans="1:3" x14ac:dyDescent="0.3">
      <c r="A157943" t="s">
        <v>15252</v>
      </c>
      <c r="B157943" t="s">
        <v>35</v>
      </c>
      <c r="C157943">
        <v>0.99999493058451538</v>
      </c>
    </row>
    <row r="157944" spans="1:3" x14ac:dyDescent="0.3">
      <c r="A157944" t="s">
        <v>15251</v>
      </c>
      <c r="B157944" t="s">
        <v>35</v>
      </c>
      <c r="C157944">
        <v>0.99999493052238897</v>
      </c>
    </row>
    <row r="157945" spans="1:3" x14ac:dyDescent="0.3">
      <c r="A157945" t="s">
        <v>15250</v>
      </c>
      <c r="B157945" t="s">
        <v>35</v>
      </c>
      <c r="C157945">
        <v>0.9999949305214646</v>
      </c>
    </row>
    <row r="157946" spans="1:3" x14ac:dyDescent="0.3">
      <c r="A157946" t="s">
        <v>15249</v>
      </c>
      <c r="B157946" t="s">
        <v>35</v>
      </c>
      <c r="C157946">
        <v>0.99999493048866994</v>
      </c>
    </row>
    <row r="157947" spans="1:3" x14ac:dyDescent="0.3">
      <c r="A157947" t="s">
        <v>15248</v>
      </c>
      <c r="B157947" t="s">
        <v>35</v>
      </c>
      <c r="C157947">
        <v>0.99999493043013432</v>
      </c>
    </row>
    <row r="157948" spans="1:3" x14ac:dyDescent="0.3">
      <c r="A157948" t="s">
        <v>2025</v>
      </c>
      <c r="B157948" t="s">
        <v>35</v>
      </c>
      <c r="C157948">
        <v>0.99999493019039531</v>
      </c>
    </row>
    <row r="157949" spans="1:3" x14ac:dyDescent="0.3">
      <c r="A157949" t="s">
        <v>15247</v>
      </c>
      <c r="B157949" t="s">
        <v>35</v>
      </c>
      <c r="C157949">
        <v>0.99999493015878627</v>
      </c>
    </row>
    <row r="157950" spans="1:3" x14ac:dyDescent="0.3">
      <c r="A157950" t="s">
        <v>15246</v>
      </c>
      <c r="B157950" t="s">
        <v>35</v>
      </c>
      <c r="C157950">
        <v>0.99999493011097496</v>
      </c>
    </row>
    <row r="157951" spans="1:3" x14ac:dyDescent="0.3">
      <c r="A157951" t="s">
        <v>15245</v>
      </c>
      <c r="B157951" t="s">
        <v>35</v>
      </c>
      <c r="C157951">
        <v>0.99999492996293182</v>
      </c>
    </row>
    <row r="157952" spans="1:3" x14ac:dyDescent="0.3">
      <c r="A157952" t="s">
        <v>15244</v>
      </c>
      <c r="B157952" t="s">
        <v>35</v>
      </c>
      <c r="C157952">
        <v>0.99999492996252137</v>
      </c>
    </row>
    <row r="157953" spans="1:3" x14ac:dyDescent="0.3">
      <c r="A157953" t="s">
        <v>15243</v>
      </c>
      <c r="B157953" t="s">
        <v>35</v>
      </c>
      <c r="C157953">
        <v>0.99999492993320938</v>
      </c>
    </row>
    <row r="157954" spans="1:3" x14ac:dyDescent="0.3">
      <c r="A157954" t="s">
        <v>15242</v>
      </c>
      <c r="B157954" t="s">
        <v>35</v>
      </c>
      <c r="C157954">
        <v>0.99999492982802518</v>
      </c>
    </row>
    <row r="157955" spans="1:3" x14ac:dyDescent="0.3">
      <c r="A157955" t="s">
        <v>15241</v>
      </c>
      <c r="B157955" t="s">
        <v>35</v>
      </c>
      <c r="C157955">
        <v>0.99999492980970017</v>
      </c>
    </row>
    <row r="157956" spans="1:3" x14ac:dyDescent="0.3">
      <c r="A157956" t="s">
        <v>15240</v>
      </c>
      <c r="B157956" t="s">
        <v>35</v>
      </c>
      <c r="C157956">
        <v>0.99999492974756388</v>
      </c>
    </row>
    <row r="157957" spans="1:3" x14ac:dyDescent="0.3">
      <c r="A157957" t="s">
        <v>15239</v>
      </c>
      <c r="B157957" t="s">
        <v>35</v>
      </c>
      <c r="C157957">
        <v>0.99999492967148884</v>
      </c>
    </row>
    <row r="157958" spans="1:3" x14ac:dyDescent="0.3">
      <c r="A157958" t="s">
        <v>15238</v>
      </c>
      <c r="B157958" t="s">
        <v>35</v>
      </c>
      <c r="C157958">
        <v>0.99999492965916126</v>
      </c>
    </row>
    <row r="157959" spans="1:3" x14ac:dyDescent="0.3">
      <c r="A157959" t="s">
        <v>15237</v>
      </c>
      <c r="B157959" t="s">
        <v>35</v>
      </c>
      <c r="C157959">
        <v>0.99999492955307123</v>
      </c>
    </row>
    <row r="157960" spans="1:3" x14ac:dyDescent="0.3">
      <c r="A157960" t="s">
        <v>15236</v>
      </c>
      <c r="B157960" t="s">
        <v>35</v>
      </c>
      <c r="C157960">
        <v>0.99999492946239354</v>
      </c>
    </row>
    <row r="157961" spans="1:3" x14ac:dyDescent="0.3">
      <c r="A157961" t="s">
        <v>15235</v>
      </c>
      <c r="B157961" t="s">
        <v>35</v>
      </c>
      <c r="C157961">
        <v>0.99999492940868384</v>
      </c>
    </row>
    <row r="157962" spans="1:3" x14ac:dyDescent="0.3">
      <c r="A157962" t="s">
        <v>15234</v>
      </c>
      <c r="B157962" t="s">
        <v>51</v>
      </c>
      <c r="C157962">
        <v>0.99999492932605294</v>
      </c>
    </row>
    <row r="157963" spans="1:3" x14ac:dyDescent="0.3">
      <c r="A157963" t="s">
        <v>15233</v>
      </c>
      <c r="B157963" t="s">
        <v>35</v>
      </c>
      <c r="C157963">
        <v>0.99999492930264577</v>
      </c>
    </row>
    <row r="157964" spans="1:3" x14ac:dyDescent="0.3">
      <c r="A157964" t="s">
        <v>15232</v>
      </c>
      <c r="B157964" t="s">
        <v>35</v>
      </c>
      <c r="C157964">
        <v>0.99999492920512523</v>
      </c>
    </row>
    <row r="157965" spans="1:3" x14ac:dyDescent="0.3">
      <c r="A157965" t="s">
        <v>15231</v>
      </c>
      <c r="B157965" t="s">
        <v>35</v>
      </c>
      <c r="C157965">
        <v>0.99999492920358413</v>
      </c>
    </row>
    <row r="157966" spans="1:3" x14ac:dyDescent="0.3">
      <c r="A157966" t="s">
        <v>15230</v>
      </c>
      <c r="B157966" t="s">
        <v>35</v>
      </c>
      <c r="C157966">
        <v>0.99999492914807231</v>
      </c>
    </row>
    <row r="157967" spans="1:3" x14ac:dyDescent="0.3">
      <c r="A157967" t="s">
        <v>15229</v>
      </c>
      <c r="B157967" t="s">
        <v>35</v>
      </c>
      <c r="C157967">
        <v>0.99999492910297505</v>
      </c>
    </row>
    <row r="157968" spans="1:3" x14ac:dyDescent="0.3">
      <c r="A157968" t="s">
        <v>15228</v>
      </c>
      <c r="B157968" t="s">
        <v>35</v>
      </c>
      <c r="C157968">
        <v>0.9999949289265635</v>
      </c>
    </row>
    <row r="157969" spans="1:3" x14ac:dyDescent="0.3">
      <c r="A157969" t="s">
        <v>15227</v>
      </c>
      <c r="B157969" t="s">
        <v>35</v>
      </c>
      <c r="C157969">
        <v>0.99999492875656659</v>
      </c>
    </row>
    <row r="157970" spans="1:3" x14ac:dyDescent="0.3">
      <c r="A157970" t="s">
        <v>15226</v>
      </c>
      <c r="B157970" t="s">
        <v>35</v>
      </c>
      <c r="C157970">
        <v>0.99999492875643492</v>
      </c>
    </row>
    <row r="157971" spans="1:3" x14ac:dyDescent="0.3">
      <c r="A157971" t="s">
        <v>15225</v>
      </c>
      <c r="B157971" t="s">
        <v>35</v>
      </c>
      <c r="C157971">
        <v>0.99999492875095308</v>
      </c>
    </row>
    <row r="157972" spans="1:3" x14ac:dyDescent="0.3">
      <c r="A157972" t="s">
        <v>15224</v>
      </c>
      <c r="B157972" t="s">
        <v>35</v>
      </c>
      <c r="C157972">
        <v>0.99999492869657003</v>
      </c>
    </row>
    <row r="157973" spans="1:3" x14ac:dyDescent="0.3">
      <c r="A157973" t="s">
        <v>15223</v>
      </c>
      <c r="B157973" t="s">
        <v>35</v>
      </c>
      <c r="C157973">
        <v>0.99999492859411587</v>
      </c>
    </row>
    <row r="157974" spans="1:3" x14ac:dyDescent="0.3">
      <c r="A157974" t="s">
        <v>15222</v>
      </c>
      <c r="B157974" t="s">
        <v>35</v>
      </c>
      <c r="C157974">
        <v>0.99999492852374605</v>
      </c>
    </row>
    <row r="157975" spans="1:3" x14ac:dyDescent="0.3">
      <c r="A157975" t="s">
        <v>15221</v>
      </c>
      <c r="B157975" t="s">
        <v>35</v>
      </c>
      <c r="C157975">
        <v>0.99999492844454863</v>
      </c>
    </row>
    <row r="157976" spans="1:3" x14ac:dyDescent="0.3">
      <c r="A157976" t="s">
        <v>15220</v>
      </c>
      <c r="B157976" t="s">
        <v>35</v>
      </c>
      <c r="C157976">
        <v>0.99999492844392168</v>
      </c>
    </row>
    <row r="157977" spans="1:3" x14ac:dyDescent="0.3">
      <c r="A157977" t="s">
        <v>15219</v>
      </c>
      <c r="B157977" t="s">
        <v>35</v>
      </c>
      <c r="C157977">
        <v>0.99999492839519721</v>
      </c>
    </row>
    <row r="157978" spans="1:3" x14ac:dyDescent="0.3">
      <c r="A157978" t="s">
        <v>15218</v>
      </c>
      <c r="B157978" t="s">
        <v>35</v>
      </c>
      <c r="C157978">
        <v>0.99999492837281134</v>
      </c>
    </row>
    <row r="157979" spans="1:3" x14ac:dyDescent="0.3">
      <c r="A157979" t="s">
        <v>15217</v>
      </c>
      <c r="B157979" t="s">
        <v>35</v>
      </c>
      <c r="C157979">
        <v>0.99999492833715742</v>
      </c>
    </row>
    <row r="157980" spans="1:3" x14ac:dyDescent="0.3">
      <c r="A157980" t="s">
        <v>15216</v>
      </c>
      <c r="B157980" t="s">
        <v>35</v>
      </c>
      <c r="C157980">
        <v>0.99999492830306846</v>
      </c>
    </row>
    <row r="157981" spans="1:3" x14ac:dyDescent="0.3">
      <c r="A157981" t="s">
        <v>15215</v>
      </c>
      <c r="B157981" t="s">
        <v>35</v>
      </c>
      <c r="C157981">
        <v>0.99999492810276847</v>
      </c>
    </row>
    <row r="157982" spans="1:3" x14ac:dyDescent="0.3">
      <c r="A157982" t="s">
        <v>15214</v>
      </c>
      <c r="B157982" t="s">
        <v>35</v>
      </c>
      <c r="C157982">
        <v>0.99999492803172585</v>
      </c>
    </row>
    <row r="157983" spans="1:3" x14ac:dyDescent="0.3">
      <c r="A157983" t="s">
        <v>15213</v>
      </c>
      <c r="B157983" t="s">
        <v>35</v>
      </c>
      <c r="C157983">
        <v>0.99999492796213096</v>
      </c>
    </row>
    <row r="157984" spans="1:3" x14ac:dyDescent="0.3">
      <c r="A157984" t="s">
        <v>15212</v>
      </c>
      <c r="B157984" t="s">
        <v>35</v>
      </c>
      <c r="C157984">
        <v>0.99999492795339817</v>
      </c>
    </row>
    <row r="157985" spans="1:3" x14ac:dyDescent="0.3">
      <c r="A157985" t="s">
        <v>15211</v>
      </c>
      <c r="B157985" t="s">
        <v>35</v>
      </c>
      <c r="C157985">
        <v>0.99999492790401134</v>
      </c>
    </row>
    <row r="157986" spans="1:3" x14ac:dyDescent="0.3">
      <c r="A157986" t="s">
        <v>15210</v>
      </c>
      <c r="B157986" t="s">
        <v>35</v>
      </c>
      <c r="C157986">
        <v>0.99999492789796596</v>
      </c>
    </row>
    <row r="157987" spans="1:3" x14ac:dyDescent="0.3">
      <c r="A157987" t="s">
        <v>15209</v>
      </c>
      <c r="B157987" t="s">
        <v>35</v>
      </c>
      <c r="C157987">
        <v>0.99999492779050336</v>
      </c>
    </row>
    <row r="157988" spans="1:3" x14ac:dyDescent="0.3">
      <c r="A157988" t="s">
        <v>15208</v>
      </c>
      <c r="B157988" t="s">
        <v>35</v>
      </c>
      <c r="C157988">
        <v>0.99999492772118959</v>
      </c>
    </row>
    <row r="157989" spans="1:3" x14ac:dyDescent="0.3">
      <c r="A157989" t="s">
        <v>15207</v>
      </c>
      <c r="B157989" t="s">
        <v>35</v>
      </c>
      <c r="C157989">
        <v>0.99999492765133746</v>
      </c>
    </row>
    <row r="157990" spans="1:3" x14ac:dyDescent="0.3">
      <c r="A157990" t="s">
        <v>15206</v>
      </c>
      <c r="B157990" t="s">
        <v>35</v>
      </c>
      <c r="C157990">
        <v>0.99999492764498088</v>
      </c>
    </row>
    <row r="157991" spans="1:3" x14ac:dyDescent="0.3">
      <c r="A157991" t="s">
        <v>15205</v>
      </c>
      <c r="B157991" t="s">
        <v>35</v>
      </c>
      <c r="C157991">
        <v>0.99999492759143149</v>
      </c>
    </row>
    <row r="157992" spans="1:3" x14ac:dyDescent="0.3">
      <c r="A157992" t="s">
        <v>15204</v>
      </c>
      <c r="B157992" t="s">
        <v>35</v>
      </c>
      <c r="C157992">
        <v>0.99999492744051888</v>
      </c>
    </row>
    <row r="157993" spans="1:3" x14ac:dyDescent="0.3">
      <c r="A157993" t="s">
        <v>15203</v>
      </c>
      <c r="B157993" t="s">
        <v>35</v>
      </c>
      <c r="C157993">
        <v>0.99999492738069218</v>
      </c>
    </row>
    <row r="157994" spans="1:3" x14ac:dyDescent="0.3">
      <c r="A157994" t="s">
        <v>15202</v>
      </c>
      <c r="B157994" t="s">
        <v>35</v>
      </c>
      <c r="C157994">
        <v>0.99999492736811746</v>
      </c>
    </row>
    <row r="157995" spans="1:3" x14ac:dyDescent="0.3">
      <c r="A157995" t="s">
        <v>15201</v>
      </c>
      <c r="B157995" t="s">
        <v>35</v>
      </c>
      <c r="C157995">
        <v>0.99999492732131312</v>
      </c>
    </row>
    <row r="157996" spans="1:3" x14ac:dyDescent="0.3">
      <c r="A157996" t="s">
        <v>15200</v>
      </c>
      <c r="B157996" t="s">
        <v>35</v>
      </c>
      <c r="C157996">
        <v>0.99999492730207917</v>
      </c>
    </row>
    <row r="157997" spans="1:3" x14ac:dyDescent="0.3">
      <c r="A157997" t="s">
        <v>15199</v>
      </c>
      <c r="B157997" t="s">
        <v>35</v>
      </c>
      <c r="C157997">
        <v>0.99999492721979744</v>
      </c>
    </row>
    <row r="157998" spans="1:3" x14ac:dyDescent="0.3">
      <c r="A157998" t="s">
        <v>15198</v>
      </c>
      <c r="B157998" t="s">
        <v>35</v>
      </c>
      <c r="C157998">
        <v>0.99999492709694882</v>
      </c>
    </row>
    <row r="157999" spans="1:3" x14ac:dyDescent="0.3">
      <c r="A157999" t="s">
        <v>15197</v>
      </c>
      <c r="B157999" t="s">
        <v>35</v>
      </c>
      <c r="C157999">
        <v>0.99999492706152471</v>
      </c>
    </row>
    <row r="158000" spans="1:3" x14ac:dyDescent="0.3">
      <c r="A158000" t="s">
        <v>15196</v>
      </c>
      <c r="B158000" t="s">
        <v>35</v>
      </c>
      <c r="C158000">
        <v>0.99999492705351967</v>
      </c>
    </row>
    <row r="158001" spans="1:3" x14ac:dyDescent="0.3">
      <c r="A158001" t="s">
        <v>15195</v>
      </c>
      <c r="B158001" t="s">
        <v>42</v>
      </c>
      <c r="C158001">
        <v>0.99999492703942172</v>
      </c>
    </row>
    <row r="158002" spans="1:3" x14ac:dyDescent="0.3">
      <c r="A158002" t="s">
        <v>15194</v>
      </c>
      <c r="B158002" t="s">
        <v>35</v>
      </c>
      <c r="C158002">
        <v>0.99999492681940894</v>
      </c>
    </row>
    <row r="158003" spans="1:3" x14ac:dyDescent="0.3">
      <c r="A158003" t="s">
        <v>15193</v>
      </c>
      <c r="B158003" t="s">
        <v>2531</v>
      </c>
      <c r="C158003">
        <v>0.99999492679727842</v>
      </c>
    </row>
    <row r="158004" spans="1:3" x14ac:dyDescent="0.3">
      <c r="A158004" t="s">
        <v>15192</v>
      </c>
      <c r="B158004" t="s">
        <v>35</v>
      </c>
      <c r="C158004">
        <v>0.99999492675353419</v>
      </c>
    </row>
    <row r="158005" spans="1:3" x14ac:dyDescent="0.3">
      <c r="A158005" t="s">
        <v>15191</v>
      </c>
      <c r="B158005" t="s">
        <v>35</v>
      </c>
      <c r="C158005">
        <v>0.99999492670772216</v>
      </c>
    </row>
    <row r="158006" spans="1:3" x14ac:dyDescent="0.3">
      <c r="A158006" t="s">
        <v>15190</v>
      </c>
      <c r="B158006" t="s">
        <v>35</v>
      </c>
      <c r="C158006">
        <v>0.99999492666483658</v>
      </c>
    </row>
    <row r="158007" spans="1:3" x14ac:dyDescent="0.3">
      <c r="A158007" t="s">
        <v>15189</v>
      </c>
      <c r="B158007" t="s">
        <v>35</v>
      </c>
      <c r="C158007">
        <v>0.99999492651709121</v>
      </c>
    </row>
    <row r="158008" spans="1:3" x14ac:dyDescent="0.3">
      <c r="A158008" t="s">
        <v>15188</v>
      </c>
      <c r="B158008" t="s">
        <v>42</v>
      </c>
      <c r="C158008">
        <v>0.99999492640256593</v>
      </c>
    </row>
    <row r="158009" spans="1:3" x14ac:dyDescent="0.3">
      <c r="A158009" t="s">
        <v>15187</v>
      </c>
      <c r="B158009" t="s">
        <v>35</v>
      </c>
      <c r="C158009">
        <v>0.99999492636467457</v>
      </c>
    </row>
    <row r="158010" spans="1:3" x14ac:dyDescent="0.3">
      <c r="A158010" t="s">
        <v>15186</v>
      </c>
      <c r="B158010" t="s">
        <v>35</v>
      </c>
      <c r="C158010">
        <v>0.99999492626654696</v>
      </c>
    </row>
    <row r="158011" spans="1:3" x14ac:dyDescent="0.3">
      <c r="A158011" t="s">
        <v>15185</v>
      </c>
      <c r="B158011" t="s">
        <v>35</v>
      </c>
      <c r="C158011">
        <v>0.99999492611574237</v>
      </c>
    </row>
    <row r="158012" spans="1:3" x14ac:dyDescent="0.3">
      <c r="A158012" t="s">
        <v>15184</v>
      </c>
      <c r="B158012" t="s">
        <v>35</v>
      </c>
      <c r="C158012">
        <v>0.99999492601853857</v>
      </c>
    </row>
    <row r="158013" spans="1:3" x14ac:dyDescent="0.3">
      <c r="A158013" t="s">
        <v>15183</v>
      </c>
      <c r="B158013" t="s">
        <v>42</v>
      </c>
      <c r="C158013">
        <v>0.99999492588521</v>
      </c>
    </row>
    <row r="158014" spans="1:3" x14ac:dyDescent="0.3">
      <c r="A158014" t="s">
        <v>15182</v>
      </c>
      <c r="B158014" t="s">
        <v>35</v>
      </c>
      <c r="C158014">
        <v>0.99999492583292948</v>
      </c>
    </row>
    <row r="158015" spans="1:3" x14ac:dyDescent="0.3">
      <c r="A158015" t="s">
        <v>15181</v>
      </c>
      <c r="B158015" t="s">
        <v>35</v>
      </c>
      <c r="C158015">
        <v>0.99999492581827365</v>
      </c>
    </row>
    <row r="158016" spans="1:3" x14ac:dyDescent="0.3">
      <c r="A158016" t="s">
        <v>15180</v>
      </c>
      <c r="B158016" t="s">
        <v>35</v>
      </c>
      <c r="C158016">
        <v>0.99999492579870042</v>
      </c>
    </row>
    <row r="158017" spans="1:3" x14ac:dyDescent="0.3">
      <c r="A158017" t="s">
        <v>15179</v>
      </c>
      <c r="B158017" t="s">
        <v>35</v>
      </c>
      <c r="C158017">
        <v>0.99999492578523697</v>
      </c>
    </row>
    <row r="158018" spans="1:3" x14ac:dyDescent="0.3">
      <c r="A158018" t="s">
        <v>15178</v>
      </c>
      <c r="B158018" t="s">
        <v>35</v>
      </c>
      <c r="C158018">
        <v>0.99999492530350009</v>
      </c>
    </row>
    <row r="158019" spans="1:3" x14ac:dyDescent="0.3">
      <c r="A158019" t="s">
        <v>15177</v>
      </c>
      <c r="B158019" t="s">
        <v>35</v>
      </c>
      <c r="C158019">
        <v>0.99999492530100875</v>
      </c>
    </row>
    <row r="158020" spans="1:3" x14ac:dyDescent="0.3">
      <c r="A158020" t="s">
        <v>15176</v>
      </c>
      <c r="B158020" t="s">
        <v>35</v>
      </c>
      <c r="C158020">
        <v>0.99999492526607081</v>
      </c>
    </row>
    <row r="158021" spans="1:3" x14ac:dyDescent="0.3">
      <c r="A158021" t="s">
        <v>15175</v>
      </c>
      <c r="B158021" t="s">
        <v>35</v>
      </c>
      <c r="C158021">
        <v>0.99999492524884015</v>
      </c>
    </row>
    <row r="158022" spans="1:3" x14ac:dyDescent="0.3">
      <c r="A158022" t="s">
        <v>15174</v>
      </c>
      <c r="B158022" t="s">
        <v>51</v>
      </c>
      <c r="C158022">
        <v>0.99999492518361044</v>
      </c>
    </row>
    <row r="158023" spans="1:3" x14ac:dyDescent="0.3">
      <c r="A158023" t="s">
        <v>15173</v>
      </c>
      <c r="B158023" t="s">
        <v>35</v>
      </c>
      <c r="C158023">
        <v>0.9999949251377358</v>
      </c>
    </row>
    <row r="158024" spans="1:3" x14ac:dyDescent="0.3">
      <c r="A158024" t="s">
        <v>15172</v>
      </c>
      <c r="B158024" t="s">
        <v>35</v>
      </c>
      <c r="C158024">
        <v>0.99999492512107468</v>
      </c>
    </row>
    <row r="158025" spans="1:3" x14ac:dyDescent="0.3">
      <c r="A158025" t="s">
        <v>15171</v>
      </c>
      <c r="B158025" t="s">
        <v>35</v>
      </c>
      <c r="C158025">
        <v>0.9999949250828033</v>
      </c>
    </row>
    <row r="158026" spans="1:3" x14ac:dyDescent="0.3">
      <c r="A158026" t="s">
        <v>15170</v>
      </c>
      <c r="B158026" t="s">
        <v>35</v>
      </c>
      <c r="C158026">
        <v>0.99999492504401832</v>
      </c>
    </row>
    <row r="158027" spans="1:3" x14ac:dyDescent="0.3">
      <c r="A158027" t="s">
        <v>15169</v>
      </c>
      <c r="B158027" t="s">
        <v>35</v>
      </c>
      <c r="C158027">
        <v>0.99999492501006482</v>
      </c>
    </row>
    <row r="158028" spans="1:3" x14ac:dyDescent="0.3">
      <c r="A158028" t="s">
        <v>15168</v>
      </c>
      <c r="B158028" t="s">
        <v>252</v>
      </c>
      <c r="C158028">
        <v>0.99999492496433684</v>
      </c>
    </row>
    <row r="158029" spans="1:3" x14ac:dyDescent="0.3">
      <c r="A158029" t="s">
        <v>15167</v>
      </c>
      <c r="B158029" t="s">
        <v>35</v>
      </c>
      <c r="C158029">
        <v>0.99999492492660469</v>
      </c>
    </row>
    <row r="158030" spans="1:3" x14ac:dyDescent="0.3">
      <c r="A158030" t="s">
        <v>15166</v>
      </c>
      <c r="B158030" t="s">
        <v>35</v>
      </c>
      <c r="C158030">
        <v>0.99999492492429709</v>
      </c>
    </row>
    <row r="158031" spans="1:3" x14ac:dyDescent="0.3">
      <c r="A158031" t="s">
        <v>15165</v>
      </c>
      <c r="B158031" t="s">
        <v>35</v>
      </c>
      <c r="C158031">
        <v>0.99999492491198838</v>
      </c>
    </row>
    <row r="158032" spans="1:3" x14ac:dyDescent="0.3">
      <c r="A158032" t="s">
        <v>15164</v>
      </c>
      <c r="B158032" t="s">
        <v>35</v>
      </c>
      <c r="C158032">
        <v>0.99999492486941177</v>
      </c>
    </row>
    <row r="158033" spans="1:3" x14ac:dyDescent="0.3">
      <c r="A158033" t="s">
        <v>15163</v>
      </c>
      <c r="B158033" t="s">
        <v>42</v>
      </c>
      <c r="C158033">
        <v>0.99999492479756313</v>
      </c>
    </row>
    <row r="158034" spans="1:3" x14ac:dyDescent="0.3">
      <c r="A158034" t="s">
        <v>15162</v>
      </c>
      <c r="B158034" t="s">
        <v>35</v>
      </c>
      <c r="C158034">
        <v>0.99999492477984397</v>
      </c>
    </row>
    <row r="158035" spans="1:3" x14ac:dyDescent="0.3">
      <c r="A158035" t="s">
        <v>15161</v>
      </c>
      <c r="B158035" t="s">
        <v>42</v>
      </c>
      <c r="C158035">
        <v>0.99999492476761098</v>
      </c>
    </row>
    <row r="158036" spans="1:3" x14ac:dyDescent="0.3">
      <c r="A158036" t="s">
        <v>15160</v>
      </c>
      <c r="B158036" t="s">
        <v>35</v>
      </c>
      <c r="C158036">
        <v>0.99999492474973006</v>
      </c>
    </row>
    <row r="158037" spans="1:3" x14ac:dyDescent="0.3">
      <c r="A158037" t="s">
        <v>15159</v>
      </c>
      <c r="B158037" t="s">
        <v>35</v>
      </c>
      <c r="C158037">
        <v>0.99999492473925622</v>
      </c>
    </row>
    <row r="158038" spans="1:3" x14ac:dyDescent="0.3">
      <c r="A158038" t="s">
        <v>15158</v>
      </c>
      <c r="B158038" t="s">
        <v>35</v>
      </c>
      <c r="C158038">
        <v>0.99999492471312612</v>
      </c>
    </row>
    <row r="158039" spans="1:3" x14ac:dyDescent="0.3">
      <c r="A158039" t="s">
        <v>15157</v>
      </c>
      <c r="B158039" t="s">
        <v>35</v>
      </c>
      <c r="C158039">
        <v>0.99999492466596707</v>
      </c>
    </row>
    <row r="158040" spans="1:3" x14ac:dyDescent="0.3">
      <c r="A158040" t="s">
        <v>15156</v>
      </c>
      <c r="B158040" t="s">
        <v>56</v>
      </c>
      <c r="C158040">
        <v>0.99999492466140638</v>
      </c>
    </row>
    <row r="158041" spans="1:3" x14ac:dyDescent="0.3">
      <c r="A158041" t="s">
        <v>15155</v>
      </c>
      <c r="B158041" t="s">
        <v>35</v>
      </c>
      <c r="C158041">
        <v>0.99999492464667972</v>
      </c>
    </row>
    <row r="158042" spans="1:3" x14ac:dyDescent="0.3">
      <c r="A158042" t="s">
        <v>15154</v>
      </c>
      <c r="B158042" t="s">
        <v>35</v>
      </c>
      <c r="C158042">
        <v>0.99999492452060978</v>
      </c>
    </row>
    <row r="158043" spans="1:3" x14ac:dyDescent="0.3">
      <c r="A158043" t="s">
        <v>15153</v>
      </c>
      <c r="B158043" t="s">
        <v>51</v>
      </c>
      <c r="C158043">
        <v>0.99999492451830141</v>
      </c>
    </row>
    <row r="158044" spans="1:3" x14ac:dyDescent="0.3">
      <c r="A158044" t="s">
        <v>15152</v>
      </c>
      <c r="B158044" t="s">
        <v>35</v>
      </c>
      <c r="C158044">
        <v>0.99999492449456984</v>
      </c>
    </row>
    <row r="158045" spans="1:3" x14ac:dyDescent="0.3">
      <c r="A158045" t="s">
        <v>15151</v>
      </c>
      <c r="B158045" t="s">
        <v>35</v>
      </c>
      <c r="C158045">
        <v>0.99999492436595738</v>
      </c>
    </row>
    <row r="158046" spans="1:3" x14ac:dyDescent="0.3">
      <c r="A158046" t="s">
        <v>15150</v>
      </c>
      <c r="B158046" t="s">
        <v>35</v>
      </c>
      <c r="C158046">
        <v>0.9999949242886258</v>
      </c>
    </row>
    <row r="158047" spans="1:3" x14ac:dyDescent="0.3">
      <c r="A158047" t="s">
        <v>15149</v>
      </c>
      <c r="B158047" t="s">
        <v>35</v>
      </c>
      <c r="C158047">
        <v>0.99999492427620496</v>
      </c>
    </row>
    <row r="158048" spans="1:3" x14ac:dyDescent="0.3">
      <c r="A158048" t="s">
        <v>15148</v>
      </c>
      <c r="B158048" t="s">
        <v>35</v>
      </c>
      <c r="C158048">
        <v>0.99999492418707203</v>
      </c>
    </row>
    <row r="158049" spans="1:3" x14ac:dyDescent="0.3">
      <c r="A158049" t="s">
        <v>15147</v>
      </c>
      <c r="B158049" t="s">
        <v>35</v>
      </c>
      <c r="C158049">
        <v>0.99999492406193424</v>
      </c>
    </row>
    <row r="158050" spans="1:3" x14ac:dyDescent="0.3">
      <c r="A158050" t="s">
        <v>15146</v>
      </c>
      <c r="B158050" t="s">
        <v>35</v>
      </c>
      <c r="C158050">
        <v>0.99999492397320466</v>
      </c>
    </row>
    <row r="158051" spans="1:3" x14ac:dyDescent="0.3">
      <c r="A158051" t="s">
        <v>15145</v>
      </c>
      <c r="B158051" t="s">
        <v>35</v>
      </c>
      <c r="C158051">
        <v>0.99999492393607692</v>
      </c>
    </row>
    <row r="158052" spans="1:3" x14ac:dyDescent="0.3">
      <c r="A158052" t="s">
        <v>15144</v>
      </c>
      <c r="B158052" t="s">
        <v>35</v>
      </c>
      <c r="C158052">
        <v>0.9999949239224144</v>
      </c>
    </row>
    <row r="158053" spans="1:3" x14ac:dyDescent="0.3">
      <c r="A158053" t="s">
        <v>15143</v>
      </c>
      <c r="B158053" t="s">
        <v>35</v>
      </c>
      <c r="C158053">
        <v>0.99999492383670929</v>
      </c>
    </row>
    <row r="158054" spans="1:3" x14ac:dyDescent="0.3">
      <c r="A158054" t="s">
        <v>15142</v>
      </c>
      <c r="B158054" t="s">
        <v>35</v>
      </c>
      <c r="C158054">
        <v>0.99999492375815358</v>
      </c>
    </row>
    <row r="158055" spans="1:3" x14ac:dyDescent="0.3">
      <c r="A158055" t="s">
        <v>15141</v>
      </c>
      <c r="B158055" t="s">
        <v>35</v>
      </c>
      <c r="C158055">
        <v>0.99999492366951648</v>
      </c>
    </row>
    <row r="158056" spans="1:3" x14ac:dyDescent="0.3">
      <c r="A158056" t="s">
        <v>15140</v>
      </c>
      <c r="B158056" t="s">
        <v>35</v>
      </c>
      <c r="C158056">
        <v>0.99999492361602693</v>
      </c>
    </row>
    <row r="158057" spans="1:3" x14ac:dyDescent="0.3">
      <c r="A158057" t="s">
        <v>15139</v>
      </c>
      <c r="B158057" t="s">
        <v>35</v>
      </c>
      <c r="C158057">
        <v>0.99999492361408782</v>
      </c>
    </row>
    <row r="158058" spans="1:3" x14ac:dyDescent="0.3">
      <c r="A158058" t="s">
        <v>15138</v>
      </c>
      <c r="B158058" t="s">
        <v>35</v>
      </c>
      <c r="C158058">
        <v>0.99999492353090402</v>
      </c>
    </row>
    <row r="158059" spans="1:3" x14ac:dyDescent="0.3">
      <c r="A158059" t="s">
        <v>15137</v>
      </c>
      <c r="B158059" t="s">
        <v>35</v>
      </c>
      <c r="C158059">
        <v>0.99999492347835783</v>
      </c>
    </row>
    <row r="158060" spans="1:3" x14ac:dyDescent="0.3">
      <c r="A158060" t="s">
        <v>15136</v>
      </c>
      <c r="B158060" t="s">
        <v>35</v>
      </c>
      <c r="C158060">
        <v>0.99999492343488716</v>
      </c>
    </row>
    <row r="158061" spans="1:3" x14ac:dyDescent="0.3">
      <c r="A158061" t="s">
        <v>15135</v>
      </c>
      <c r="B158061" t="s">
        <v>35</v>
      </c>
      <c r="C158061">
        <v>0.99999492322831418</v>
      </c>
    </row>
    <row r="158062" spans="1:3" x14ac:dyDescent="0.3">
      <c r="A158062" t="s">
        <v>15134</v>
      </c>
      <c r="B158062" t="s">
        <v>35</v>
      </c>
      <c r="C158062">
        <v>0.99999492314138394</v>
      </c>
    </row>
    <row r="158063" spans="1:3" x14ac:dyDescent="0.3">
      <c r="A158063" t="s">
        <v>15133</v>
      </c>
      <c r="B158063" t="s">
        <v>35</v>
      </c>
      <c r="C158063">
        <v>0.99999492307728099</v>
      </c>
    </row>
    <row r="158064" spans="1:3" x14ac:dyDescent="0.3">
      <c r="A158064" t="s">
        <v>15132</v>
      </c>
      <c r="B158064" t="s">
        <v>35</v>
      </c>
      <c r="C158064">
        <v>0.99999492307124582</v>
      </c>
    </row>
    <row r="158065" spans="1:3" x14ac:dyDescent="0.3">
      <c r="A158065" t="s">
        <v>15131</v>
      </c>
      <c r="B158065" t="s">
        <v>35</v>
      </c>
      <c r="C158065">
        <v>0.99999492304766235</v>
      </c>
    </row>
    <row r="158066" spans="1:3" x14ac:dyDescent="0.3">
      <c r="A158066" t="s">
        <v>15130</v>
      </c>
      <c r="B158066" t="s">
        <v>35</v>
      </c>
      <c r="C158066">
        <v>0.99999492299892734</v>
      </c>
    </row>
    <row r="158067" spans="1:3" x14ac:dyDescent="0.3">
      <c r="A158067" t="s">
        <v>15129</v>
      </c>
      <c r="B158067" t="s">
        <v>42</v>
      </c>
      <c r="C158067">
        <v>0.99999492295689707</v>
      </c>
    </row>
    <row r="158068" spans="1:3" x14ac:dyDescent="0.3">
      <c r="A158068" t="s">
        <v>15128</v>
      </c>
      <c r="B158068" t="s">
        <v>35</v>
      </c>
      <c r="C158068">
        <v>0.99999492294762193</v>
      </c>
    </row>
    <row r="158069" spans="1:3" x14ac:dyDescent="0.3">
      <c r="A158069" t="s">
        <v>15127</v>
      </c>
      <c r="B158069" t="s">
        <v>42</v>
      </c>
      <c r="C158069">
        <v>0.9999949228350451</v>
      </c>
    </row>
    <row r="158070" spans="1:3" x14ac:dyDescent="0.3">
      <c r="A158070" t="s">
        <v>15126</v>
      </c>
      <c r="B158070" t="s">
        <v>35</v>
      </c>
      <c r="C158070">
        <v>0.99999492283173907</v>
      </c>
    </row>
    <row r="158071" spans="1:3" x14ac:dyDescent="0.3">
      <c r="A158071" t="s">
        <v>15125</v>
      </c>
      <c r="B158071" t="s">
        <v>35</v>
      </c>
      <c r="C158071">
        <v>0.99999492273222457</v>
      </c>
    </row>
    <row r="158072" spans="1:3" x14ac:dyDescent="0.3">
      <c r="A158072" t="s">
        <v>15124</v>
      </c>
      <c r="B158072" t="s">
        <v>35</v>
      </c>
      <c r="C158072">
        <v>0.99999492269579693</v>
      </c>
    </row>
    <row r="158073" spans="1:3" x14ac:dyDescent="0.3">
      <c r="A158073" t="s">
        <v>15123</v>
      </c>
      <c r="B158073" t="s">
        <v>35</v>
      </c>
      <c r="C158073">
        <v>0.9999949225666831</v>
      </c>
    </row>
    <row r="158074" spans="1:3" x14ac:dyDescent="0.3">
      <c r="A158074" t="s">
        <v>15122</v>
      </c>
      <c r="B158074" t="s">
        <v>35</v>
      </c>
      <c r="C158074">
        <v>0.99999492252160682</v>
      </c>
    </row>
    <row r="158075" spans="1:3" x14ac:dyDescent="0.3">
      <c r="A158075" t="s">
        <v>15121</v>
      </c>
      <c r="B158075" t="s">
        <v>35</v>
      </c>
      <c r="C158075">
        <v>0.99999492246811028</v>
      </c>
    </row>
    <row r="158076" spans="1:3" x14ac:dyDescent="0.3">
      <c r="A158076" t="s">
        <v>15120</v>
      </c>
      <c r="B158076" t="s">
        <v>35</v>
      </c>
      <c r="C158076">
        <v>0.99999492242738919</v>
      </c>
    </row>
    <row r="158077" spans="1:3" x14ac:dyDescent="0.3">
      <c r="A158077" t="s">
        <v>15119</v>
      </c>
      <c r="B158077" t="s">
        <v>35</v>
      </c>
      <c r="C158077">
        <v>0.99999492241242716</v>
      </c>
    </row>
    <row r="158078" spans="1:3" x14ac:dyDescent="0.3">
      <c r="A158078" t="s">
        <v>15118</v>
      </c>
      <c r="B158078" t="s">
        <v>35</v>
      </c>
      <c r="C158078">
        <v>0.99999492237383658</v>
      </c>
    </row>
    <row r="158079" spans="1:3" x14ac:dyDescent="0.3">
      <c r="A158079" t="s">
        <v>15117</v>
      </c>
      <c r="B158079" t="s">
        <v>35</v>
      </c>
      <c r="C158079">
        <v>0.9999949223171779</v>
      </c>
    </row>
    <row r="158080" spans="1:3" x14ac:dyDescent="0.3">
      <c r="A158080" t="s">
        <v>15116</v>
      </c>
      <c r="B158080" t="s">
        <v>35</v>
      </c>
      <c r="C158080">
        <v>0.99999492229493636</v>
      </c>
    </row>
    <row r="158081" spans="1:3" x14ac:dyDescent="0.3">
      <c r="A158081" t="s">
        <v>15115</v>
      </c>
      <c r="B158081" t="s">
        <v>35</v>
      </c>
      <c r="C158081">
        <v>0.99999492224787723</v>
      </c>
    </row>
    <row r="158082" spans="1:3" x14ac:dyDescent="0.3">
      <c r="A158082" t="s">
        <v>15114</v>
      </c>
      <c r="B158082" t="s">
        <v>35</v>
      </c>
      <c r="C158082">
        <v>0.99999492218668307</v>
      </c>
    </row>
    <row r="158083" spans="1:3" x14ac:dyDescent="0.3">
      <c r="A158083" t="s">
        <v>15113</v>
      </c>
      <c r="B158083" t="s">
        <v>35</v>
      </c>
      <c r="C158083">
        <v>0.99999492217463493</v>
      </c>
    </row>
    <row r="158084" spans="1:3" x14ac:dyDescent="0.3">
      <c r="A158084" t="s">
        <v>15112</v>
      </c>
      <c r="B158084" t="s">
        <v>35</v>
      </c>
      <c r="C158084">
        <v>0.99999492210541596</v>
      </c>
    </row>
    <row r="158085" spans="1:3" x14ac:dyDescent="0.3">
      <c r="A158085" t="s">
        <v>15111</v>
      </c>
      <c r="B158085" t="s">
        <v>35</v>
      </c>
      <c r="C158085">
        <v>0.99999492208593743</v>
      </c>
    </row>
    <row r="158086" spans="1:3" x14ac:dyDescent="0.3">
      <c r="A158086" t="s">
        <v>15110</v>
      </c>
      <c r="B158086" t="s">
        <v>35</v>
      </c>
      <c r="C158086">
        <v>0.99999492195097761</v>
      </c>
    </row>
    <row r="158087" spans="1:3" x14ac:dyDescent="0.3">
      <c r="A158087" t="s">
        <v>15109</v>
      </c>
      <c r="B158087" t="s">
        <v>35</v>
      </c>
      <c r="C158087">
        <v>0.99999492174091653</v>
      </c>
    </row>
    <row r="158088" spans="1:3" x14ac:dyDescent="0.3">
      <c r="A158088" t="s">
        <v>15108</v>
      </c>
      <c r="B158088" t="s">
        <v>35</v>
      </c>
      <c r="C158088">
        <v>0.99999492172006899</v>
      </c>
    </row>
    <row r="158089" spans="1:3" x14ac:dyDescent="0.3">
      <c r="A158089" t="s">
        <v>15107</v>
      </c>
      <c r="B158089" t="s">
        <v>35</v>
      </c>
      <c r="C158089">
        <v>0.99999492164381532</v>
      </c>
    </row>
    <row r="158090" spans="1:3" x14ac:dyDescent="0.3">
      <c r="A158090" t="s">
        <v>15106</v>
      </c>
      <c r="B158090" t="s">
        <v>35</v>
      </c>
      <c r="C158090">
        <v>0.99999492157314873</v>
      </c>
    </row>
    <row r="158091" spans="1:3" x14ac:dyDescent="0.3">
      <c r="A158091" t="s">
        <v>15105</v>
      </c>
      <c r="B158091" t="s">
        <v>42</v>
      </c>
      <c r="C158091">
        <v>0.99999492153536829</v>
      </c>
    </row>
    <row r="158092" spans="1:3" x14ac:dyDescent="0.3">
      <c r="A158092" t="s">
        <v>15104</v>
      </c>
      <c r="B158092" t="s">
        <v>35</v>
      </c>
      <c r="C158092">
        <v>0.99999492145411151</v>
      </c>
    </row>
    <row r="158093" spans="1:3" x14ac:dyDescent="0.3">
      <c r="A158093" t="s">
        <v>15103</v>
      </c>
      <c r="B158093" t="s">
        <v>35</v>
      </c>
      <c r="C158093">
        <v>0.9999949214460504</v>
      </c>
    </row>
    <row r="158094" spans="1:3" x14ac:dyDescent="0.3">
      <c r="A158094" t="s">
        <v>15102</v>
      </c>
      <c r="B158094" t="s">
        <v>35</v>
      </c>
      <c r="C158094">
        <v>0.99999492138966806</v>
      </c>
    </row>
    <row r="158095" spans="1:3" x14ac:dyDescent="0.3">
      <c r="A158095" t="s">
        <v>15101</v>
      </c>
      <c r="B158095" t="s">
        <v>35</v>
      </c>
      <c r="C158095">
        <v>0.9999949212979129</v>
      </c>
    </row>
    <row r="158096" spans="1:3" x14ac:dyDescent="0.3">
      <c r="A158096" t="s">
        <v>15100</v>
      </c>
      <c r="B158096" t="s">
        <v>35</v>
      </c>
      <c r="C158096">
        <v>0.99999492128237355</v>
      </c>
    </row>
    <row r="158097" spans="1:3" x14ac:dyDescent="0.3">
      <c r="A158097" t="s">
        <v>15099</v>
      </c>
      <c r="B158097" t="s">
        <v>35</v>
      </c>
      <c r="C158097">
        <v>0.99999492126355727</v>
      </c>
    </row>
    <row r="158098" spans="1:3" x14ac:dyDescent="0.3">
      <c r="A158098" t="s">
        <v>15098</v>
      </c>
      <c r="B158098" t="s">
        <v>35</v>
      </c>
      <c r="C158098">
        <v>0.99999492112398458</v>
      </c>
    </row>
    <row r="158099" spans="1:3" x14ac:dyDescent="0.3">
      <c r="A158099" t="s">
        <v>15097</v>
      </c>
      <c r="B158099" t="s">
        <v>35</v>
      </c>
      <c r="C158099">
        <v>0.99999492109533128</v>
      </c>
    </row>
    <row r="158100" spans="1:3" x14ac:dyDescent="0.3">
      <c r="A158100" t="s">
        <v>15096</v>
      </c>
      <c r="B158100" t="s">
        <v>35</v>
      </c>
      <c r="C158100">
        <v>0.99999492103292154</v>
      </c>
    </row>
    <row r="158101" spans="1:3" x14ac:dyDescent="0.3">
      <c r="A158101" t="s">
        <v>15095</v>
      </c>
      <c r="B158101" t="s">
        <v>35</v>
      </c>
      <c r="C158101">
        <v>0.99999492095483644</v>
      </c>
    </row>
    <row r="158102" spans="1:3" x14ac:dyDescent="0.3">
      <c r="A158102" t="s">
        <v>15094</v>
      </c>
      <c r="B158102" t="s">
        <v>35</v>
      </c>
      <c r="C158102">
        <v>0.99999492095238129</v>
      </c>
    </row>
    <row r="158103" spans="1:3" x14ac:dyDescent="0.3">
      <c r="A158103" t="s">
        <v>15093</v>
      </c>
      <c r="B158103" t="s">
        <v>35</v>
      </c>
      <c r="C158103">
        <v>0.99999492090688413</v>
      </c>
    </row>
    <row r="158104" spans="1:3" x14ac:dyDescent="0.3">
      <c r="A158104" t="s">
        <v>15092</v>
      </c>
      <c r="B158104" t="s">
        <v>35</v>
      </c>
      <c r="C158104">
        <v>0.99999492088516173</v>
      </c>
    </row>
    <row r="158105" spans="1:3" x14ac:dyDescent="0.3">
      <c r="A158105" t="s">
        <v>15091</v>
      </c>
      <c r="B158105" t="s">
        <v>35</v>
      </c>
      <c r="C158105">
        <v>0.99999492085374309</v>
      </c>
    </row>
    <row r="158106" spans="1:3" x14ac:dyDescent="0.3">
      <c r="A158106" t="s">
        <v>15090</v>
      </c>
      <c r="B158106" t="s">
        <v>35</v>
      </c>
      <c r="C158106">
        <v>0.99999492082115049</v>
      </c>
    </row>
    <row r="158107" spans="1:3" x14ac:dyDescent="0.3">
      <c r="A158107" t="s">
        <v>15089</v>
      </c>
      <c r="B158107" t="s">
        <v>35</v>
      </c>
      <c r="C158107">
        <v>0.99999492074143537</v>
      </c>
    </row>
    <row r="158108" spans="1:3" x14ac:dyDescent="0.3">
      <c r="A158108" t="s">
        <v>15088</v>
      </c>
      <c r="B158108" t="s">
        <v>35</v>
      </c>
      <c r="C158108">
        <v>0.99999492066064088</v>
      </c>
    </row>
    <row r="158109" spans="1:3" x14ac:dyDescent="0.3">
      <c r="A158109" t="s">
        <v>15087</v>
      </c>
      <c r="B158109" t="s">
        <v>35</v>
      </c>
      <c r="C158109">
        <v>0.99999492065771889</v>
      </c>
    </row>
    <row r="158110" spans="1:3" x14ac:dyDescent="0.3">
      <c r="A158110" t="s">
        <v>15086</v>
      </c>
      <c r="B158110" t="s">
        <v>35</v>
      </c>
      <c r="C158110">
        <v>0.99999492053185757</v>
      </c>
    </row>
    <row r="158111" spans="1:3" x14ac:dyDescent="0.3">
      <c r="A158111" t="s">
        <v>15085</v>
      </c>
      <c r="B158111" t="s">
        <v>35</v>
      </c>
      <c r="C158111">
        <v>0.99999492049399163</v>
      </c>
    </row>
    <row r="158112" spans="1:3" x14ac:dyDescent="0.3">
      <c r="A158112" t="s">
        <v>15084</v>
      </c>
      <c r="B158112" t="s">
        <v>67</v>
      </c>
      <c r="C158112">
        <v>0.99999492038945748</v>
      </c>
    </row>
    <row r="158113" spans="1:3" x14ac:dyDescent="0.3">
      <c r="A158113" t="s">
        <v>15083</v>
      </c>
      <c r="B158113" t="s">
        <v>35</v>
      </c>
      <c r="C158113">
        <v>0.99999492031473791</v>
      </c>
    </row>
    <row r="158114" spans="1:3" x14ac:dyDescent="0.3">
      <c r="A158114" t="s">
        <v>15082</v>
      </c>
      <c r="B158114" t="s">
        <v>35</v>
      </c>
      <c r="C158114">
        <v>0.99999492023365277</v>
      </c>
    </row>
    <row r="158115" spans="1:3" x14ac:dyDescent="0.3">
      <c r="A158115" t="s">
        <v>15081</v>
      </c>
      <c r="B158115" t="s">
        <v>35</v>
      </c>
      <c r="C158115">
        <v>0.99999492019687863</v>
      </c>
    </row>
    <row r="158116" spans="1:3" x14ac:dyDescent="0.3">
      <c r="A158116" t="s">
        <v>15080</v>
      </c>
      <c r="B158116" t="s">
        <v>35</v>
      </c>
      <c r="C158116">
        <v>0.99999492019580971</v>
      </c>
    </row>
    <row r="158117" spans="1:3" x14ac:dyDescent="0.3">
      <c r="A158117" t="s">
        <v>15079</v>
      </c>
      <c r="B158117" t="s">
        <v>35</v>
      </c>
      <c r="C158117">
        <v>0.99999492018910363</v>
      </c>
    </row>
    <row r="158118" spans="1:3" x14ac:dyDescent="0.3">
      <c r="A158118" t="s">
        <v>15078</v>
      </c>
      <c r="B158118" t="s">
        <v>35</v>
      </c>
      <c r="C158118">
        <v>0.99999492011596569</v>
      </c>
    </row>
    <row r="158119" spans="1:3" x14ac:dyDescent="0.3">
      <c r="A158119" t="s">
        <v>15077</v>
      </c>
      <c r="B158119" t="s">
        <v>35</v>
      </c>
      <c r="C158119">
        <v>0.99999492005562662</v>
      </c>
    </row>
    <row r="158120" spans="1:3" x14ac:dyDescent="0.3">
      <c r="A158120" t="s">
        <v>15076</v>
      </c>
      <c r="B158120" t="s">
        <v>35</v>
      </c>
      <c r="C158120">
        <v>0.99999491993118816</v>
      </c>
    </row>
    <row r="158121" spans="1:3" x14ac:dyDescent="0.3">
      <c r="A158121" t="s">
        <v>15075</v>
      </c>
      <c r="B158121" t="s">
        <v>35</v>
      </c>
      <c r="C158121">
        <v>0.99999491986110389</v>
      </c>
    </row>
    <row r="158122" spans="1:3" x14ac:dyDescent="0.3">
      <c r="A158122" t="s">
        <v>15074</v>
      </c>
      <c r="B158122" t="s">
        <v>35</v>
      </c>
      <c r="C158122">
        <v>0.99999491985423949</v>
      </c>
    </row>
    <row r="158123" spans="1:3" x14ac:dyDescent="0.3">
      <c r="A158123" t="s">
        <v>15073</v>
      </c>
      <c r="B158123" t="s">
        <v>35</v>
      </c>
      <c r="C158123">
        <v>0.99999491980474609</v>
      </c>
    </row>
    <row r="158124" spans="1:3" x14ac:dyDescent="0.3">
      <c r="A158124" t="s">
        <v>15072</v>
      </c>
      <c r="B158124" t="s">
        <v>35</v>
      </c>
      <c r="C158124">
        <v>0.99999491969276144</v>
      </c>
    </row>
    <row r="158125" spans="1:3" x14ac:dyDescent="0.3">
      <c r="A158125" t="s">
        <v>15071</v>
      </c>
      <c r="B158125" t="s">
        <v>35</v>
      </c>
      <c r="C158125">
        <v>0.99999491969242238</v>
      </c>
    </row>
    <row r="158126" spans="1:3" x14ac:dyDescent="0.3">
      <c r="A158126" t="s">
        <v>15070</v>
      </c>
      <c r="B158126" t="s">
        <v>35</v>
      </c>
      <c r="C158126">
        <v>0.99999491959581777</v>
      </c>
    </row>
    <row r="158127" spans="1:3" x14ac:dyDescent="0.3">
      <c r="A158127" t="s">
        <v>15069</v>
      </c>
      <c r="B158127" t="s">
        <v>35</v>
      </c>
      <c r="C158127">
        <v>0.99999491938435014</v>
      </c>
    </row>
    <row r="158128" spans="1:3" x14ac:dyDescent="0.3">
      <c r="A158128" t="s">
        <v>15068</v>
      </c>
      <c r="B158128" t="s">
        <v>35</v>
      </c>
      <c r="C158128">
        <v>0.99999491929118656</v>
      </c>
    </row>
    <row r="158129" spans="1:3" x14ac:dyDescent="0.3">
      <c r="A158129" t="s">
        <v>15067</v>
      </c>
      <c r="B158129" t="s">
        <v>35</v>
      </c>
      <c r="C158129">
        <v>0.99999491926654915</v>
      </c>
    </row>
    <row r="158130" spans="1:3" x14ac:dyDescent="0.3">
      <c r="A158130" t="s">
        <v>15066</v>
      </c>
      <c r="B158130" t="s">
        <v>35</v>
      </c>
      <c r="C158130">
        <v>0.99999491914658301</v>
      </c>
    </row>
    <row r="158131" spans="1:3" x14ac:dyDescent="0.3">
      <c r="A158131" t="s">
        <v>15065</v>
      </c>
      <c r="B158131" t="s">
        <v>35</v>
      </c>
      <c r="C158131">
        <v>0.99999491913575078</v>
      </c>
    </row>
    <row r="158132" spans="1:3" x14ac:dyDescent="0.3">
      <c r="A158132" t="s">
        <v>15064</v>
      </c>
      <c r="B158132" t="s">
        <v>35</v>
      </c>
      <c r="C158132">
        <v>0.99999491897937443</v>
      </c>
    </row>
    <row r="158133" spans="1:3" x14ac:dyDescent="0.3">
      <c r="A158133" t="s">
        <v>15063</v>
      </c>
      <c r="B158133" t="s">
        <v>35</v>
      </c>
      <c r="C158133">
        <v>0.99999491897519233</v>
      </c>
    </row>
    <row r="158134" spans="1:3" x14ac:dyDescent="0.3">
      <c r="A158134" t="s">
        <v>15062</v>
      </c>
      <c r="B158134" t="s">
        <v>35</v>
      </c>
      <c r="C158134">
        <v>0.99999491895457449</v>
      </c>
    </row>
    <row r="158135" spans="1:3" x14ac:dyDescent="0.3">
      <c r="A158135" t="s">
        <v>15061</v>
      </c>
      <c r="B158135" t="s">
        <v>35</v>
      </c>
      <c r="C158135">
        <v>0.99999491894819736</v>
      </c>
    </row>
    <row r="158136" spans="1:3" x14ac:dyDescent="0.3">
      <c r="A158136" t="s">
        <v>15060</v>
      </c>
      <c r="B158136" t="s">
        <v>35</v>
      </c>
      <c r="C158136">
        <v>0.99999491892464265</v>
      </c>
    </row>
    <row r="158137" spans="1:3" x14ac:dyDescent="0.3">
      <c r="A158137" t="s">
        <v>15059</v>
      </c>
      <c r="B158137" t="s">
        <v>35</v>
      </c>
      <c r="C158137">
        <v>0.99999491890973069</v>
      </c>
    </row>
    <row r="158138" spans="1:3" x14ac:dyDescent="0.3">
      <c r="A158138" t="s">
        <v>15058</v>
      </c>
      <c r="B158138" t="s">
        <v>35</v>
      </c>
      <c r="C158138">
        <v>0.99999491871390878</v>
      </c>
    </row>
    <row r="158139" spans="1:3" x14ac:dyDescent="0.3">
      <c r="A158139" t="s">
        <v>15057</v>
      </c>
      <c r="B158139" t="s">
        <v>35</v>
      </c>
      <c r="C158139">
        <v>0.99999491864692736</v>
      </c>
    </row>
    <row r="158140" spans="1:3" x14ac:dyDescent="0.3">
      <c r="A158140" t="s">
        <v>15056</v>
      </c>
      <c r="B158140" t="s">
        <v>35</v>
      </c>
      <c r="C158140">
        <v>0.99999491862727585</v>
      </c>
    </row>
    <row r="158141" spans="1:3" x14ac:dyDescent="0.3">
      <c r="A158141" t="s">
        <v>15055</v>
      </c>
      <c r="B158141" t="s">
        <v>35</v>
      </c>
      <c r="C158141">
        <v>0.99999491860838297</v>
      </c>
    </row>
    <row r="158142" spans="1:3" x14ac:dyDescent="0.3">
      <c r="A158142" t="s">
        <v>15054</v>
      </c>
      <c r="B158142" t="s">
        <v>35</v>
      </c>
      <c r="C158142">
        <v>0.99999491860637713</v>
      </c>
    </row>
    <row r="158143" spans="1:3" x14ac:dyDescent="0.3">
      <c r="A158143" t="s">
        <v>15053</v>
      </c>
      <c r="B158143" t="s">
        <v>35</v>
      </c>
      <c r="C158143">
        <v>0.99999491858714762</v>
      </c>
    </row>
    <row r="158144" spans="1:3" x14ac:dyDescent="0.3">
      <c r="A158144" t="s">
        <v>15052</v>
      </c>
      <c r="B158144" t="s">
        <v>35</v>
      </c>
      <c r="C158144">
        <v>0.99999491853922118</v>
      </c>
    </row>
    <row r="158145" spans="1:3" x14ac:dyDescent="0.3">
      <c r="A158145" t="s">
        <v>15051</v>
      </c>
      <c r="B158145" t="s">
        <v>35</v>
      </c>
      <c r="C158145">
        <v>0.99999491850690114</v>
      </c>
    </row>
    <row r="158146" spans="1:3" x14ac:dyDescent="0.3">
      <c r="A158146" t="s">
        <v>15050</v>
      </c>
      <c r="B158146" t="s">
        <v>35</v>
      </c>
      <c r="C158146">
        <v>0.99999491849816502</v>
      </c>
    </row>
    <row r="158147" spans="1:3" x14ac:dyDescent="0.3">
      <c r="A158147" t="s">
        <v>15049</v>
      </c>
      <c r="B158147" t="s">
        <v>35</v>
      </c>
      <c r="C158147">
        <v>0.99999491845362842</v>
      </c>
    </row>
    <row r="158148" spans="1:3" x14ac:dyDescent="0.3">
      <c r="A158148" t="s">
        <v>15048</v>
      </c>
      <c r="B158148" t="s">
        <v>35</v>
      </c>
      <c r="C158148">
        <v>0.99999491842613808</v>
      </c>
    </row>
    <row r="158149" spans="1:3" x14ac:dyDescent="0.3">
      <c r="A158149" t="s">
        <v>15047</v>
      </c>
      <c r="B158149" t="s">
        <v>35</v>
      </c>
      <c r="C158149">
        <v>0.99999491833901621</v>
      </c>
    </row>
    <row r="158150" spans="1:3" x14ac:dyDescent="0.3">
      <c r="A158150" t="s">
        <v>15046</v>
      </c>
      <c r="B158150" t="s">
        <v>35</v>
      </c>
      <c r="C158150">
        <v>0.99999491829481302</v>
      </c>
    </row>
    <row r="158151" spans="1:3" x14ac:dyDescent="0.3">
      <c r="A158151" t="s">
        <v>15045</v>
      </c>
      <c r="B158151" t="s">
        <v>35</v>
      </c>
      <c r="C158151">
        <v>0.99999491827315823</v>
      </c>
    </row>
    <row r="158152" spans="1:3" x14ac:dyDescent="0.3">
      <c r="A158152" t="s">
        <v>15044</v>
      </c>
      <c r="B158152" t="s">
        <v>42</v>
      </c>
      <c r="C158152">
        <v>0.99999491820503772</v>
      </c>
    </row>
    <row r="158153" spans="1:3" x14ac:dyDescent="0.3">
      <c r="A158153" t="s">
        <v>15043</v>
      </c>
      <c r="B158153" t="s">
        <v>252</v>
      </c>
      <c r="C158153">
        <v>0.99999491807982033</v>
      </c>
    </row>
    <row r="158154" spans="1:3" x14ac:dyDescent="0.3">
      <c r="A158154" t="s">
        <v>15042</v>
      </c>
      <c r="B158154" t="s">
        <v>35</v>
      </c>
      <c r="C158154">
        <v>0.99999491803126062</v>
      </c>
    </row>
    <row r="158155" spans="1:3" x14ac:dyDescent="0.3">
      <c r="A158155" t="s">
        <v>15041</v>
      </c>
      <c r="B158155" t="s">
        <v>35</v>
      </c>
      <c r="C158155">
        <v>0.99999491786711903</v>
      </c>
    </row>
    <row r="158156" spans="1:3" x14ac:dyDescent="0.3">
      <c r="A158156" t="s">
        <v>15040</v>
      </c>
      <c r="B158156" t="s">
        <v>35</v>
      </c>
      <c r="C158156">
        <v>0.99999491784122929</v>
      </c>
    </row>
    <row r="158157" spans="1:3" x14ac:dyDescent="0.3">
      <c r="A158157" t="s">
        <v>15039</v>
      </c>
      <c r="B158157" t="s">
        <v>35</v>
      </c>
      <c r="C158157">
        <v>0.99999491777421534</v>
      </c>
    </row>
    <row r="158158" spans="1:3" x14ac:dyDescent="0.3">
      <c r="A158158" t="s">
        <v>15038</v>
      </c>
      <c r="B158158" t="s">
        <v>35</v>
      </c>
      <c r="C158158">
        <v>0.99999491775665361</v>
      </c>
    </row>
    <row r="158159" spans="1:3" x14ac:dyDescent="0.3">
      <c r="A158159" t="s">
        <v>15037</v>
      </c>
      <c r="B158159" t="s">
        <v>35</v>
      </c>
      <c r="C158159">
        <v>0.9999949177292915</v>
      </c>
    </row>
    <row r="158160" spans="1:3" x14ac:dyDescent="0.3">
      <c r="A158160" t="s">
        <v>15036</v>
      </c>
      <c r="B158160" t="s">
        <v>35</v>
      </c>
      <c r="C158160">
        <v>0.99999491767856374</v>
      </c>
    </row>
    <row r="158161" spans="1:3" x14ac:dyDescent="0.3">
      <c r="A158161" t="s">
        <v>15035</v>
      </c>
      <c r="B158161" t="s">
        <v>35</v>
      </c>
      <c r="C158161">
        <v>0.99999491767786652</v>
      </c>
    </row>
    <row r="158162" spans="1:3" x14ac:dyDescent="0.3">
      <c r="A158162" t="s">
        <v>15034</v>
      </c>
      <c r="B158162" t="s">
        <v>35</v>
      </c>
      <c r="C158162">
        <v>0.99999491756587089</v>
      </c>
    </row>
    <row r="158163" spans="1:3" x14ac:dyDescent="0.3">
      <c r="A158163" t="s">
        <v>15033</v>
      </c>
      <c r="B158163" t="s">
        <v>35</v>
      </c>
      <c r="C158163">
        <v>0.99999491752529879</v>
      </c>
    </row>
    <row r="158164" spans="1:3" x14ac:dyDescent="0.3">
      <c r="A158164" t="s">
        <v>15032</v>
      </c>
      <c r="B158164" t="s">
        <v>35</v>
      </c>
      <c r="C158164">
        <v>0.99999491751548575</v>
      </c>
    </row>
    <row r="158165" spans="1:3" x14ac:dyDescent="0.3">
      <c r="A158165" t="s">
        <v>15031</v>
      </c>
      <c r="B158165" t="s">
        <v>35</v>
      </c>
      <c r="C158165">
        <v>0.99999491750980996</v>
      </c>
    </row>
    <row r="158166" spans="1:3" x14ac:dyDescent="0.3">
      <c r="A158166" t="s">
        <v>15030</v>
      </c>
      <c r="B158166" t="s">
        <v>35</v>
      </c>
      <c r="C158166">
        <v>0.99999491750014191</v>
      </c>
    </row>
    <row r="158167" spans="1:3" x14ac:dyDescent="0.3">
      <c r="A158167" t="s">
        <v>15029</v>
      </c>
      <c r="B158167" t="s">
        <v>35</v>
      </c>
      <c r="C158167">
        <v>0.99999491745240898</v>
      </c>
    </row>
    <row r="158168" spans="1:3" x14ac:dyDescent="0.3">
      <c r="A158168" t="s">
        <v>15028</v>
      </c>
      <c r="B158168" t="s">
        <v>35</v>
      </c>
      <c r="C158168">
        <v>0.99999491744594815</v>
      </c>
    </row>
    <row r="158169" spans="1:3" x14ac:dyDescent="0.3">
      <c r="A158169" t="s">
        <v>15027</v>
      </c>
      <c r="B158169" t="s">
        <v>35</v>
      </c>
      <c r="C158169">
        <v>0.99999491742569635</v>
      </c>
    </row>
    <row r="158170" spans="1:3" x14ac:dyDescent="0.3">
      <c r="A158170" t="s">
        <v>15026</v>
      </c>
      <c r="B158170" t="s">
        <v>35</v>
      </c>
      <c r="C158170">
        <v>0.99999491734336488</v>
      </c>
    </row>
    <row r="158171" spans="1:3" x14ac:dyDescent="0.3">
      <c r="A158171" t="s">
        <v>15025</v>
      </c>
      <c r="B158171" t="s">
        <v>35</v>
      </c>
      <c r="C158171">
        <v>0.99999491734236579</v>
      </c>
    </row>
    <row r="158172" spans="1:3" x14ac:dyDescent="0.3">
      <c r="A158172" t="s">
        <v>15024</v>
      </c>
      <c r="B158172" t="s">
        <v>35</v>
      </c>
      <c r="C158172">
        <v>0.99999491731640722</v>
      </c>
    </row>
    <row r="158173" spans="1:3" x14ac:dyDescent="0.3">
      <c r="A158173" t="s">
        <v>15023</v>
      </c>
      <c r="B158173" t="s">
        <v>35</v>
      </c>
      <c r="C158173">
        <v>0.999994917300289</v>
      </c>
    </row>
    <row r="158174" spans="1:3" x14ac:dyDescent="0.3">
      <c r="A158174" t="s">
        <v>15022</v>
      </c>
      <c r="B158174" t="s">
        <v>35</v>
      </c>
      <c r="C158174">
        <v>0.99999491715319355</v>
      </c>
    </row>
    <row r="158175" spans="1:3" x14ac:dyDescent="0.3">
      <c r="A158175" t="s">
        <v>15021</v>
      </c>
      <c r="B158175" t="s">
        <v>35</v>
      </c>
      <c r="C158175">
        <v>0.99999491709003563</v>
      </c>
    </row>
    <row r="158176" spans="1:3" x14ac:dyDescent="0.3">
      <c r="A158176" t="s">
        <v>15020</v>
      </c>
      <c r="B158176" t="s">
        <v>35</v>
      </c>
      <c r="C158176">
        <v>0.99999491689997866</v>
      </c>
    </row>
    <row r="158177" spans="1:3" x14ac:dyDescent="0.3">
      <c r="A158177" t="s">
        <v>15019</v>
      </c>
      <c r="B158177" t="s">
        <v>35</v>
      </c>
      <c r="C158177">
        <v>0.99999491685240849</v>
      </c>
    </row>
    <row r="158178" spans="1:3" x14ac:dyDescent="0.3">
      <c r="A158178" t="s">
        <v>15018</v>
      </c>
      <c r="B158178" t="s">
        <v>35</v>
      </c>
      <c r="C158178">
        <v>0.9999949168257497</v>
      </c>
    </row>
    <row r="158179" spans="1:3" x14ac:dyDescent="0.3">
      <c r="A158179" t="s">
        <v>15017</v>
      </c>
      <c r="B158179" t="s">
        <v>35</v>
      </c>
      <c r="C158179">
        <v>0.99999491675982954</v>
      </c>
    </row>
    <row r="158180" spans="1:3" x14ac:dyDescent="0.3">
      <c r="A158180" t="s">
        <v>15016</v>
      </c>
      <c r="B158180" t="s">
        <v>35</v>
      </c>
      <c r="C158180">
        <v>0.99999491668455587</v>
      </c>
    </row>
    <row r="158181" spans="1:3" x14ac:dyDescent="0.3">
      <c r="A158181" t="s">
        <v>15015</v>
      </c>
      <c r="B158181" t="s">
        <v>35</v>
      </c>
      <c r="C158181">
        <v>0.999994916630078</v>
      </c>
    </row>
    <row r="158182" spans="1:3" x14ac:dyDescent="0.3">
      <c r="A158182" t="s">
        <v>15014</v>
      </c>
      <c r="B158182" t="s">
        <v>35</v>
      </c>
      <c r="C158182">
        <v>0.99999491659492634</v>
      </c>
    </row>
    <row r="158183" spans="1:3" x14ac:dyDescent="0.3">
      <c r="A158183" t="s">
        <v>15013</v>
      </c>
      <c r="B158183" t="s">
        <v>35</v>
      </c>
      <c r="C158183">
        <v>0.99999491658349215</v>
      </c>
    </row>
    <row r="158184" spans="1:3" x14ac:dyDescent="0.3">
      <c r="A158184" t="s">
        <v>15012</v>
      </c>
      <c r="B158184" t="s">
        <v>35</v>
      </c>
      <c r="C158184">
        <v>0.99999491658167239</v>
      </c>
    </row>
    <row r="158185" spans="1:3" x14ac:dyDescent="0.3">
      <c r="A158185" t="s">
        <v>15011</v>
      </c>
      <c r="B158185" t="s">
        <v>35</v>
      </c>
      <c r="C158185">
        <v>0.99999491653904904</v>
      </c>
    </row>
    <row r="158186" spans="1:3" x14ac:dyDescent="0.3">
      <c r="A158186" t="s">
        <v>15010</v>
      </c>
      <c r="B158186" t="s">
        <v>35</v>
      </c>
      <c r="C158186">
        <v>0.99999491644096072</v>
      </c>
    </row>
    <row r="158187" spans="1:3" x14ac:dyDescent="0.3">
      <c r="A158187" t="s">
        <v>15009</v>
      </c>
      <c r="B158187" t="s">
        <v>35</v>
      </c>
      <c r="C158187">
        <v>0.99999491631968174</v>
      </c>
    </row>
    <row r="158188" spans="1:3" x14ac:dyDescent="0.3">
      <c r="A158188" t="s">
        <v>15008</v>
      </c>
      <c r="B158188" t="s">
        <v>35</v>
      </c>
      <c r="C158188">
        <v>0.99999491628885628</v>
      </c>
    </row>
    <row r="158189" spans="1:3" x14ac:dyDescent="0.3">
      <c r="A158189" t="s">
        <v>15007</v>
      </c>
      <c r="B158189" t="s">
        <v>35</v>
      </c>
      <c r="C158189">
        <v>0.99999491620066716</v>
      </c>
    </row>
    <row r="158190" spans="1:3" x14ac:dyDescent="0.3">
      <c r="A158190" t="s">
        <v>15006</v>
      </c>
      <c r="B158190" t="s">
        <v>35</v>
      </c>
      <c r="C158190">
        <v>0.99999491590357725</v>
      </c>
    </row>
    <row r="158191" spans="1:3" x14ac:dyDescent="0.3">
      <c r="A158191" t="s">
        <v>15005</v>
      </c>
      <c r="B158191" t="s">
        <v>35</v>
      </c>
      <c r="C158191">
        <v>0.99999491576962507</v>
      </c>
    </row>
    <row r="158192" spans="1:3" x14ac:dyDescent="0.3">
      <c r="A158192" t="s">
        <v>15004</v>
      </c>
      <c r="B158192" t="s">
        <v>35</v>
      </c>
      <c r="C158192">
        <v>0.99999491575595334</v>
      </c>
    </row>
    <row r="158193" spans="1:3" x14ac:dyDescent="0.3">
      <c r="A158193" t="s">
        <v>15003</v>
      </c>
      <c r="B158193" t="s">
        <v>35</v>
      </c>
      <c r="C158193">
        <v>0.99999491574105503</v>
      </c>
    </row>
    <row r="158194" spans="1:3" x14ac:dyDescent="0.3">
      <c r="A158194" t="s">
        <v>15002</v>
      </c>
      <c r="B158194" t="s">
        <v>35</v>
      </c>
      <c r="C158194">
        <v>0.99999491572417964</v>
      </c>
    </row>
    <row r="158195" spans="1:3" x14ac:dyDescent="0.3">
      <c r="A158195" t="s">
        <v>15001</v>
      </c>
      <c r="B158195" t="s">
        <v>35</v>
      </c>
      <c r="C158195">
        <v>0.9999949157176381</v>
      </c>
    </row>
    <row r="158196" spans="1:3" x14ac:dyDescent="0.3">
      <c r="A158196" t="s">
        <v>15000</v>
      </c>
      <c r="B158196" t="s">
        <v>35</v>
      </c>
      <c r="C158196">
        <v>0.99999491570673604</v>
      </c>
    </row>
    <row r="158197" spans="1:3" x14ac:dyDescent="0.3">
      <c r="A158197" t="s">
        <v>14999</v>
      </c>
      <c r="B158197" t="s">
        <v>252</v>
      </c>
      <c r="C158197">
        <v>0.99999491544078645</v>
      </c>
    </row>
    <row r="158198" spans="1:3" x14ac:dyDescent="0.3">
      <c r="A158198" t="s">
        <v>14998</v>
      </c>
      <c r="B158198" t="s">
        <v>35</v>
      </c>
      <c r="C158198">
        <v>0.99999491534519147</v>
      </c>
    </row>
    <row r="158199" spans="1:3" x14ac:dyDescent="0.3">
      <c r="A158199" t="s">
        <v>14997</v>
      </c>
      <c r="B158199" t="s">
        <v>35</v>
      </c>
      <c r="C158199">
        <v>0.99999491534112184</v>
      </c>
    </row>
    <row r="158200" spans="1:3" x14ac:dyDescent="0.3">
      <c r="A158200" t="s">
        <v>14996</v>
      </c>
      <c r="B158200" t="s">
        <v>35</v>
      </c>
      <c r="C158200">
        <v>0.99999491532865858</v>
      </c>
    </row>
    <row r="158201" spans="1:3" x14ac:dyDescent="0.3">
      <c r="A158201" t="s">
        <v>14995</v>
      </c>
      <c r="B158201" t="s">
        <v>35</v>
      </c>
      <c r="C158201">
        <v>0.99999491527736217</v>
      </c>
    </row>
    <row r="158202" spans="1:3" x14ac:dyDescent="0.3">
      <c r="A158202" t="s">
        <v>14994</v>
      </c>
      <c r="B158202" t="s">
        <v>35</v>
      </c>
      <c r="C158202">
        <v>0.99999491522625539</v>
      </c>
    </row>
    <row r="158203" spans="1:3" x14ac:dyDescent="0.3">
      <c r="A158203" t="s">
        <v>14993</v>
      </c>
      <c r="B158203" t="s">
        <v>35</v>
      </c>
      <c r="C158203">
        <v>0.999994915154925</v>
      </c>
    </row>
    <row r="158204" spans="1:3" x14ac:dyDescent="0.3">
      <c r="A158204" t="s">
        <v>14992</v>
      </c>
      <c r="B158204" t="s">
        <v>35</v>
      </c>
      <c r="C158204">
        <v>0.99999491512374861</v>
      </c>
    </row>
    <row r="158205" spans="1:3" x14ac:dyDescent="0.3">
      <c r="A158205" t="s">
        <v>14991</v>
      </c>
      <c r="B158205" t="s">
        <v>35</v>
      </c>
      <c r="C158205">
        <v>0.99999491503796256</v>
      </c>
    </row>
    <row r="158206" spans="1:3" x14ac:dyDescent="0.3">
      <c r="A158206" t="s">
        <v>14990</v>
      </c>
      <c r="B158206" t="s">
        <v>35</v>
      </c>
      <c r="C158206">
        <v>0.99999491499629967</v>
      </c>
    </row>
    <row r="158207" spans="1:3" x14ac:dyDescent="0.3">
      <c r="A158207" t="s">
        <v>14989</v>
      </c>
      <c r="B158207" t="s">
        <v>35</v>
      </c>
      <c r="C158207">
        <v>0.99999491497925319</v>
      </c>
    </row>
    <row r="158208" spans="1:3" x14ac:dyDescent="0.3">
      <c r="A158208" t="s">
        <v>14988</v>
      </c>
      <c r="B158208" t="s">
        <v>35</v>
      </c>
      <c r="C158208">
        <v>0.99999491488597458</v>
      </c>
    </row>
    <row r="158209" spans="1:3" x14ac:dyDescent="0.3">
      <c r="A158209" t="s">
        <v>14987</v>
      </c>
      <c r="B158209" t="s">
        <v>35</v>
      </c>
      <c r="C158209">
        <v>0.99999491483174774</v>
      </c>
    </row>
    <row r="158210" spans="1:3" x14ac:dyDescent="0.3">
      <c r="A158210" t="s">
        <v>14986</v>
      </c>
      <c r="B158210" t="s">
        <v>35</v>
      </c>
      <c r="C158210">
        <v>0.99999491483097258</v>
      </c>
    </row>
    <row r="158211" spans="1:3" x14ac:dyDescent="0.3">
      <c r="A158211" t="s">
        <v>14985</v>
      </c>
      <c r="B158211" t="s">
        <v>35</v>
      </c>
      <c r="C158211">
        <v>0.99999491474153257</v>
      </c>
    </row>
    <row r="158212" spans="1:3" x14ac:dyDescent="0.3">
      <c r="A158212" t="s">
        <v>14984</v>
      </c>
      <c r="B158212" t="s">
        <v>35</v>
      </c>
      <c r="C158212">
        <v>0.99999491451763156</v>
      </c>
    </row>
    <row r="158213" spans="1:3" x14ac:dyDescent="0.3">
      <c r="A158213" t="s">
        <v>14983</v>
      </c>
      <c r="B158213" t="s">
        <v>42</v>
      </c>
      <c r="C158213">
        <v>0.99999491447920152</v>
      </c>
    </row>
    <row r="158214" spans="1:3" x14ac:dyDescent="0.3">
      <c r="A158214" t="s">
        <v>14982</v>
      </c>
      <c r="B158214" t="s">
        <v>35</v>
      </c>
      <c r="C158214">
        <v>0.99999491439573474</v>
      </c>
    </row>
    <row r="158215" spans="1:3" x14ac:dyDescent="0.3">
      <c r="A158215" t="s">
        <v>14981</v>
      </c>
      <c r="B158215" t="s">
        <v>35</v>
      </c>
      <c r="C158215">
        <v>0.99999491438431143</v>
      </c>
    </row>
    <row r="158216" spans="1:3" x14ac:dyDescent="0.3">
      <c r="A158216" t="s">
        <v>14980</v>
      </c>
      <c r="B158216" t="s">
        <v>35</v>
      </c>
      <c r="C158216">
        <v>0.99999491437271404</v>
      </c>
    </row>
    <row r="158217" spans="1:3" x14ac:dyDescent="0.3">
      <c r="A158217" t="s">
        <v>14979</v>
      </c>
      <c r="B158217" t="s">
        <v>35</v>
      </c>
      <c r="C158217">
        <v>0.99999491435081334</v>
      </c>
    </row>
    <row r="158218" spans="1:3" x14ac:dyDescent="0.3">
      <c r="A158218" t="s">
        <v>14978</v>
      </c>
      <c r="B158218" t="s">
        <v>35</v>
      </c>
      <c r="C158218">
        <v>0.99999491429448184</v>
      </c>
    </row>
    <row r="158219" spans="1:3" x14ac:dyDescent="0.3">
      <c r="A158219" t="s">
        <v>14977</v>
      </c>
      <c r="B158219" t="s">
        <v>35</v>
      </c>
      <c r="C158219">
        <v>0.99999491417876951</v>
      </c>
    </row>
    <row r="158220" spans="1:3" x14ac:dyDescent="0.3">
      <c r="A158220" t="s">
        <v>14976</v>
      </c>
      <c r="B158220" t="s">
        <v>35</v>
      </c>
      <c r="C158220">
        <v>0.99999491398265061</v>
      </c>
    </row>
    <row r="158221" spans="1:3" x14ac:dyDescent="0.3">
      <c r="A158221" t="s">
        <v>14975</v>
      </c>
      <c r="B158221" t="s">
        <v>35</v>
      </c>
      <c r="C158221">
        <v>0.99999491393197193</v>
      </c>
    </row>
    <row r="158222" spans="1:3" x14ac:dyDescent="0.3">
      <c r="A158222" t="s">
        <v>14974</v>
      </c>
      <c r="B158222" t="s">
        <v>35</v>
      </c>
      <c r="C158222">
        <v>0.99999491391950157</v>
      </c>
    </row>
    <row r="158223" spans="1:3" x14ac:dyDescent="0.3">
      <c r="A158223" t="s">
        <v>14973</v>
      </c>
      <c r="B158223" t="s">
        <v>35</v>
      </c>
      <c r="C158223">
        <v>0.99999491389410167</v>
      </c>
    </row>
    <row r="158224" spans="1:3" x14ac:dyDescent="0.3">
      <c r="A158224" t="s">
        <v>14972</v>
      </c>
      <c r="B158224" t="s">
        <v>35</v>
      </c>
      <c r="C158224">
        <v>0.99999491388600892</v>
      </c>
    </row>
    <row r="158225" spans="1:3" x14ac:dyDescent="0.3">
      <c r="A158225" t="s">
        <v>14971</v>
      </c>
      <c r="B158225" t="s">
        <v>35</v>
      </c>
      <c r="C158225">
        <v>0.99999491377756355</v>
      </c>
    </row>
    <row r="158226" spans="1:3" x14ac:dyDescent="0.3">
      <c r="A158226" t="s">
        <v>14970</v>
      </c>
      <c r="B158226" t="s">
        <v>252</v>
      </c>
      <c r="C158226">
        <v>0.99999491377607808</v>
      </c>
    </row>
    <row r="158227" spans="1:3" x14ac:dyDescent="0.3">
      <c r="A158227" t="s">
        <v>14969</v>
      </c>
      <c r="B158227" t="s">
        <v>35</v>
      </c>
      <c r="C158227">
        <v>0.99999491374483473</v>
      </c>
    </row>
    <row r="158228" spans="1:3" x14ac:dyDescent="0.3">
      <c r="A158228" t="s">
        <v>14968</v>
      </c>
      <c r="B158228" t="s">
        <v>35</v>
      </c>
      <c r="C158228">
        <v>0.99999491365031035</v>
      </c>
    </row>
    <row r="158229" spans="1:3" x14ac:dyDescent="0.3">
      <c r="A158229" t="s">
        <v>14967</v>
      </c>
      <c r="B158229" t="s">
        <v>35</v>
      </c>
      <c r="C158229">
        <v>0.99999491354791825</v>
      </c>
    </row>
    <row r="158230" spans="1:3" x14ac:dyDescent="0.3">
      <c r="A158230" t="s">
        <v>14966</v>
      </c>
      <c r="B158230" t="s">
        <v>35</v>
      </c>
      <c r="C158230">
        <v>0.99999491325129752</v>
      </c>
    </row>
    <row r="158231" spans="1:3" x14ac:dyDescent="0.3">
      <c r="A158231" t="s">
        <v>14965</v>
      </c>
      <c r="B158231" t="s">
        <v>35</v>
      </c>
      <c r="C158231">
        <v>0.99999491319551481</v>
      </c>
    </row>
    <row r="158232" spans="1:3" x14ac:dyDescent="0.3">
      <c r="A158232" t="s">
        <v>14964</v>
      </c>
      <c r="B158232" t="s">
        <v>35</v>
      </c>
      <c r="C158232">
        <v>0.99999491311668287</v>
      </c>
    </row>
    <row r="158233" spans="1:3" x14ac:dyDescent="0.3">
      <c r="A158233" t="s">
        <v>14963</v>
      </c>
      <c r="B158233" t="s">
        <v>1523</v>
      </c>
      <c r="C158233">
        <v>0.99999491311552857</v>
      </c>
    </row>
    <row r="158234" spans="1:3" x14ac:dyDescent="0.3">
      <c r="A158234" t="s">
        <v>14962</v>
      </c>
      <c r="B158234" t="s">
        <v>35</v>
      </c>
      <c r="C158234">
        <v>0.99999491300457166</v>
      </c>
    </row>
    <row r="158235" spans="1:3" x14ac:dyDescent="0.3">
      <c r="A158235" t="s">
        <v>14961</v>
      </c>
      <c r="B158235" t="s">
        <v>161</v>
      </c>
      <c r="C158235">
        <v>0.99999491296578991</v>
      </c>
    </row>
    <row r="158236" spans="1:3" x14ac:dyDescent="0.3">
      <c r="A158236" t="s">
        <v>14960</v>
      </c>
      <c r="B158236" t="s">
        <v>35</v>
      </c>
      <c r="C158236">
        <v>0.99999491287694586</v>
      </c>
    </row>
    <row r="158237" spans="1:3" x14ac:dyDescent="0.3">
      <c r="A158237" t="s">
        <v>14959</v>
      </c>
      <c r="B158237" t="s">
        <v>35</v>
      </c>
      <c r="C158237">
        <v>0.99999491284232733</v>
      </c>
    </row>
    <row r="158238" spans="1:3" x14ac:dyDescent="0.3">
      <c r="A158238" t="s">
        <v>14958</v>
      </c>
      <c r="B158238" t="s">
        <v>35</v>
      </c>
      <c r="C158238">
        <v>0.99999491279843333</v>
      </c>
    </row>
    <row r="158239" spans="1:3" x14ac:dyDescent="0.3">
      <c r="A158239" t="s">
        <v>14957</v>
      </c>
      <c r="B158239" t="s">
        <v>35</v>
      </c>
      <c r="C158239">
        <v>0.99999491262343365</v>
      </c>
    </row>
    <row r="158240" spans="1:3" x14ac:dyDescent="0.3">
      <c r="A158240" t="s">
        <v>14956</v>
      </c>
      <c r="B158240" t="s">
        <v>35</v>
      </c>
      <c r="C158240">
        <v>0.99999491258295359</v>
      </c>
    </row>
    <row r="158241" spans="1:3" x14ac:dyDescent="0.3">
      <c r="A158241" t="s">
        <v>14955</v>
      </c>
      <c r="B158241" t="s">
        <v>35</v>
      </c>
      <c r="C158241">
        <v>0.99999491257560646</v>
      </c>
    </row>
    <row r="158242" spans="1:3" x14ac:dyDescent="0.3">
      <c r="A158242" t="s">
        <v>14954</v>
      </c>
      <c r="B158242" t="s">
        <v>35</v>
      </c>
      <c r="C158242">
        <v>0.99999491253900608</v>
      </c>
    </row>
    <row r="158243" spans="1:3" x14ac:dyDescent="0.3">
      <c r="A158243" t="s">
        <v>14953</v>
      </c>
      <c r="B158243" t="s">
        <v>35</v>
      </c>
      <c r="C158243">
        <v>0.99999491250717976</v>
      </c>
    </row>
    <row r="158244" spans="1:3" x14ac:dyDescent="0.3">
      <c r="A158244" t="s">
        <v>14952</v>
      </c>
      <c r="B158244" t="s">
        <v>35</v>
      </c>
      <c r="C158244">
        <v>0.99999491250173933</v>
      </c>
    </row>
    <row r="158245" spans="1:3" x14ac:dyDescent="0.3">
      <c r="A158245" t="s">
        <v>14951</v>
      </c>
      <c r="B158245" t="s">
        <v>35</v>
      </c>
      <c r="C158245">
        <v>0.99999491245479566</v>
      </c>
    </row>
    <row r="158246" spans="1:3" x14ac:dyDescent="0.3">
      <c r="A158246" t="s">
        <v>14950</v>
      </c>
      <c r="B158246" t="s">
        <v>35</v>
      </c>
      <c r="C158246">
        <v>0.99999491243031735</v>
      </c>
    </row>
    <row r="158247" spans="1:3" x14ac:dyDescent="0.3">
      <c r="A158247" t="s">
        <v>14949</v>
      </c>
      <c r="B158247" t="s">
        <v>35</v>
      </c>
      <c r="C158247">
        <v>0.99999491237812221</v>
      </c>
    </row>
    <row r="158248" spans="1:3" x14ac:dyDescent="0.3">
      <c r="A158248" t="s">
        <v>14948</v>
      </c>
      <c r="B158248" t="s">
        <v>252</v>
      </c>
      <c r="C158248">
        <v>0.99999491237165916</v>
      </c>
    </row>
    <row r="158249" spans="1:3" x14ac:dyDescent="0.3">
      <c r="A158249" t="s">
        <v>14947</v>
      </c>
      <c r="B158249" t="s">
        <v>35</v>
      </c>
      <c r="C158249">
        <v>0.9999949123073627</v>
      </c>
    </row>
    <row r="158250" spans="1:3" x14ac:dyDescent="0.3">
      <c r="A158250" t="s">
        <v>14946</v>
      </c>
      <c r="B158250" t="s">
        <v>35</v>
      </c>
      <c r="C158250">
        <v>0.99999491227041459</v>
      </c>
    </row>
    <row r="158251" spans="1:3" x14ac:dyDescent="0.3">
      <c r="A158251" t="s">
        <v>14945</v>
      </c>
      <c r="B158251" t="s">
        <v>35</v>
      </c>
      <c r="C158251">
        <v>0.99999491219354153</v>
      </c>
    </row>
    <row r="158252" spans="1:3" x14ac:dyDescent="0.3">
      <c r="A158252" t="s">
        <v>14944</v>
      </c>
      <c r="B158252" t="s">
        <v>35</v>
      </c>
      <c r="C158252">
        <v>0.99999491217332581</v>
      </c>
    </row>
    <row r="158253" spans="1:3" x14ac:dyDescent="0.3">
      <c r="A158253" t="s">
        <v>14943</v>
      </c>
      <c r="B158253" t="s">
        <v>35</v>
      </c>
      <c r="C158253">
        <v>0.99999491210177949</v>
      </c>
    </row>
    <row r="158254" spans="1:3" x14ac:dyDescent="0.3">
      <c r="A158254" t="s">
        <v>14942</v>
      </c>
      <c r="B158254" t="s">
        <v>35</v>
      </c>
      <c r="C158254">
        <v>0.99999491185462264</v>
      </c>
    </row>
    <row r="158255" spans="1:3" x14ac:dyDescent="0.3">
      <c r="A158255" t="s">
        <v>14941</v>
      </c>
      <c r="B158255" t="s">
        <v>35</v>
      </c>
      <c r="C158255">
        <v>0.99999491184604017</v>
      </c>
    </row>
    <row r="158256" spans="1:3" x14ac:dyDescent="0.3">
      <c r="A158256" t="s">
        <v>14940</v>
      </c>
      <c r="B158256" t="s">
        <v>35</v>
      </c>
      <c r="C158256">
        <v>0.99999491179454325</v>
      </c>
    </row>
    <row r="158257" spans="1:3" x14ac:dyDescent="0.3">
      <c r="A158257" t="s">
        <v>14939</v>
      </c>
      <c r="B158257" t="s">
        <v>35</v>
      </c>
      <c r="C158257">
        <v>0.99999491168829124</v>
      </c>
    </row>
    <row r="158258" spans="1:3" x14ac:dyDescent="0.3">
      <c r="A158258" t="s">
        <v>14938</v>
      </c>
      <c r="B158258" t="s">
        <v>35</v>
      </c>
      <c r="C158258">
        <v>0.999994911540936</v>
      </c>
    </row>
    <row r="158259" spans="1:3" x14ac:dyDescent="0.3">
      <c r="A158259" t="s">
        <v>14937</v>
      </c>
      <c r="B158259" t="s">
        <v>35</v>
      </c>
      <c r="C158259">
        <v>0.99999491152972797</v>
      </c>
    </row>
    <row r="158260" spans="1:3" x14ac:dyDescent="0.3">
      <c r="A158260" t="s">
        <v>14936</v>
      </c>
      <c r="B158260" t="s">
        <v>35</v>
      </c>
      <c r="C158260">
        <v>0.99999491150630138</v>
      </c>
    </row>
    <row r="158261" spans="1:3" x14ac:dyDescent="0.3">
      <c r="A158261" t="s">
        <v>14935</v>
      </c>
      <c r="B158261" t="s">
        <v>35</v>
      </c>
      <c r="C158261">
        <v>0.99999491125354179</v>
      </c>
    </row>
    <row r="158262" spans="1:3" x14ac:dyDescent="0.3">
      <c r="A158262" t="s">
        <v>14934</v>
      </c>
      <c r="B158262" t="s">
        <v>35</v>
      </c>
      <c r="C158262">
        <v>0.99999491120497019</v>
      </c>
    </row>
    <row r="158263" spans="1:3" x14ac:dyDescent="0.3">
      <c r="A158263" t="s">
        <v>14933</v>
      </c>
      <c r="B158263" t="s">
        <v>35</v>
      </c>
      <c r="C158263">
        <v>0.9999949111961699</v>
      </c>
    </row>
    <row r="158264" spans="1:3" x14ac:dyDescent="0.3">
      <c r="A158264" t="s">
        <v>14932</v>
      </c>
      <c r="B158264" t="s">
        <v>35</v>
      </c>
      <c r="C158264">
        <v>0.99999491119328521</v>
      </c>
    </row>
    <row r="158265" spans="1:3" x14ac:dyDescent="0.3">
      <c r="A158265" t="s">
        <v>14931</v>
      </c>
      <c r="B158265" t="s">
        <v>35</v>
      </c>
      <c r="C158265">
        <v>0.99999491107375893</v>
      </c>
    </row>
    <row r="158266" spans="1:3" x14ac:dyDescent="0.3">
      <c r="A158266" t="s">
        <v>14930</v>
      </c>
      <c r="B158266" t="s">
        <v>35</v>
      </c>
      <c r="C158266">
        <v>0.99999491103854254</v>
      </c>
    </row>
    <row r="158267" spans="1:3" x14ac:dyDescent="0.3">
      <c r="A158267" t="s">
        <v>14929</v>
      </c>
      <c r="B158267" t="s">
        <v>161</v>
      </c>
      <c r="C158267">
        <v>0.99999491103251892</v>
      </c>
    </row>
    <row r="158268" spans="1:3" x14ac:dyDescent="0.3">
      <c r="A158268" t="s">
        <v>14928</v>
      </c>
      <c r="B158268" t="s">
        <v>35</v>
      </c>
      <c r="C158268">
        <v>0.99999491099562021</v>
      </c>
    </row>
    <row r="158269" spans="1:3" x14ac:dyDescent="0.3">
      <c r="A158269" t="s">
        <v>14927</v>
      </c>
      <c r="B158269" t="s">
        <v>35</v>
      </c>
      <c r="C158269">
        <v>0.99999491095014004</v>
      </c>
    </row>
    <row r="158270" spans="1:3" x14ac:dyDescent="0.3">
      <c r="A158270" t="s">
        <v>14926</v>
      </c>
      <c r="B158270" t="s">
        <v>35</v>
      </c>
      <c r="C158270">
        <v>0.99999491088872172</v>
      </c>
    </row>
    <row r="158271" spans="1:3" x14ac:dyDescent="0.3">
      <c r="A158271" t="s">
        <v>14925</v>
      </c>
      <c r="B158271" t="s">
        <v>35</v>
      </c>
      <c r="C158271">
        <v>0.99999491080805569</v>
      </c>
    </row>
    <row r="158272" spans="1:3" x14ac:dyDescent="0.3">
      <c r="A158272" t="s">
        <v>14924</v>
      </c>
      <c r="B158272" t="s">
        <v>35</v>
      </c>
      <c r="C158272">
        <v>0.99999491078453939</v>
      </c>
    </row>
    <row r="158273" spans="1:3" x14ac:dyDescent="0.3">
      <c r="A158273" t="s">
        <v>14923</v>
      </c>
      <c r="B158273" t="s">
        <v>35</v>
      </c>
      <c r="C158273">
        <v>0.9999949106580508</v>
      </c>
    </row>
    <row r="158274" spans="1:3" x14ac:dyDescent="0.3">
      <c r="A158274" t="s">
        <v>14922</v>
      </c>
      <c r="B158274" t="s">
        <v>35</v>
      </c>
      <c r="C158274">
        <v>0.99999491058437429</v>
      </c>
    </row>
    <row r="158275" spans="1:3" x14ac:dyDescent="0.3">
      <c r="A158275" t="s">
        <v>14921</v>
      </c>
      <c r="B158275" t="s">
        <v>35</v>
      </c>
      <c r="C158275">
        <v>0.99999491052689171</v>
      </c>
    </row>
    <row r="158276" spans="1:3" x14ac:dyDescent="0.3">
      <c r="A158276" t="s">
        <v>14920</v>
      </c>
      <c r="B158276" t="s">
        <v>35</v>
      </c>
      <c r="C158276">
        <v>0.99999491051305212</v>
      </c>
    </row>
    <row r="158277" spans="1:3" x14ac:dyDescent="0.3">
      <c r="A158277" t="s">
        <v>14919</v>
      </c>
      <c r="B158277" t="s">
        <v>35</v>
      </c>
      <c r="C158277">
        <v>0.99999491044977062</v>
      </c>
    </row>
    <row r="158278" spans="1:3" x14ac:dyDescent="0.3">
      <c r="A158278" t="s">
        <v>14918</v>
      </c>
      <c r="B158278" t="s">
        <v>35</v>
      </c>
      <c r="C158278">
        <v>0.99999491039532207</v>
      </c>
    </row>
    <row r="158279" spans="1:3" x14ac:dyDescent="0.3">
      <c r="A158279" t="s">
        <v>14917</v>
      </c>
      <c r="B158279" t="s">
        <v>35</v>
      </c>
      <c r="C158279">
        <v>0.99999491036003041</v>
      </c>
    </row>
    <row r="158280" spans="1:3" x14ac:dyDescent="0.3">
      <c r="A158280" t="s">
        <v>14916</v>
      </c>
      <c r="B158280" t="s">
        <v>35</v>
      </c>
      <c r="C158280">
        <v>0.99999491035444543</v>
      </c>
    </row>
    <row r="158281" spans="1:3" x14ac:dyDescent="0.3">
      <c r="A158281" t="s">
        <v>14915</v>
      </c>
      <c r="B158281" t="s">
        <v>35</v>
      </c>
      <c r="C158281">
        <v>0.99999491034369248</v>
      </c>
    </row>
    <row r="158282" spans="1:3" x14ac:dyDescent="0.3">
      <c r="A158282" t="s">
        <v>14914</v>
      </c>
      <c r="B158282" t="s">
        <v>35</v>
      </c>
      <c r="C158282">
        <v>0.99999491009202213</v>
      </c>
    </row>
    <row r="158283" spans="1:3" x14ac:dyDescent="0.3">
      <c r="A158283" t="s">
        <v>14913</v>
      </c>
      <c r="B158283" t="s">
        <v>35</v>
      </c>
      <c r="C158283">
        <v>0.99999491003990182</v>
      </c>
    </row>
    <row r="158284" spans="1:3" x14ac:dyDescent="0.3">
      <c r="A158284" t="s">
        <v>14912</v>
      </c>
      <c r="B158284" t="s">
        <v>35</v>
      </c>
      <c r="C158284">
        <v>0.99999490999386142</v>
      </c>
    </row>
    <row r="158285" spans="1:3" x14ac:dyDescent="0.3">
      <c r="A158285" t="s">
        <v>14911</v>
      </c>
      <c r="B158285" t="s">
        <v>35</v>
      </c>
      <c r="C158285">
        <v>0.9999949099915425</v>
      </c>
    </row>
    <row r="158286" spans="1:3" x14ac:dyDescent="0.3">
      <c r="A158286" t="s">
        <v>14910</v>
      </c>
      <c r="B158286" t="s">
        <v>35</v>
      </c>
      <c r="C158286">
        <v>0.99999490998679341</v>
      </c>
    </row>
    <row r="158287" spans="1:3" x14ac:dyDescent="0.3">
      <c r="A158287" t="s">
        <v>14909</v>
      </c>
      <c r="B158287" t="s">
        <v>35</v>
      </c>
      <c r="C158287">
        <v>0.99999490994671458</v>
      </c>
    </row>
    <row r="158288" spans="1:3" x14ac:dyDescent="0.3">
      <c r="A158288" t="s">
        <v>14908</v>
      </c>
      <c r="B158288" t="s">
        <v>35</v>
      </c>
      <c r="C158288">
        <v>0.99999490984866757</v>
      </c>
    </row>
    <row r="158289" spans="1:3" x14ac:dyDescent="0.3">
      <c r="A158289" t="s">
        <v>14907</v>
      </c>
      <c r="B158289" t="s">
        <v>35</v>
      </c>
      <c r="C158289">
        <v>0.99999490983539441</v>
      </c>
    </row>
    <row r="158290" spans="1:3" x14ac:dyDescent="0.3">
      <c r="A158290" t="s">
        <v>14906</v>
      </c>
      <c r="B158290" t="s">
        <v>35</v>
      </c>
      <c r="C158290">
        <v>0.99999490981668127</v>
      </c>
    </row>
    <row r="158291" spans="1:3" x14ac:dyDescent="0.3">
      <c r="A158291" t="s">
        <v>14905</v>
      </c>
      <c r="B158291" t="s">
        <v>42</v>
      </c>
      <c r="C158291">
        <v>0.99999490977764161</v>
      </c>
    </row>
    <row r="158292" spans="1:3" x14ac:dyDescent="0.3">
      <c r="A158292" t="s">
        <v>14904</v>
      </c>
      <c r="B158292" t="s">
        <v>35</v>
      </c>
      <c r="C158292">
        <v>0.9999949097128632</v>
      </c>
    </row>
    <row r="158293" spans="1:3" x14ac:dyDescent="0.3">
      <c r="A158293" t="s">
        <v>14903</v>
      </c>
      <c r="B158293" t="s">
        <v>35</v>
      </c>
      <c r="C158293">
        <v>0.99999490966848814</v>
      </c>
    </row>
    <row r="158294" spans="1:3" x14ac:dyDescent="0.3">
      <c r="A158294" t="s">
        <v>14902</v>
      </c>
      <c r="B158294" t="s">
        <v>35</v>
      </c>
      <c r="C158294">
        <v>0.99999490959950244</v>
      </c>
    </row>
    <row r="158295" spans="1:3" x14ac:dyDescent="0.3">
      <c r="A158295" t="s">
        <v>14901</v>
      </c>
      <c r="B158295" t="s">
        <v>35</v>
      </c>
      <c r="C158295">
        <v>0.99999490957546511</v>
      </c>
    </row>
    <row r="158296" spans="1:3" x14ac:dyDescent="0.3">
      <c r="A158296" t="s">
        <v>14900</v>
      </c>
      <c r="B158296" t="s">
        <v>35</v>
      </c>
      <c r="C158296">
        <v>0.99999490955058956</v>
      </c>
    </row>
    <row r="158297" spans="1:3" x14ac:dyDescent="0.3">
      <c r="A158297" t="s">
        <v>14899</v>
      </c>
      <c r="B158297" t="s">
        <v>35</v>
      </c>
      <c r="C158297">
        <v>0.99999490952114067</v>
      </c>
    </row>
    <row r="158298" spans="1:3" x14ac:dyDescent="0.3">
      <c r="A158298" t="s">
        <v>14898</v>
      </c>
      <c r="B158298" t="s">
        <v>35</v>
      </c>
      <c r="C158298">
        <v>0.99999490949764003</v>
      </c>
    </row>
    <row r="158299" spans="1:3" x14ac:dyDescent="0.3">
      <c r="A158299" t="s">
        <v>14897</v>
      </c>
      <c r="B158299" t="s">
        <v>35</v>
      </c>
      <c r="C158299">
        <v>0.9999949094970042</v>
      </c>
    </row>
    <row r="158300" spans="1:3" x14ac:dyDescent="0.3">
      <c r="A158300" t="s">
        <v>14896</v>
      </c>
      <c r="B158300" t="s">
        <v>35</v>
      </c>
      <c r="C158300">
        <v>0.99999490948279757</v>
      </c>
    </row>
    <row r="158301" spans="1:3" x14ac:dyDescent="0.3">
      <c r="A158301" t="s">
        <v>14895</v>
      </c>
      <c r="B158301" t="s">
        <v>51</v>
      </c>
      <c r="C158301">
        <v>0.99999490945406877</v>
      </c>
    </row>
    <row r="158302" spans="1:3" x14ac:dyDescent="0.3">
      <c r="A158302" t="s">
        <v>14894</v>
      </c>
      <c r="B158302" t="s">
        <v>35</v>
      </c>
      <c r="C158302">
        <v>0.99999490936771707</v>
      </c>
    </row>
    <row r="158303" spans="1:3" x14ac:dyDescent="0.3">
      <c r="A158303" t="s">
        <v>14893</v>
      </c>
      <c r="B158303" t="s">
        <v>35</v>
      </c>
      <c r="C158303">
        <v>0.99999490928728874</v>
      </c>
    </row>
    <row r="158304" spans="1:3" x14ac:dyDescent="0.3">
      <c r="A158304" t="s">
        <v>14892</v>
      </c>
      <c r="B158304" t="s">
        <v>35</v>
      </c>
      <c r="C158304">
        <v>0.99999490920730749</v>
      </c>
    </row>
    <row r="158305" spans="1:3" x14ac:dyDescent="0.3">
      <c r="A158305" t="s">
        <v>14891</v>
      </c>
      <c r="B158305" t="s">
        <v>35</v>
      </c>
      <c r="C158305">
        <v>0.99999490919572986</v>
      </c>
    </row>
    <row r="158306" spans="1:3" x14ac:dyDescent="0.3">
      <c r="A158306" t="s">
        <v>14890</v>
      </c>
      <c r="B158306" t="s">
        <v>35</v>
      </c>
      <c r="C158306">
        <v>0.9999949091196525</v>
      </c>
    </row>
    <row r="158307" spans="1:3" x14ac:dyDescent="0.3">
      <c r="A158307" t="s">
        <v>14889</v>
      </c>
      <c r="B158307" t="s">
        <v>35</v>
      </c>
      <c r="C158307">
        <v>0.99999490883418551</v>
      </c>
    </row>
    <row r="158308" spans="1:3" x14ac:dyDescent="0.3">
      <c r="A158308" t="s">
        <v>14888</v>
      </c>
      <c r="B158308" t="s">
        <v>35</v>
      </c>
      <c r="C158308">
        <v>0.99999490874168662</v>
      </c>
    </row>
    <row r="158309" spans="1:3" x14ac:dyDescent="0.3">
      <c r="A158309" t="s">
        <v>14887</v>
      </c>
      <c r="B158309" t="s">
        <v>35</v>
      </c>
      <c r="C158309">
        <v>0.99999490873627206</v>
      </c>
    </row>
    <row r="158310" spans="1:3" x14ac:dyDescent="0.3">
      <c r="A158310" t="s">
        <v>14886</v>
      </c>
      <c r="B158310" t="s">
        <v>35</v>
      </c>
      <c r="C158310">
        <v>0.99999490868540408</v>
      </c>
    </row>
    <row r="158311" spans="1:3" x14ac:dyDescent="0.3">
      <c r="A158311" t="s">
        <v>14885</v>
      </c>
      <c r="B158311" t="s">
        <v>35</v>
      </c>
      <c r="C158311">
        <v>0.99999490864550944</v>
      </c>
    </row>
    <row r="158312" spans="1:3" x14ac:dyDescent="0.3">
      <c r="A158312" t="s">
        <v>14884</v>
      </c>
      <c r="B158312" t="s">
        <v>35</v>
      </c>
      <c r="C158312">
        <v>0.99999490860772544</v>
      </c>
    </row>
    <row r="158313" spans="1:3" x14ac:dyDescent="0.3">
      <c r="A158313" t="s">
        <v>14883</v>
      </c>
      <c r="B158313" t="s">
        <v>35</v>
      </c>
      <c r="C158313">
        <v>0.99999490858433471</v>
      </c>
    </row>
    <row r="158314" spans="1:3" x14ac:dyDescent="0.3">
      <c r="A158314" t="s">
        <v>14882</v>
      </c>
      <c r="B158314" t="s">
        <v>35</v>
      </c>
      <c r="C158314">
        <v>0.99999490849042294</v>
      </c>
    </row>
    <row r="158315" spans="1:3" x14ac:dyDescent="0.3">
      <c r="A158315" t="s">
        <v>14881</v>
      </c>
      <c r="B158315" t="s">
        <v>35</v>
      </c>
      <c r="C158315">
        <v>0.99999490841788985</v>
      </c>
    </row>
    <row r="158316" spans="1:3" x14ac:dyDescent="0.3">
      <c r="A158316" t="s">
        <v>4504</v>
      </c>
      <c r="B158316" t="s">
        <v>42</v>
      </c>
      <c r="C158316">
        <v>0.99999490838764316</v>
      </c>
    </row>
    <row r="158317" spans="1:3" x14ac:dyDescent="0.3">
      <c r="A158317" t="s">
        <v>14880</v>
      </c>
      <c r="B158317" t="s">
        <v>35</v>
      </c>
      <c r="C158317">
        <v>0.99999490835392757</v>
      </c>
    </row>
    <row r="158318" spans="1:3" x14ac:dyDescent="0.3">
      <c r="A158318" t="s">
        <v>14879</v>
      </c>
      <c r="B158318" t="s">
        <v>35</v>
      </c>
      <c r="C158318">
        <v>0.99999490820428616</v>
      </c>
    </row>
    <row r="158319" spans="1:3" x14ac:dyDescent="0.3">
      <c r="A158319" t="s">
        <v>14878</v>
      </c>
      <c r="B158319" t="s">
        <v>35</v>
      </c>
      <c r="C158319">
        <v>0.99999490817748282</v>
      </c>
    </row>
    <row r="158320" spans="1:3" x14ac:dyDescent="0.3">
      <c r="A158320" t="s">
        <v>14877</v>
      </c>
      <c r="B158320" t="s">
        <v>35</v>
      </c>
      <c r="C158320">
        <v>0.99999490817040404</v>
      </c>
    </row>
    <row r="158321" spans="1:3" x14ac:dyDescent="0.3">
      <c r="A158321" t="s">
        <v>14876</v>
      </c>
      <c r="B158321" t="s">
        <v>35</v>
      </c>
      <c r="C158321">
        <v>0.99999490812988989</v>
      </c>
    </row>
    <row r="158322" spans="1:3" x14ac:dyDescent="0.3">
      <c r="A158322" t="s">
        <v>14875</v>
      </c>
      <c r="B158322" t="s">
        <v>35</v>
      </c>
      <c r="C158322">
        <v>0.99999490809636193</v>
      </c>
    </row>
    <row r="158323" spans="1:3" x14ac:dyDescent="0.3">
      <c r="A158323" t="s">
        <v>14874</v>
      </c>
      <c r="B158323" t="s">
        <v>67</v>
      </c>
      <c r="C158323">
        <v>0.99999490807198177</v>
      </c>
    </row>
    <row r="158324" spans="1:3" x14ac:dyDescent="0.3">
      <c r="A158324" t="s">
        <v>14873</v>
      </c>
      <c r="B158324" t="s">
        <v>35</v>
      </c>
      <c r="C158324">
        <v>0.99999490794922996</v>
      </c>
    </row>
    <row r="158325" spans="1:3" x14ac:dyDescent="0.3">
      <c r="A158325" t="s">
        <v>14872</v>
      </c>
      <c r="B158325" t="s">
        <v>35</v>
      </c>
      <c r="C158325">
        <v>0.99999490785737766</v>
      </c>
    </row>
    <row r="158326" spans="1:3" x14ac:dyDescent="0.3">
      <c r="A158326" t="s">
        <v>14871</v>
      </c>
      <c r="B158326" t="s">
        <v>35</v>
      </c>
      <c r="C158326">
        <v>0.99999490781361411</v>
      </c>
    </row>
    <row r="158327" spans="1:3" x14ac:dyDescent="0.3">
      <c r="A158327" t="s">
        <v>14870</v>
      </c>
      <c r="B158327" t="s">
        <v>35</v>
      </c>
      <c r="C158327">
        <v>0.9999949077208008</v>
      </c>
    </row>
    <row r="158328" spans="1:3" x14ac:dyDescent="0.3">
      <c r="A158328" t="s">
        <v>14869</v>
      </c>
      <c r="B158328" t="s">
        <v>35</v>
      </c>
      <c r="C158328">
        <v>0.99999490763656151</v>
      </c>
    </row>
    <row r="158329" spans="1:3" x14ac:dyDescent="0.3">
      <c r="A158329" t="s">
        <v>14868</v>
      </c>
      <c r="B158329" t="s">
        <v>35</v>
      </c>
      <c r="C158329">
        <v>0.99999490761946264</v>
      </c>
    </row>
    <row r="158330" spans="1:3" x14ac:dyDescent="0.3">
      <c r="A158330" t="s">
        <v>14867</v>
      </c>
      <c r="B158330" t="s">
        <v>35</v>
      </c>
      <c r="C158330">
        <v>0.99999490751378384</v>
      </c>
    </row>
    <row r="158331" spans="1:3" x14ac:dyDescent="0.3">
      <c r="A158331" t="s">
        <v>14866</v>
      </c>
      <c r="B158331" t="s">
        <v>35</v>
      </c>
      <c r="C158331">
        <v>0.99999490745284914</v>
      </c>
    </row>
    <row r="158332" spans="1:3" x14ac:dyDescent="0.3">
      <c r="A158332" t="s">
        <v>14865</v>
      </c>
      <c r="B158332" t="s">
        <v>35</v>
      </c>
      <c r="C158332">
        <v>0.99999490716526052</v>
      </c>
    </row>
    <row r="158333" spans="1:3" x14ac:dyDescent="0.3">
      <c r="A158333" t="s">
        <v>14864</v>
      </c>
      <c r="B158333" t="s">
        <v>35</v>
      </c>
      <c r="C158333">
        <v>0.99999490711860251</v>
      </c>
    </row>
    <row r="158334" spans="1:3" x14ac:dyDescent="0.3">
      <c r="A158334" t="s">
        <v>14863</v>
      </c>
      <c r="B158334" t="s">
        <v>35</v>
      </c>
      <c r="C158334">
        <v>0.99999490707860661</v>
      </c>
    </row>
    <row r="158335" spans="1:3" x14ac:dyDescent="0.3">
      <c r="A158335" t="s">
        <v>14862</v>
      </c>
      <c r="B158335" t="s">
        <v>35</v>
      </c>
      <c r="C158335">
        <v>0.99999490707679861</v>
      </c>
    </row>
    <row r="158336" spans="1:3" x14ac:dyDescent="0.3">
      <c r="A158336" t="s">
        <v>14861</v>
      </c>
      <c r="B158336" t="s">
        <v>35</v>
      </c>
      <c r="C158336">
        <v>0.9999949070321752</v>
      </c>
    </row>
    <row r="158337" spans="1:3" x14ac:dyDescent="0.3">
      <c r="A158337" t="s">
        <v>14860</v>
      </c>
      <c r="B158337" t="s">
        <v>35</v>
      </c>
      <c r="C158337">
        <v>0.99999490702038796</v>
      </c>
    </row>
    <row r="158338" spans="1:3" x14ac:dyDescent="0.3">
      <c r="A158338" t="s">
        <v>14859</v>
      </c>
      <c r="B158338" t="s">
        <v>42</v>
      </c>
      <c r="C158338">
        <v>0.99999490697561533</v>
      </c>
    </row>
    <row r="158339" spans="1:3" x14ac:dyDescent="0.3">
      <c r="A158339" t="s">
        <v>14858</v>
      </c>
      <c r="B158339" t="s">
        <v>35</v>
      </c>
      <c r="C158339">
        <v>0.99999490696352855</v>
      </c>
    </row>
    <row r="158340" spans="1:3" x14ac:dyDescent="0.3">
      <c r="A158340" t="s">
        <v>14857</v>
      </c>
      <c r="B158340" t="s">
        <v>161</v>
      </c>
      <c r="C158340">
        <v>0.999994906942687</v>
      </c>
    </row>
    <row r="158341" spans="1:3" x14ac:dyDescent="0.3">
      <c r="A158341" t="s">
        <v>14856</v>
      </c>
      <c r="B158341" t="s">
        <v>35</v>
      </c>
      <c r="C158341">
        <v>0.99999490693139181</v>
      </c>
    </row>
    <row r="158342" spans="1:3" x14ac:dyDescent="0.3">
      <c r="A158342" t="s">
        <v>14855</v>
      </c>
      <c r="B158342" t="s">
        <v>35</v>
      </c>
      <c r="C158342">
        <v>0.99999490688231407</v>
      </c>
    </row>
    <row r="158343" spans="1:3" x14ac:dyDescent="0.3">
      <c r="A158343" t="s">
        <v>14854</v>
      </c>
      <c r="B158343" t="s">
        <v>35</v>
      </c>
      <c r="C158343">
        <v>0.99999490682085157</v>
      </c>
    </row>
    <row r="158344" spans="1:3" x14ac:dyDescent="0.3">
      <c r="A158344" t="s">
        <v>14853</v>
      </c>
      <c r="B158344" t="s">
        <v>35</v>
      </c>
      <c r="C158344">
        <v>0.99999490679498193</v>
      </c>
    </row>
    <row r="158345" spans="1:3" x14ac:dyDescent="0.3">
      <c r="A158345" t="s">
        <v>14852</v>
      </c>
      <c r="B158345" t="s">
        <v>35</v>
      </c>
      <c r="C158345">
        <v>0.9999949067209839</v>
      </c>
    </row>
    <row r="158346" spans="1:3" x14ac:dyDescent="0.3">
      <c r="A158346" t="s">
        <v>14851</v>
      </c>
      <c r="B158346" t="s">
        <v>35</v>
      </c>
      <c r="C158346">
        <v>0.99999490660190404</v>
      </c>
    </row>
    <row r="158347" spans="1:3" x14ac:dyDescent="0.3">
      <c r="A158347" t="s">
        <v>14850</v>
      </c>
      <c r="B158347" t="s">
        <v>35</v>
      </c>
      <c r="C158347">
        <v>0.99999490654768619</v>
      </c>
    </row>
    <row r="158348" spans="1:3" x14ac:dyDescent="0.3">
      <c r="A158348" t="s">
        <v>14849</v>
      </c>
      <c r="B158348" t="s">
        <v>35</v>
      </c>
      <c r="C158348">
        <v>0.99999490654562329</v>
      </c>
    </row>
    <row r="158349" spans="1:3" x14ac:dyDescent="0.3">
      <c r="A158349" t="s">
        <v>14848</v>
      </c>
      <c r="B158349" t="s">
        <v>35</v>
      </c>
      <c r="C158349">
        <v>0.99999490652670686</v>
      </c>
    </row>
    <row r="158350" spans="1:3" x14ac:dyDescent="0.3">
      <c r="A158350" t="s">
        <v>14847</v>
      </c>
      <c r="B158350" t="s">
        <v>35</v>
      </c>
      <c r="C158350">
        <v>0.9999949065190783</v>
      </c>
    </row>
    <row r="158351" spans="1:3" x14ac:dyDescent="0.3">
      <c r="A158351" t="s">
        <v>14846</v>
      </c>
      <c r="B158351" t="s">
        <v>35</v>
      </c>
      <c r="C158351">
        <v>0.99999490646403866</v>
      </c>
    </row>
    <row r="158352" spans="1:3" x14ac:dyDescent="0.3">
      <c r="A158352" t="s">
        <v>14845</v>
      </c>
      <c r="B158352" t="s">
        <v>35</v>
      </c>
      <c r="C158352">
        <v>0.99999490643689537</v>
      </c>
    </row>
    <row r="158353" spans="1:3" x14ac:dyDescent="0.3">
      <c r="A158353" t="s">
        <v>14844</v>
      </c>
      <c r="B158353" t="s">
        <v>35</v>
      </c>
      <c r="C158353">
        <v>0.99999490636330668</v>
      </c>
    </row>
    <row r="158354" spans="1:3" x14ac:dyDescent="0.3">
      <c r="A158354" t="s">
        <v>14843</v>
      </c>
      <c r="B158354" t="s">
        <v>35</v>
      </c>
      <c r="C158354">
        <v>0.99999490631273646</v>
      </c>
    </row>
    <row r="158355" spans="1:3" x14ac:dyDescent="0.3">
      <c r="A158355" t="s">
        <v>14842</v>
      </c>
      <c r="B158355" t="s">
        <v>35</v>
      </c>
      <c r="C158355">
        <v>0.99999490615989572</v>
      </c>
    </row>
    <row r="158356" spans="1:3" x14ac:dyDescent="0.3">
      <c r="A158356" t="s">
        <v>14841</v>
      </c>
      <c r="B158356" t="s">
        <v>35</v>
      </c>
      <c r="C158356">
        <v>0.99999490613857878</v>
      </c>
    </row>
    <row r="158357" spans="1:3" x14ac:dyDescent="0.3">
      <c r="A158357" t="s">
        <v>14840</v>
      </c>
      <c r="B158357" t="s">
        <v>35</v>
      </c>
      <c r="C158357">
        <v>0.99999490613111053</v>
      </c>
    </row>
    <row r="158358" spans="1:3" x14ac:dyDescent="0.3">
      <c r="A158358" t="s">
        <v>14839</v>
      </c>
      <c r="B158358" t="s">
        <v>35</v>
      </c>
      <c r="C158358">
        <v>0.99999490606349373</v>
      </c>
    </row>
    <row r="158359" spans="1:3" x14ac:dyDescent="0.3">
      <c r="A158359" t="s">
        <v>14838</v>
      </c>
      <c r="B158359" t="s">
        <v>35</v>
      </c>
      <c r="C158359">
        <v>0.99999490599613972</v>
      </c>
    </row>
    <row r="158360" spans="1:3" x14ac:dyDescent="0.3">
      <c r="A158360" t="s">
        <v>14837</v>
      </c>
      <c r="B158360" t="s">
        <v>35</v>
      </c>
      <c r="C158360">
        <v>0.99999490584060746</v>
      </c>
    </row>
    <row r="158361" spans="1:3" x14ac:dyDescent="0.3">
      <c r="A158361" t="s">
        <v>14836</v>
      </c>
      <c r="B158361" t="s">
        <v>35</v>
      </c>
      <c r="C158361">
        <v>0.9999949058059423</v>
      </c>
    </row>
    <row r="158362" spans="1:3" x14ac:dyDescent="0.3">
      <c r="A158362" t="s">
        <v>14835</v>
      </c>
      <c r="B158362" t="s">
        <v>35</v>
      </c>
      <c r="C158362">
        <v>0.99999490579346206</v>
      </c>
    </row>
    <row r="158363" spans="1:3" x14ac:dyDescent="0.3">
      <c r="A158363" t="s">
        <v>14834</v>
      </c>
      <c r="B158363" t="s">
        <v>35</v>
      </c>
      <c r="C158363">
        <v>0.99999490562656335</v>
      </c>
    </row>
    <row r="158364" spans="1:3" x14ac:dyDescent="0.3">
      <c r="A158364" t="s">
        <v>14833</v>
      </c>
      <c r="B158364" t="s">
        <v>35</v>
      </c>
      <c r="C158364">
        <v>0.99999490545220193</v>
      </c>
    </row>
    <row r="158365" spans="1:3" x14ac:dyDescent="0.3">
      <c r="A158365" t="s">
        <v>14832</v>
      </c>
      <c r="B158365" t="s">
        <v>35</v>
      </c>
      <c r="C158365">
        <v>0.99999490542828728</v>
      </c>
    </row>
    <row r="158366" spans="1:3" x14ac:dyDescent="0.3">
      <c r="A158366" t="s">
        <v>14831</v>
      </c>
      <c r="B158366" t="s">
        <v>35</v>
      </c>
      <c r="C158366">
        <v>0.99999490519000311</v>
      </c>
    </row>
    <row r="158367" spans="1:3" x14ac:dyDescent="0.3">
      <c r="A158367" t="s">
        <v>14830</v>
      </c>
      <c r="B158367" t="s">
        <v>35</v>
      </c>
      <c r="C158367">
        <v>0.99999490515289413</v>
      </c>
    </row>
    <row r="158368" spans="1:3" x14ac:dyDescent="0.3">
      <c r="A158368" t="s">
        <v>14829</v>
      </c>
      <c r="B158368" t="s">
        <v>35</v>
      </c>
      <c r="C158368">
        <v>0.99999490510442413</v>
      </c>
    </row>
    <row r="158369" spans="1:3" x14ac:dyDescent="0.3">
      <c r="A158369" t="s">
        <v>14828</v>
      </c>
      <c r="B158369" t="s">
        <v>35</v>
      </c>
      <c r="C158369">
        <v>0.99999490507824151</v>
      </c>
    </row>
    <row r="158370" spans="1:3" x14ac:dyDescent="0.3">
      <c r="A158370" t="s">
        <v>14827</v>
      </c>
      <c r="B158370" t="s">
        <v>35</v>
      </c>
      <c r="C158370">
        <v>0.99999490503769484</v>
      </c>
    </row>
    <row r="158371" spans="1:3" x14ac:dyDescent="0.3">
      <c r="A158371" t="s">
        <v>14826</v>
      </c>
      <c r="B158371" t="s">
        <v>35</v>
      </c>
      <c r="C158371">
        <v>0.99999490495211729</v>
      </c>
    </row>
    <row r="158372" spans="1:3" x14ac:dyDescent="0.3">
      <c r="A158372" t="s">
        <v>14825</v>
      </c>
      <c r="B158372" t="s">
        <v>35</v>
      </c>
      <c r="C158372">
        <v>0.99999490494021759</v>
      </c>
    </row>
    <row r="158373" spans="1:3" x14ac:dyDescent="0.3">
      <c r="A158373" t="s">
        <v>14824</v>
      </c>
      <c r="B158373" t="s">
        <v>35</v>
      </c>
      <c r="C158373">
        <v>0.99999490489772069</v>
      </c>
    </row>
    <row r="158374" spans="1:3" x14ac:dyDescent="0.3">
      <c r="A158374" t="s">
        <v>14823</v>
      </c>
      <c r="B158374" t="s">
        <v>35</v>
      </c>
      <c r="C158374">
        <v>0.99999490485114573</v>
      </c>
    </row>
    <row r="158375" spans="1:3" x14ac:dyDescent="0.3">
      <c r="A158375" t="s">
        <v>14822</v>
      </c>
      <c r="B158375" t="s">
        <v>35</v>
      </c>
      <c r="C158375">
        <v>0.99999490470719177</v>
      </c>
    </row>
    <row r="158376" spans="1:3" x14ac:dyDescent="0.3">
      <c r="A158376" t="s">
        <v>14821</v>
      </c>
      <c r="B158376" t="s">
        <v>67</v>
      </c>
      <c r="C158376">
        <v>0.99999490468791674</v>
      </c>
    </row>
    <row r="158377" spans="1:3" x14ac:dyDescent="0.3">
      <c r="A158377" t="s">
        <v>14820</v>
      </c>
      <c r="B158377" t="s">
        <v>35</v>
      </c>
      <c r="C158377">
        <v>0.99999490466515284</v>
      </c>
    </row>
    <row r="158378" spans="1:3" x14ac:dyDescent="0.3">
      <c r="A158378" t="s">
        <v>14819</v>
      </c>
      <c r="B158378" t="s">
        <v>35</v>
      </c>
      <c r="C158378">
        <v>0.9999949046528509</v>
      </c>
    </row>
    <row r="158379" spans="1:3" x14ac:dyDescent="0.3">
      <c r="A158379" t="s">
        <v>14818</v>
      </c>
      <c r="B158379" t="s">
        <v>35</v>
      </c>
      <c r="C158379">
        <v>0.99999490463157281</v>
      </c>
    </row>
    <row r="158380" spans="1:3" x14ac:dyDescent="0.3">
      <c r="A158380" t="s">
        <v>14817</v>
      </c>
      <c r="B158380" t="s">
        <v>35</v>
      </c>
      <c r="C158380">
        <v>0.99999490456817242</v>
      </c>
    </row>
    <row r="158381" spans="1:3" x14ac:dyDescent="0.3">
      <c r="A158381" t="s">
        <v>14816</v>
      </c>
      <c r="B158381" t="s">
        <v>35</v>
      </c>
      <c r="C158381">
        <v>0.99999490454699491</v>
      </c>
    </row>
    <row r="158382" spans="1:3" x14ac:dyDescent="0.3">
      <c r="A158382" t="s">
        <v>14815</v>
      </c>
      <c r="B158382" t="s">
        <v>35</v>
      </c>
      <c r="C158382">
        <v>0.99999490451861495</v>
      </c>
    </row>
    <row r="158383" spans="1:3" x14ac:dyDescent="0.3">
      <c r="A158383" t="s">
        <v>14814</v>
      </c>
      <c r="B158383" t="s">
        <v>35</v>
      </c>
      <c r="C158383">
        <v>0.99999490446733375</v>
      </c>
    </row>
    <row r="158384" spans="1:3" x14ac:dyDescent="0.3">
      <c r="A158384" t="s">
        <v>14813</v>
      </c>
      <c r="B158384" t="s">
        <v>35</v>
      </c>
      <c r="C158384">
        <v>0.9999949043530667</v>
      </c>
    </row>
    <row r="158385" spans="1:3" x14ac:dyDescent="0.3">
      <c r="A158385" t="s">
        <v>14812</v>
      </c>
      <c r="B158385" t="s">
        <v>35</v>
      </c>
      <c r="C158385">
        <v>0.99999490431393911</v>
      </c>
    </row>
    <row r="158386" spans="1:3" x14ac:dyDescent="0.3">
      <c r="A158386" t="s">
        <v>14811</v>
      </c>
      <c r="B158386" t="s">
        <v>35</v>
      </c>
      <c r="C158386">
        <v>0.99999490420639781</v>
      </c>
    </row>
    <row r="158387" spans="1:3" x14ac:dyDescent="0.3">
      <c r="A158387" t="s">
        <v>14810</v>
      </c>
      <c r="B158387" t="s">
        <v>35</v>
      </c>
      <c r="C158387">
        <v>0.99999490420080428</v>
      </c>
    </row>
    <row r="158388" spans="1:3" x14ac:dyDescent="0.3">
      <c r="A158388" t="s">
        <v>14809</v>
      </c>
      <c r="B158388" t="s">
        <v>35</v>
      </c>
      <c r="C158388">
        <v>0.99999490414723213</v>
      </c>
    </row>
    <row r="158389" spans="1:3" x14ac:dyDescent="0.3">
      <c r="A158389" t="s">
        <v>14808</v>
      </c>
      <c r="B158389" t="s">
        <v>35</v>
      </c>
      <c r="C158389">
        <v>0.99999490394748891</v>
      </c>
    </row>
    <row r="158390" spans="1:3" x14ac:dyDescent="0.3">
      <c r="A158390" t="s">
        <v>14807</v>
      </c>
      <c r="B158390" t="s">
        <v>35</v>
      </c>
      <c r="C158390">
        <v>0.99999490383888079</v>
      </c>
    </row>
    <row r="158391" spans="1:3" x14ac:dyDescent="0.3">
      <c r="A158391" t="s">
        <v>14806</v>
      </c>
      <c r="B158391" t="s">
        <v>35</v>
      </c>
      <c r="C158391">
        <v>0.99999490380831713</v>
      </c>
    </row>
    <row r="158392" spans="1:3" x14ac:dyDescent="0.3">
      <c r="A158392" t="s">
        <v>14805</v>
      </c>
      <c r="B158392" t="s">
        <v>35</v>
      </c>
      <c r="C158392">
        <v>0.99999490374706701</v>
      </c>
    </row>
    <row r="158393" spans="1:3" x14ac:dyDescent="0.3">
      <c r="A158393" t="s">
        <v>14804</v>
      </c>
      <c r="B158393" t="s">
        <v>35</v>
      </c>
      <c r="C158393">
        <v>0.99999490366430821</v>
      </c>
    </row>
    <row r="158394" spans="1:3" x14ac:dyDescent="0.3">
      <c r="A158394" t="s">
        <v>14803</v>
      </c>
      <c r="B158394" t="s">
        <v>35</v>
      </c>
      <c r="C158394">
        <v>0.99999490363263999</v>
      </c>
    </row>
    <row r="158395" spans="1:3" x14ac:dyDescent="0.3">
      <c r="A158395" t="s">
        <v>14802</v>
      </c>
      <c r="B158395" t="s">
        <v>35</v>
      </c>
      <c r="C158395">
        <v>0.9999949036065221</v>
      </c>
    </row>
    <row r="158396" spans="1:3" x14ac:dyDescent="0.3">
      <c r="A158396" t="s">
        <v>14801</v>
      </c>
      <c r="B158396" t="s">
        <v>35</v>
      </c>
      <c r="C158396">
        <v>0.99999490359833954</v>
      </c>
    </row>
    <row r="158397" spans="1:3" x14ac:dyDescent="0.3">
      <c r="A158397" t="s">
        <v>14800</v>
      </c>
      <c r="B158397" t="s">
        <v>35</v>
      </c>
      <c r="C158397">
        <v>0.99999490358840681</v>
      </c>
    </row>
    <row r="158398" spans="1:3" x14ac:dyDescent="0.3">
      <c r="A158398" t="s">
        <v>14799</v>
      </c>
      <c r="B158398" t="s">
        <v>35</v>
      </c>
      <c r="C158398">
        <v>0.99999490355586085</v>
      </c>
    </row>
    <row r="158399" spans="1:3" x14ac:dyDescent="0.3">
      <c r="A158399" t="s">
        <v>14798</v>
      </c>
      <c r="B158399" t="s">
        <v>35</v>
      </c>
      <c r="C158399">
        <v>0.99999490354939602</v>
      </c>
    </row>
    <row r="158400" spans="1:3" x14ac:dyDescent="0.3">
      <c r="A158400" t="s">
        <v>14797</v>
      </c>
      <c r="B158400" t="s">
        <v>35</v>
      </c>
      <c r="C158400">
        <v>0.99999490345236208</v>
      </c>
    </row>
    <row r="158401" spans="1:3" x14ac:dyDescent="0.3">
      <c r="A158401" t="s">
        <v>14796</v>
      </c>
      <c r="B158401" t="s">
        <v>35</v>
      </c>
      <c r="C158401">
        <v>0.99999490328781393</v>
      </c>
    </row>
    <row r="158402" spans="1:3" x14ac:dyDescent="0.3">
      <c r="A158402" t="s">
        <v>14795</v>
      </c>
      <c r="B158402" t="s">
        <v>35</v>
      </c>
      <c r="C158402">
        <v>0.99999490321795859</v>
      </c>
    </row>
    <row r="158403" spans="1:3" x14ac:dyDescent="0.3">
      <c r="A158403" t="s">
        <v>14794</v>
      </c>
      <c r="B158403" t="s">
        <v>35</v>
      </c>
      <c r="C158403">
        <v>0.99999490316149908</v>
      </c>
    </row>
    <row r="158404" spans="1:3" x14ac:dyDescent="0.3">
      <c r="A158404" t="s">
        <v>14793</v>
      </c>
      <c r="B158404" t="s">
        <v>35</v>
      </c>
      <c r="C158404">
        <v>0.99999490312316075</v>
      </c>
    </row>
    <row r="158405" spans="1:3" x14ac:dyDescent="0.3">
      <c r="A158405" t="s">
        <v>14792</v>
      </c>
      <c r="B158405" t="s">
        <v>35</v>
      </c>
      <c r="C158405">
        <v>0.99999490303497374</v>
      </c>
    </row>
    <row r="158406" spans="1:3" x14ac:dyDescent="0.3">
      <c r="A158406" t="s">
        <v>14791</v>
      </c>
      <c r="B158406" t="s">
        <v>42</v>
      </c>
      <c r="C158406">
        <v>0.99999490302427008</v>
      </c>
    </row>
    <row r="158407" spans="1:3" x14ac:dyDescent="0.3">
      <c r="A158407" t="s">
        <v>14790</v>
      </c>
      <c r="B158407" t="s">
        <v>35</v>
      </c>
      <c r="C158407">
        <v>0.99999490292439086</v>
      </c>
    </row>
    <row r="158408" spans="1:3" x14ac:dyDescent="0.3">
      <c r="A158408" t="s">
        <v>14789</v>
      </c>
      <c r="B158408" t="s">
        <v>42</v>
      </c>
      <c r="C158408">
        <v>0.99999490292262805</v>
      </c>
    </row>
    <row r="158409" spans="1:3" x14ac:dyDescent="0.3">
      <c r="A158409" t="s">
        <v>14788</v>
      </c>
      <c r="B158409" t="s">
        <v>35</v>
      </c>
      <c r="C158409">
        <v>0.99999490290726945</v>
      </c>
    </row>
    <row r="158410" spans="1:3" x14ac:dyDescent="0.3">
      <c r="A158410" t="s">
        <v>14787</v>
      </c>
      <c r="B158410" t="s">
        <v>35</v>
      </c>
      <c r="C158410">
        <v>0.99999490277181657</v>
      </c>
    </row>
    <row r="158411" spans="1:3" x14ac:dyDescent="0.3">
      <c r="A158411" t="s">
        <v>14786</v>
      </c>
      <c r="B158411" t="s">
        <v>35</v>
      </c>
      <c r="C158411">
        <v>0.99999490227635279</v>
      </c>
    </row>
    <row r="158412" spans="1:3" x14ac:dyDescent="0.3">
      <c r="A158412" t="s">
        <v>14785</v>
      </c>
      <c r="B158412" t="s">
        <v>42</v>
      </c>
      <c r="C158412">
        <v>0.9999949021266521</v>
      </c>
    </row>
    <row r="158413" spans="1:3" x14ac:dyDescent="0.3">
      <c r="A158413" t="s">
        <v>14784</v>
      </c>
      <c r="B158413" t="s">
        <v>42</v>
      </c>
      <c r="C158413">
        <v>0.99999490212102304</v>
      </c>
    </row>
    <row r="158414" spans="1:3" x14ac:dyDescent="0.3">
      <c r="A158414" t="s">
        <v>14783</v>
      </c>
      <c r="B158414" t="s">
        <v>35</v>
      </c>
      <c r="C158414">
        <v>0.99999490210840714</v>
      </c>
    </row>
    <row r="158415" spans="1:3" x14ac:dyDescent="0.3">
      <c r="A158415" t="s">
        <v>14782</v>
      </c>
      <c r="B158415" t="s">
        <v>35</v>
      </c>
      <c r="C158415">
        <v>0.99999490208732777</v>
      </c>
    </row>
    <row r="158416" spans="1:3" x14ac:dyDescent="0.3">
      <c r="A158416" t="s">
        <v>14781</v>
      </c>
      <c r="B158416" t="s">
        <v>35</v>
      </c>
      <c r="C158416">
        <v>0.99999490204680452</v>
      </c>
    </row>
    <row r="158417" spans="1:3" x14ac:dyDescent="0.3">
      <c r="A158417" t="s">
        <v>14780</v>
      </c>
      <c r="B158417" t="s">
        <v>35</v>
      </c>
      <c r="C158417">
        <v>0.99999490202139685</v>
      </c>
    </row>
    <row r="158418" spans="1:3" x14ac:dyDescent="0.3">
      <c r="A158418" t="s">
        <v>14779</v>
      </c>
      <c r="B158418" t="s">
        <v>35</v>
      </c>
      <c r="C158418">
        <v>0.99999490191488494</v>
      </c>
    </row>
    <row r="158419" spans="1:3" x14ac:dyDescent="0.3">
      <c r="A158419" t="s">
        <v>14778</v>
      </c>
      <c r="B158419" t="s">
        <v>35</v>
      </c>
      <c r="C158419">
        <v>0.99999490182169171</v>
      </c>
    </row>
    <row r="158420" spans="1:3" x14ac:dyDescent="0.3">
      <c r="A158420" t="s">
        <v>14777</v>
      </c>
      <c r="B158420" t="s">
        <v>35</v>
      </c>
      <c r="C158420">
        <v>0.99999490176489236</v>
      </c>
    </row>
    <row r="158421" spans="1:3" x14ac:dyDescent="0.3">
      <c r="A158421" t="s">
        <v>14776</v>
      </c>
      <c r="B158421" t="s">
        <v>35</v>
      </c>
      <c r="C158421">
        <v>0.99999490174729733</v>
      </c>
    </row>
    <row r="158422" spans="1:3" x14ac:dyDescent="0.3">
      <c r="A158422" t="s">
        <v>14775</v>
      </c>
      <c r="B158422" t="s">
        <v>35</v>
      </c>
      <c r="C158422">
        <v>0.9999949015276175</v>
      </c>
    </row>
    <row r="158423" spans="1:3" x14ac:dyDescent="0.3">
      <c r="A158423" t="s">
        <v>14774</v>
      </c>
      <c r="B158423" t="s">
        <v>35</v>
      </c>
      <c r="C158423">
        <v>0.99999490150225911</v>
      </c>
    </row>
    <row r="158424" spans="1:3" x14ac:dyDescent="0.3">
      <c r="A158424" t="s">
        <v>14773</v>
      </c>
      <c r="B158424" t="s">
        <v>35</v>
      </c>
      <c r="C158424">
        <v>0.99999490143812075</v>
      </c>
    </row>
    <row r="158425" spans="1:3" x14ac:dyDescent="0.3">
      <c r="A158425" t="s">
        <v>14772</v>
      </c>
      <c r="B158425" t="s">
        <v>35</v>
      </c>
      <c r="C158425">
        <v>0.99999490141569591</v>
      </c>
    </row>
    <row r="158426" spans="1:3" x14ac:dyDescent="0.3">
      <c r="A158426" t="s">
        <v>14771</v>
      </c>
      <c r="B158426" t="s">
        <v>35</v>
      </c>
      <c r="C158426">
        <v>0.99999490134237301</v>
      </c>
    </row>
    <row r="158427" spans="1:3" x14ac:dyDescent="0.3">
      <c r="A158427" t="s">
        <v>14770</v>
      </c>
      <c r="B158427" t="s">
        <v>35</v>
      </c>
      <c r="C158427">
        <v>0.99999490128943991</v>
      </c>
    </row>
    <row r="158428" spans="1:3" x14ac:dyDescent="0.3">
      <c r="A158428" t="s">
        <v>14769</v>
      </c>
      <c r="B158428" t="s">
        <v>35</v>
      </c>
      <c r="C158428">
        <v>0.99999490118926793</v>
      </c>
    </row>
    <row r="158429" spans="1:3" x14ac:dyDescent="0.3">
      <c r="A158429" t="s">
        <v>14768</v>
      </c>
      <c r="B158429" t="s">
        <v>35</v>
      </c>
      <c r="C158429">
        <v>0.99999490114894574</v>
      </c>
    </row>
    <row r="158430" spans="1:3" x14ac:dyDescent="0.3">
      <c r="A158430" t="s">
        <v>14767</v>
      </c>
      <c r="B158430" t="s">
        <v>35</v>
      </c>
      <c r="C158430">
        <v>0.99999490113890821</v>
      </c>
    </row>
    <row r="158431" spans="1:3" x14ac:dyDescent="0.3">
      <c r="A158431" t="s">
        <v>14766</v>
      </c>
      <c r="B158431" t="s">
        <v>35</v>
      </c>
      <c r="C158431">
        <v>0.99999490109860034</v>
      </c>
    </row>
    <row r="158432" spans="1:3" x14ac:dyDescent="0.3">
      <c r="A158432" t="s">
        <v>14765</v>
      </c>
      <c r="B158432" t="s">
        <v>35</v>
      </c>
      <c r="C158432">
        <v>0.99999490109164824</v>
      </c>
    </row>
    <row r="158433" spans="1:3" x14ac:dyDescent="0.3">
      <c r="A158433" t="s">
        <v>14764</v>
      </c>
      <c r="B158433" t="s">
        <v>35</v>
      </c>
      <c r="C158433">
        <v>0.99999490099619504</v>
      </c>
    </row>
    <row r="158434" spans="1:3" x14ac:dyDescent="0.3">
      <c r="A158434" t="s">
        <v>14763</v>
      </c>
      <c r="B158434" t="s">
        <v>35</v>
      </c>
      <c r="C158434">
        <v>0.99999490095359811</v>
      </c>
    </row>
    <row r="158435" spans="1:3" x14ac:dyDescent="0.3">
      <c r="A158435" t="s">
        <v>14762</v>
      </c>
      <c r="B158435" t="s">
        <v>35</v>
      </c>
      <c r="C158435">
        <v>0.99999490090547594</v>
      </c>
    </row>
    <row r="158436" spans="1:3" x14ac:dyDescent="0.3">
      <c r="A158436" t="s">
        <v>14761</v>
      </c>
      <c r="B158436" t="s">
        <v>35</v>
      </c>
      <c r="C158436">
        <v>0.99999490085035103</v>
      </c>
    </row>
    <row r="158437" spans="1:3" x14ac:dyDescent="0.3">
      <c r="A158437" t="s">
        <v>14760</v>
      </c>
      <c r="B158437" t="s">
        <v>35</v>
      </c>
      <c r="C158437">
        <v>0.99999490081039355</v>
      </c>
    </row>
    <row r="158438" spans="1:3" x14ac:dyDescent="0.3">
      <c r="A158438" t="s">
        <v>14759</v>
      </c>
      <c r="B158438" t="s">
        <v>35</v>
      </c>
      <c r="C158438">
        <v>0.99999490064361818</v>
      </c>
    </row>
    <row r="158439" spans="1:3" x14ac:dyDescent="0.3">
      <c r="A158439" t="s">
        <v>14758</v>
      </c>
      <c r="B158439" t="s">
        <v>35</v>
      </c>
      <c r="C158439">
        <v>0.99999490062781848</v>
      </c>
    </row>
    <row r="158440" spans="1:3" x14ac:dyDescent="0.3">
      <c r="A158440" t="s">
        <v>14757</v>
      </c>
      <c r="B158440" t="s">
        <v>35</v>
      </c>
      <c r="C158440">
        <v>0.99999490060498253</v>
      </c>
    </row>
    <row r="158441" spans="1:3" x14ac:dyDescent="0.3">
      <c r="A158441" t="s">
        <v>14756</v>
      </c>
      <c r="B158441" t="s">
        <v>35</v>
      </c>
      <c r="C158441">
        <v>0.99999490048344963</v>
      </c>
    </row>
    <row r="158442" spans="1:3" x14ac:dyDescent="0.3">
      <c r="A158442" t="s">
        <v>14755</v>
      </c>
      <c r="B158442" t="s">
        <v>35</v>
      </c>
      <c r="C158442">
        <v>0.99999490043253125</v>
      </c>
    </row>
    <row r="158443" spans="1:3" x14ac:dyDescent="0.3">
      <c r="A158443" t="s">
        <v>14754</v>
      </c>
      <c r="B158443" t="s">
        <v>42</v>
      </c>
      <c r="C158443">
        <v>0.99999490038592842</v>
      </c>
    </row>
    <row r="158444" spans="1:3" x14ac:dyDescent="0.3">
      <c r="A158444" t="s">
        <v>14753</v>
      </c>
      <c r="B158444" t="s">
        <v>35</v>
      </c>
      <c r="C158444">
        <v>0.99999490018236581</v>
      </c>
    </row>
    <row r="158445" spans="1:3" x14ac:dyDescent="0.3">
      <c r="A158445" t="s">
        <v>14752</v>
      </c>
      <c r="B158445" t="s">
        <v>35</v>
      </c>
      <c r="C158445">
        <v>0.99999490012967573</v>
      </c>
    </row>
    <row r="158446" spans="1:3" x14ac:dyDescent="0.3">
      <c r="A158446" t="s">
        <v>14751</v>
      </c>
      <c r="B158446" t="s">
        <v>35</v>
      </c>
      <c r="C158446">
        <v>0.99999490012846581</v>
      </c>
    </row>
    <row r="158447" spans="1:3" x14ac:dyDescent="0.3">
      <c r="A158447" t="s">
        <v>14750</v>
      </c>
      <c r="B158447" t="s">
        <v>35</v>
      </c>
      <c r="C158447">
        <v>0.9999949001148466</v>
      </c>
    </row>
    <row r="158448" spans="1:3" x14ac:dyDescent="0.3">
      <c r="A158448" t="s">
        <v>14749</v>
      </c>
      <c r="B158448" t="s">
        <v>35</v>
      </c>
      <c r="C158448">
        <v>0.99999489995536939</v>
      </c>
    </row>
    <row r="158449" spans="1:3" x14ac:dyDescent="0.3">
      <c r="A158449" t="s">
        <v>14748</v>
      </c>
      <c r="B158449" t="s">
        <v>67</v>
      </c>
      <c r="C158449">
        <v>0.99999489995154678</v>
      </c>
    </row>
    <row r="158450" spans="1:3" x14ac:dyDescent="0.3">
      <c r="A158450" t="s">
        <v>14747</v>
      </c>
      <c r="B158450" t="s">
        <v>35</v>
      </c>
      <c r="C158450">
        <v>0.99999489978325429</v>
      </c>
    </row>
    <row r="158451" spans="1:3" x14ac:dyDescent="0.3">
      <c r="A158451" t="s">
        <v>14746</v>
      </c>
      <c r="B158451" t="s">
        <v>35</v>
      </c>
      <c r="C158451">
        <v>0.99999489965104482</v>
      </c>
    </row>
    <row r="158452" spans="1:3" x14ac:dyDescent="0.3">
      <c r="A158452" t="s">
        <v>14745</v>
      </c>
      <c r="B158452" t="s">
        <v>35</v>
      </c>
      <c r="C158452">
        <v>0.99999489958816146</v>
      </c>
    </row>
    <row r="158453" spans="1:3" x14ac:dyDescent="0.3">
      <c r="A158453" t="s">
        <v>14744</v>
      </c>
      <c r="B158453" t="s">
        <v>35</v>
      </c>
      <c r="C158453">
        <v>0.99999489955625676</v>
      </c>
    </row>
    <row r="158454" spans="1:3" x14ac:dyDescent="0.3">
      <c r="A158454" t="s">
        <v>14743</v>
      </c>
      <c r="B158454" t="s">
        <v>35</v>
      </c>
      <c r="C158454">
        <v>0.99999489953874598</v>
      </c>
    </row>
    <row r="158455" spans="1:3" x14ac:dyDescent="0.3">
      <c r="A158455" t="s">
        <v>14742</v>
      </c>
      <c r="B158455" t="s">
        <v>35</v>
      </c>
      <c r="C158455">
        <v>0.99999489952909792</v>
      </c>
    </row>
    <row r="158456" spans="1:3" x14ac:dyDescent="0.3">
      <c r="A158456" t="s">
        <v>14741</v>
      </c>
      <c r="B158456" t="s">
        <v>35</v>
      </c>
      <c r="C158456">
        <v>0.99999489942766995</v>
      </c>
    </row>
    <row r="158457" spans="1:3" x14ac:dyDescent="0.3">
      <c r="A158457" t="s">
        <v>14740</v>
      </c>
      <c r="B158457" t="s">
        <v>35</v>
      </c>
      <c r="C158457">
        <v>0.9999948993575225</v>
      </c>
    </row>
    <row r="158458" spans="1:3" x14ac:dyDescent="0.3">
      <c r="A158458" t="s">
        <v>14739</v>
      </c>
      <c r="B158458" t="s">
        <v>35</v>
      </c>
      <c r="C158458">
        <v>0.99999489934919805</v>
      </c>
    </row>
    <row r="158459" spans="1:3" x14ac:dyDescent="0.3">
      <c r="A158459" t="s">
        <v>14738</v>
      </c>
      <c r="B158459" t="s">
        <v>35</v>
      </c>
      <c r="C158459">
        <v>0.99999489931412933</v>
      </c>
    </row>
    <row r="158460" spans="1:3" x14ac:dyDescent="0.3">
      <c r="A158460" t="s">
        <v>14737</v>
      </c>
      <c r="B158460" t="s">
        <v>35</v>
      </c>
      <c r="C158460">
        <v>0.99999489930120367</v>
      </c>
    </row>
    <row r="158461" spans="1:3" x14ac:dyDescent="0.3">
      <c r="A158461" t="s">
        <v>14736</v>
      </c>
      <c r="B158461" t="s">
        <v>35</v>
      </c>
      <c r="C158461">
        <v>0.99999489921100959</v>
      </c>
    </row>
    <row r="158462" spans="1:3" x14ac:dyDescent="0.3">
      <c r="A158462" t="s">
        <v>14735</v>
      </c>
      <c r="B158462" t="s">
        <v>35</v>
      </c>
      <c r="C158462">
        <v>0.99999489909877171</v>
      </c>
    </row>
    <row r="158463" spans="1:3" x14ac:dyDescent="0.3">
      <c r="A158463" t="s">
        <v>14734</v>
      </c>
      <c r="B158463" t="s">
        <v>35</v>
      </c>
      <c r="C158463">
        <v>0.99999489908735317</v>
      </c>
    </row>
    <row r="158464" spans="1:3" x14ac:dyDescent="0.3">
      <c r="A158464" t="s">
        <v>14733</v>
      </c>
      <c r="B158464" t="s">
        <v>35</v>
      </c>
      <c r="C158464">
        <v>0.99999489907484373</v>
      </c>
    </row>
    <row r="158465" spans="1:3" x14ac:dyDescent="0.3">
      <c r="A158465" t="s">
        <v>14732</v>
      </c>
      <c r="B158465" t="s">
        <v>42</v>
      </c>
      <c r="C158465">
        <v>0.99999489906957029</v>
      </c>
    </row>
    <row r="158466" spans="1:3" x14ac:dyDescent="0.3">
      <c r="A158466" t="s">
        <v>14731</v>
      </c>
      <c r="B158466" t="s">
        <v>35</v>
      </c>
      <c r="C158466">
        <v>0.99999489895718152</v>
      </c>
    </row>
    <row r="158467" spans="1:3" x14ac:dyDescent="0.3">
      <c r="A158467" t="s">
        <v>14730</v>
      </c>
      <c r="B158467" t="s">
        <v>35</v>
      </c>
      <c r="C158467">
        <v>0.99999489892506555</v>
      </c>
    </row>
    <row r="158468" spans="1:3" x14ac:dyDescent="0.3">
      <c r="A158468" t="s">
        <v>14729</v>
      </c>
      <c r="B158468" t="s">
        <v>35</v>
      </c>
      <c r="C158468">
        <v>0.99999489875407055</v>
      </c>
    </row>
    <row r="158469" spans="1:3" x14ac:dyDescent="0.3">
      <c r="A158469" t="s">
        <v>14728</v>
      </c>
      <c r="B158469" t="s">
        <v>35</v>
      </c>
      <c r="C158469">
        <v>0.99999489861836111</v>
      </c>
    </row>
    <row r="158470" spans="1:3" x14ac:dyDescent="0.3">
      <c r="A158470" t="s">
        <v>14727</v>
      </c>
      <c r="B158470" t="s">
        <v>35</v>
      </c>
      <c r="C158470">
        <v>0.99999489857166357</v>
      </c>
    </row>
    <row r="158471" spans="1:3" x14ac:dyDescent="0.3">
      <c r="A158471" t="s">
        <v>14726</v>
      </c>
      <c r="B158471" t="s">
        <v>35</v>
      </c>
      <c r="C158471">
        <v>0.99999489849101364</v>
      </c>
    </row>
    <row r="158472" spans="1:3" x14ac:dyDescent="0.3">
      <c r="A158472" t="s">
        <v>14725</v>
      </c>
      <c r="B158472" t="s">
        <v>35</v>
      </c>
      <c r="C158472">
        <v>0.99999489848362844</v>
      </c>
    </row>
    <row r="158473" spans="1:3" x14ac:dyDescent="0.3">
      <c r="A158473" t="s">
        <v>14724</v>
      </c>
      <c r="B158473" t="s">
        <v>35</v>
      </c>
      <c r="C158473">
        <v>0.99999489844479672</v>
      </c>
    </row>
    <row r="158474" spans="1:3" x14ac:dyDescent="0.3">
      <c r="A158474" t="s">
        <v>14723</v>
      </c>
      <c r="B158474" t="s">
        <v>35</v>
      </c>
      <c r="C158474">
        <v>0.99999489837811495</v>
      </c>
    </row>
    <row r="158475" spans="1:3" x14ac:dyDescent="0.3">
      <c r="A158475" t="s">
        <v>14722</v>
      </c>
      <c r="B158475" t="s">
        <v>35</v>
      </c>
      <c r="C158475">
        <v>0.99999489836534194</v>
      </c>
    </row>
    <row r="158476" spans="1:3" x14ac:dyDescent="0.3">
      <c r="A158476" t="s">
        <v>14721</v>
      </c>
      <c r="B158476" t="s">
        <v>42</v>
      </c>
      <c r="C158476">
        <v>0.9999948982890543</v>
      </c>
    </row>
    <row r="158477" spans="1:3" x14ac:dyDescent="0.3">
      <c r="A158477" t="s">
        <v>14720</v>
      </c>
      <c r="B158477" t="s">
        <v>35</v>
      </c>
      <c r="C158477">
        <v>0.999994898230958</v>
      </c>
    </row>
    <row r="158478" spans="1:3" x14ac:dyDescent="0.3">
      <c r="A158478" t="s">
        <v>14719</v>
      </c>
      <c r="B158478" t="s">
        <v>35</v>
      </c>
      <c r="C158478">
        <v>0.99999489821458354</v>
      </c>
    </row>
    <row r="158479" spans="1:3" x14ac:dyDescent="0.3">
      <c r="A158479" t="s">
        <v>14718</v>
      </c>
      <c r="B158479" t="s">
        <v>35</v>
      </c>
      <c r="C158479">
        <v>0.99999489813254372</v>
      </c>
    </row>
    <row r="158480" spans="1:3" x14ac:dyDescent="0.3">
      <c r="A158480" t="s">
        <v>14717</v>
      </c>
      <c r="B158480" t="s">
        <v>35</v>
      </c>
      <c r="C158480">
        <v>0.99999489813024534</v>
      </c>
    </row>
    <row r="158481" spans="1:3" x14ac:dyDescent="0.3">
      <c r="A158481" t="s">
        <v>14716</v>
      </c>
      <c r="B158481" t="s">
        <v>35</v>
      </c>
      <c r="C158481">
        <v>0.99999489812513487</v>
      </c>
    </row>
    <row r="158482" spans="1:3" x14ac:dyDescent="0.3">
      <c r="A158482" t="s">
        <v>14715</v>
      </c>
      <c r="B158482" t="s">
        <v>35</v>
      </c>
      <c r="C158482">
        <v>0.99999489811555664</v>
      </c>
    </row>
    <row r="158483" spans="1:3" x14ac:dyDescent="0.3">
      <c r="A158483" t="s">
        <v>14714</v>
      </c>
      <c r="B158483" t="s">
        <v>35</v>
      </c>
      <c r="C158483">
        <v>0.99999489804447783</v>
      </c>
    </row>
    <row r="158484" spans="1:3" x14ac:dyDescent="0.3">
      <c r="A158484" t="s">
        <v>14713</v>
      </c>
      <c r="B158484" t="s">
        <v>35</v>
      </c>
      <c r="C158484">
        <v>0.99999489802949015</v>
      </c>
    </row>
    <row r="158485" spans="1:3" x14ac:dyDescent="0.3">
      <c r="A158485" t="s">
        <v>14712</v>
      </c>
      <c r="B158485" t="s">
        <v>35</v>
      </c>
      <c r="C158485">
        <v>0.99999489800322061</v>
      </c>
    </row>
    <row r="158486" spans="1:3" x14ac:dyDescent="0.3">
      <c r="A158486" t="s">
        <v>14711</v>
      </c>
      <c r="B158486" t="s">
        <v>35</v>
      </c>
      <c r="C158486">
        <v>0.99999489799101993</v>
      </c>
    </row>
    <row r="158487" spans="1:3" x14ac:dyDescent="0.3">
      <c r="A158487" t="s">
        <v>14710</v>
      </c>
      <c r="B158487" t="s">
        <v>35</v>
      </c>
      <c r="C158487">
        <v>0.99999489794392593</v>
      </c>
    </row>
    <row r="158488" spans="1:3" x14ac:dyDescent="0.3">
      <c r="A158488" t="s">
        <v>14709</v>
      </c>
      <c r="B158488" t="s">
        <v>35</v>
      </c>
      <c r="C158488">
        <v>0.99999489791145169</v>
      </c>
    </row>
    <row r="158489" spans="1:3" x14ac:dyDescent="0.3">
      <c r="A158489" t="s">
        <v>14708</v>
      </c>
      <c r="B158489" t="s">
        <v>35</v>
      </c>
      <c r="C158489">
        <v>0.99999489781802553</v>
      </c>
    </row>
    <row r="158490" spans="1:3" x14ac:dyDescent="0.3">
      <c r="A158490" t="s">
        <v>14707</v>
      </c>
      <c r="B158490" t="s">
        <v>35</v>
      </c>
      <c r="C158490">
        <v>0.99999489781767359</v>
      </c>
    </row>
    <row r="158491" spans="1:3" x14ac:dyDescent="0.3">
      <c r="A158491" t="s">
        <v>14706</v>
      </c>
      <c r="B158491" t="s">
        <v>35</v>
      </c>
      <c r="C158491">
        <v>0.99999489771193006</v>
      </c>
    </row>
    <row r="158492" spans="1:3" x14ac:dyDescent="0.3">
      <c r="A158492" t="s">
        <v>14705</v>
      </c>
      <c r="B158492" t="s">
        <v>35</v>
      </c>
      <c r="C158492">
        <v>0.99999489766174121</v>
      </c>
    </row>
    <row r="158493" spans="1:3" x14ac:dyDescent="0.3">
      <c r="A158493" t="s">
        <v>14704</v>
      </c>
      <c r="B158493" t="s">
        <v>35</v>
      </c>
      <c r="C158493">
        <v>0.99999489753427273</v>
      </c>
    </row>
    <row r="158494" spans="1:3" x14ac:dyDescent="0.3">
      <c r="A158494" t="s">
        <v>14703</v>
      </c>
      <c r="B158494" t="s">
        <v>35</v>
      </c>
      <c r="C158494">
        <v>0.99999489743767955</v>
      </c>
    </row>
    <row r="158495" spans="1:3" x14ac:dyDescent="0.3">
      <c r="A158495" t="s">
        <v>14702</v>
      </c>
      <c r="B158495" t="s">
        <v>35</v>
      </c>
      <c r="C158495">
        <v>0.99999489735125791</v>
      </c>
    </row>
    <row r="158496" spans="1:3" x14ac:dyDescent="0.3">
      <c r="A158496" t="s">
        <v>14701</v>
      </c>
      <c r="B158496" t="s">
        <v>35</v>
      </c>
      <c r="C158496">
        <v>0.99999489726475688</v>
      </c>
    </row>
    <row r="158497" spans="1:3" x14ac:dyDescent="0.3">
      <c r="A158497" t="s">
        <v>14700</v>
      </c>
      <c r="B158497" t="s">
        <v>35</v>
      </c>
      <c r="C158497">
        <v>0.99999489714734313</v>
      </c>
    </row>
    <row r="158498" spans="1:3" x14ac:dyDescent="0.3">
      <c r="A158498" t="s">
        <v>14699</v>
      </c>
      <c r="B158498" t="s">
        <v>35</v>
      </c>
      <c r="C158498">
        <v>0.99999489713037448</v>
      </c>
    </row>
    <row r="158499" spans="1:3" x14ac:dyDescent="0.3">
      <c r="A158499" t="s">
        <v>14698</v>
      </c>
      <c r="B158499" t="s">
        <v>35</v>
      </c>
      <c r="C158499">
        <v>0.99999489709155542</v>
      </c>
    </row>
    <row r="158500" spans="1:3" x14ac:dyDescent="0.3">
      <c r="A158500" t="s">
        <v>14697</v>
      </c>
      <c r="B158500" t="s">
        <v>35</v>
      </c>
      <c r="C158500">
        <v>0.99999489680069431</v>
      </c>
    </row>
    <row r="158501" spans="1:3" x14ac:dyDescent="0.3">
      <c r="A158501" t="s">
        <v>14696</v>
      </c>
      <c r="B158501" t="s">
        <v>35</v>
      </c>
      <c r="C158501">
        <v>0.99999489654962281</v>
      </c>
    </row>
    <row r="158502" spans="1:3" x14ac:dyDescent="0.3">
      <c r="A158502" t="s">
        <v>14695</v>
      </c>
      <c r="B158502" t="s">
        <v>35</v>
      </c>
      <c r="C158502">
        <v>0.9999948965156521</v>
      </c>
    </row>
    <row r="158503" spans="1:3" x14ac:dyDescent="0.3">
      <c r="A158503" t="s">
        <v>14694</v>
      </c>
      <c r="B158503" t="s">
        <v>42</v>
      </c>
      <c r="C158503">
        <v>0.99999489640494676</v>
      </c>
    </row>
    <row r="158504" spans="1:3" x14ac:dyDescent="0.3">
      <c r="A158504" t="s">
        <v>14693</v>
      </c>
      <c r="B158504" t="s">
        <v>35</v>
      </c>
      <c r="C158504">
        <v>0.99999489639240347</v>
      </c>
    </row>
    <row r="158505" spans="1:3" x14ac:dyDescent="0.3">
      <c r="A158505" t="s">
        <v>14692</v>
      </c>
      <c r="B158505" t="s">
        <v>35</v>
      </c>
      <c r="C158505">
        <v>0.99999489637714434</v>
      </c>
    </row>
    <row r="158506" spans="1:3" x14ac:dyDescent="0.3">
      <c r="A158506" t="s">
        <v>14691</v>
      </c>
      <c r="B158506" t="s">
        <v>35</v>
      </c>
      <c r="C158506">
        <v>0.99999489634305438</v>
      </c>
    </row>
    <row r="158507" spans="1:3" x14ac:dyDescent="0.3">
      <c r="A158507" t="s">
        <v>14690</v>
      </c>
      <c r="B158507" t="s">
        <v>35</v>
      </c>
      <c r="C158507">
        <v>0.99999489629448846</v>
      </c>
    </row>
    <row r="158508" spans="1:3" x14ac:dyDescent="0.3">
      <c r="A158508" t="s">
        <v>14689</v>
      </c>
      <c r="B158508" t="s">
        <v>35</v>
      </c>
      <c r="C158508">
        <v>0.99999489620712589</v>
      </c>
    </row>
    <row r="158509" spans="1:3" x14ac:dyDescent="0.3">
      <c r="A158509" t="s">
        <v>14688</v>
      </c>
      <c r="B158509" t="s">
        <v>35</v>
      </c>
      <c r="C158509">
        <v>0.99999489614323667</v>
      </c>
    </row>
    <row r="158510" spans="1:3" x14ac:dyDescent="0.3">
      <c r="A158510" t="s">
        <v>14687</v>
      </c>
      <c r="B158510" t="s">
        <v>35</v>
      </c>
      <c r="C158510">
        <v>0.99999489610603176</v>
      </c>
    </row>
    <row r="158511" spans="1:3" x14ac:dyDescent="0.3">
      <c r="A158511" t="s">
        <v>14686</v>
      </c>
      <c r="B158511" t="s">
        <v>35</v>
      </c>
      <c r="C158511">
        <v>0.99999489602428671</v>
      </c>
    </row>
    <row r="158512" spans="1:3" x14ac:dyDescent="0.3">
      <c r="A158512" t="s">
        <v>14685</v>
      </c>
      <c r="B158512" t="s">
        <v>35</v>
      </c>
      <c r="C158512">
        <v>0.99999489597566549</v>
      </c>
    </row>
    <row r="158513" spans="1:3" x14ac:dyDescent="0.3">
      <c r="A158513" t="s">
        <v>14684</v>
      </c>
      <c r="B158513" t="s">
        <v>35</v>
      </c>
      <c r="C158513">
        <v>0.99999489596471314</v>
      </c>
    </row>
    <row r="158514" spans="1:3" x14ac:dyDescent="0.3">
      <c r="A158514" t="s">
        <v>14683</v>
      </c>
      <c r="B158514" t="s">
        <v>35</v>
      </c>
      <c r="C158514">
        <v>0.99999489594043123</v>
      </c>
    </row>
    <row r="158515" spans="1:3" x14ac:dyDescent="0.3">
      <c r="A158515" t="s">
        <v>14682</v>
      </c>
      <c r="B158515" t="s">
        <v>35</v>
      </c>
      <c r="C158515">
        <v>0.99999489593280033</v>
      </c>
    </row>
    <row r="158516" spans="1:3" x14ac:dyDescent="0.3">
      <c r="A158516" t="s">
        <v>14681</v>
      </c>
      <c r="B158516" t="s">
        <v>35</v>
      </c>
      <c r="C158516">
        <v>0.99999489580915035</v>
      </c>
    </row>
    <row r="158517" spans="1:3" x14ac:dyDescent="0.3">
      <c r="A158517" t="s">
        <v>14680</v>
      </c>
      <c r="B158517" t="s">
        <v>35</v>
      </c>
      <c r="C158517">
        <v>0.99999489574581035</v>
      </c>
    </row>
    <row r="158518" spans="1:3" x14ac:dyDescent="0.3">
      <c r="A158518" t="s">
        <v>14679</v>
      </c>
      <c r="B158518" t="s">
        <v>35</v>
      </c>
      <c r="C158518">
        <v>0.99999489571976985</v>
      </c>
    </row>
    <row r="158519" spans="1:3" x14ac:dyDescent="0.3">
      <c r="A158519" t="s">
        <v>14678</v>
      </c>
      <c r="B158519" t="s">
        <v>35</v>
      </c>
      <c r="C158519">
        <v>0.99999489566768385</v>
      </c>
    </row>
    <row r="158520" spans="1:3" x14ac:dyDescent="0.3">
      <c r="A158520" t="s">
        <v>14677</v>
      </c>
      <c r="B158520" t="s">
        <v>35</v>
      </c>
      <c r="C158520">
        <v>0.99999489558932431</v>
      </c>
    </row>
    <row r="158521" spans="1:3" x14ac:dyDescent="0.3">
      <c r="A158521" t="s">
        <v>14676</v>
      </c>
      <c r="B158521" t="s">
        <v>35</v>
      </c>
      <c r="C158521">
        <v>0.99999489554513854</v>
      </c>
    </row>
    <row r="158522" spans="1:3" x14ac:dyDescent="0.3">
      <c r="A158522" t="s">
        <v>14675</v>
      </c>
      <c r="B158522" t="s">
        <v>35</v>
      </c>
      <c r="C158522">
        <v>0.99999489547417519</v>
      </c>
    </row>
    <row r="158523" spans="1:3" x14ac:dyDescent="0.3">
      <c r="A158523" t="s">
        <v>14674</v>
      </c>
      <c r="B158523" t="s">
        <v>35</v>
      </c>
      <c r="C158523">
        <v>0.99999489537396313</v>
      </c>
    </row>
    <row r="158524" spans="1:3" x14ac:dyDescent="0.3">
      <c r="A158524" t="s">
        <v>14673</v>
      </c>
      <c r="B158524" t="s">
        <v>35</v>
      </c>
      <c r="C158524">
        <v>0.99999489532312802</v>
      </c>
    </row>
    <row r="158525" spans="1:3" x14ac:dyDescent="0.3">
      <c r="A158525" t="s">
        <v>14672</v>
      </c>
      <c r="B158525" t="s">
        <v>35</v>
      </c>
      <c r="C158525">
        <v>0.99999489530716068</v>
      </c>
    </row>
    <row r="158526" spans="1:3" x14ac:dyDescent="0.3">
      <c r="A158526" t="s">
        <v>14671</v>
      </c>
      <c r="B158526" t="s">
        <v>35</v>
      </c>
      <c r="C158526">
        <v>0.99999489511553152</v>
      </c>
    </row>
    <row r="158527" spans="1:3" x14ac:dyDescent="0.3">
      <c r="A158527" t="s">
        <v>14670</v>
      </c>
      <c r="B158527" t="s">
        <v>35</v>
      </c>
      <c r="C158527">
        <v>0.99999489509687178</v>
      </c>
    </row>
    <row r="158528" spans="1:3" x14ac:dyDescent="0.3">
      <c r="A158528" t="s">
        <v>14669</v>
      </c>
      <c r="B158528" t="s">
        <v>35</v>
      </c>
      <c r="C158528">
        <v>0.99999489502207095</v>
      </c>
    </row>
    <row r="158529" spans="1:3" x14ac:dyDescent="0.3">
      <c r="A158529" t="s">
        <v>14668</v>
      </c>
      <c r="B158529" t="s">
        <v>35</v>
      </c>
      <c r="C158529">
        <v>0.9999948950174895</v>
      </c>
    </row>
    <row r="158530" spans="1:3" x14ac:dyDescent="0.3">
      <c r="A158530" t="s">
        <v>14667</v>
      </c>
      <c r="B158530" t="s">
        <v>35</v>
      </c>
      <c r="C158530">
        <v>0.99999489487375104</v>
      </c>
    </row>
    <row r="158531" spans="1:3" x14ac:dyDescent="0.3">
      <c r="A158531" t="s">
        <v>14666</v>
      </c>
      <c r="B158531" t="s">
        <v>35</v>
      </c>
      <c r="C158531">
        <v>0.99999489481077908</v>
      </c>
    </row>
    <row r="158532" spans="1:3" x14ac:dyDescent="0.3">
      <c r="A158532" t="s">
        <v>14665</v>
      </c>
      <c r="B158532" t="s">
        <v>35</v>
      </c>
      <c r="C158532">
        <v>0.99999489476321535</v>
      </c>
    </row>
    <row r="158533" spans="1:3" x14ac:dyDescent="0.3">
      <c r="A158533" t="s">
        <v>14664</v>
      </c>
      <c r="B158533" t="s">
        <v>35</v>
      </c>
      <c r="C158533">
        <v>0.99999489445563683</v>
      </c>
    </row>
    <row r="158534" spans="1:3" x14ac:dyDescent="0.3">
      <c r="A158534" t="s">
        <v>14663</v>
      </c>
      <c r="B158534" t="s">
        <v>35</v>
      </c>
      <c r="C158534">
        <v>0.9999948942111806</v>
      </c>
    </row>
    <row r="158535" spans="1:3" x14ac:dyDescent="0.3">
      <c r="A158535" t="s">
        <v>14662</v>
      </c>
      <c r="B158535" t="s">
        <v>35</v>
      </c>
      <c r="C158535">
        <v>0.99999489416867959</v>
      </c>
    </row>
    <row r="158536" spans="1:3" x14ac:dyDescent="0.3">
      <c r="A158536" t="s">
        <v>14661</v>
      </c>
      <c r="B158536" t="s">
        <v>35</v>
      </c>
      <c r="C158536">
        <v>0.999994894109141</v>
      </c>
    </row>
    <row r="158537" spans="1:3" x14ac:dyDescent="0.3">
      <c r="A158537" t="s">
        <v>14660</v>
      </c>
      <c r="B158537" t="s">
        <v>35</v>
      </c>
      <c r="C158537">
        <v>0.99999489401837471</v>
      </c>
    </row>
    <row r="158538" spans="1:3" x14ac:dyDescent="0.3">
      <c r="A158538" t="s">
        <v>14659</v>
      </c>
      <c r="B158538" t="s">
        <v>35</v>
      </c>
      <c r="C158538">
        <v>0.99999489390493657</v>
      </c>
    </row>
    <row r="158539" spans="1:3" x14ac:dyDescent="0.3">
      <c r="A158539" t="s">
        <v>14658</v>
      </c>
      <c r="B158539" t="s">
        <v>35</v>
      </c>
      <c r="C158539">
        <v>0.99999489388910701</v>
      </c>
    </row>
    <row r="158540" spans="1:3" x14ac:dyDescent="0.3">
      <c r="A158540" t="s">
        <v>14657</v>
      </c>
      <c r="B158540" t="s">
        <v>35</v>
      </c>
      <c r="C158540">
        <v>0.99999489387896745</v>
      </c>
    </row>
    <row r="158541" spans="1:3" x14ac:dyDescent="0.3">
      <c r="A158541" t="s">
        <v>14656</v>
      </c>
      <c r="B158541" t="s">
        <v>35</v>
      </c>
      <c r="C158541">
        <v>0.99999489375707418</v>
      </c>
    </row>
    <row r="158542" spans="1:3" x14ac:dyDescent="0.3">
      <c r="A158542" t="s">
        <v>14655</v>
      </c>
      <c r="B158542" t="s">
        <v>35</v>
      </c>
      <c r="C158542">
        <v>0.9999948936891514</v>
      </c>
    </row>
    <row r="158543" spans="1:3" x14ac:dyDescent="0.3">
      <c r="A158543" t="s">
        <v>14654</v>
      </c>
      <c r="B158543" t="s">
        <v>35</v>
      </c>
      <c r="C158543">
        <v>0.99999489366978467</v>
      </c>
    </row>
    <row r="158544" spans="1:3" x14ac:dyDescent="0.3">
      <c r="A158544" t="s">
        <v>14653</v>
      </c>
      <c r="B158544" t="s">
        <v>35</v>
      </c>
      <c r="C158544">
        <v>0.99999489336522696</v>
      </c>
    </row>
    <row r="158545" spans="1:3" x14ac:dyDescent="0.3">
      <c r="A158545" t="s">
        <v>14652</v>
      </c>
      <c r="B158545" t="s">
        <v>35</v>
      </c>
      <c r="C158545">
        <v>0.99999489328073166</v>
      </c>
    </row>
    <row r="158546" spans="1:3" x14ac:dyDescent="0.3">
      <c r="A158546" t="s">
        <v>14651</v>
      </c>
      <c r="B158546" t="s">
        <v>35</v>
      </c>
      <c r="C158546">
        <v>0.99999489327115287</v>
      </c>
    </row>
    <row r="158547" spans="1:3" x14ac:dyDescent="0.3">
      <c r="A158547" t="s">
        <v>14650</v>
      </c>
      <c r="B158547" t="s">
        <v>35</v>
      </c>
      <c r="C158547">
        <v>0.99999489316395973</v>
      </c>
    </row>
    <row r="158548" spans="1:3" x14ac:dyDescent="0.3">
      <c r="A158548" t="s">
        <v>14649</v>
      </c>
      <c r="B158548" t="s">
        <v>42</v>
      </c>
      <c r="C158548">
        <v>0.99999489311877365</v>
      </c>
    </row>
    <row r="158549" spans="1:3" x14ac:dyDescent="0.3">
      <c r="A158549" t="s">
        <v>14648</v>
      </c>
      <c r="B158549" t="s">
        <v>35</v>
      </c>
      <c r="C158549">
        <v>0.99999489309603762</v>
      </c>
    </row>
    <row r="158550" spans="1:3" x14ac:dyDescent="0.3">
      <c r="A158550" t="s">
        <v>14647</v>
      </c>
      <c r="B158550" t="s">
        <v>35</v>
      </c>
      <c r="C158550">
        <v>0.99999489303035305</v>
      </c>
    </row>
    <row r="158551" spans="1:3" x14ac:dyDescent="0.3">
      <c r="A158551" t="s">
        <v>14646</v>
      </c>
      <c r="B158551" t="s">
        <v>35</v>
      </c>
      <c r="C158551">
        <v>0.99999489297811162</v>
      </c>
    </row>
    <row r="158552" spans="1:3" x14ac:dyDescent="0.3">
      <c r="A158552" t="s">
        <v>14645</v>
      </c>
      <c r="B158552" t="s">
        <v>35</v>
      </c>
      <c r="C158552">
        <v>0.99999489286897691</v>
      </c>
    </row>
    <row r="158553" spans="1:3" x14ac:dyDescent="0.3">
      <c r="A158553" t="s">
        <v>14644</v>
      </c>
      <c r="B158553" t="s">
        <v>35</v>
      </c>
      <c r="C158553">
        <v>0.99999489271783426</v>
      </c>
    </row>
    <row r="158554" spans="1:3" x14ac:dyDescent="0.3">
      <c r="A158554" t="s">
        <v>14643</v>
      </c>
      <c r="B158554" t="s">
        <v>35</v>
      </c>
      <c r="C158554">
        <v>0.99999489271037889</v>
      </c>
    </row>
    <row r="158555" spans="1:3" x14ac:dyDescent="0.3">
      <c r="A158555" t="s">
        <v>14642</v>
      </c>
      <c r="B158555" t="s">
        <v>35</v>
      </c>
      <c r="C158555">
        <v>0.99999489266268238</v>
      </c>
    </row>
    <row r="158556" spans="1:3" x14ac:dyDescent="0.3">
      <c r="A158556" t="s">
        <v>14641</v>
      </c>
      <c r="B158556" t="s">
        <v>35</v>
      </c>
      <c r="C158556">
        <v>0.99999489265074404</v>
      </c>
    </row>
    <row r="158557" spans="1:3" x14ac:dyDescent="0.3">
      <c r="A158557" t="s">
        <v>14640</v>
      </c>
      <c r="B158557" t="s">
        <v>35</v>
      </c>
      <c r="C158557">
        <v>0.99999489263902219</v>
      </c>
    </row>
    <row r="158558" spans="1:3" x14ac:dyDescent="0.3">
      <c r="A158558" t="s">
        <v>14639</v>
      </c>
      <c r="B158558" t="s">
        <v>35</v>
      </c>
      <c r="C158558">
        <v>0.999994892588422</v>
      </c>
    </row>
    <row r="158559" spans="1:3" x14ac:dyDescent="0.3">
      <c r="A158559" t="s">
        <v>14638</v>
      </c>
      <c r="B158559" t="s">
        <v>35</v>
      </c>
      <c r="C158559">
        <v>0.99999489233670458</v>
      </c>
    </row>
    <row r="158560" spans="1:3" x14ac:dyDescent="0.3">
      <c r="A158560" t="s">
        <v>14637</v>
      </c>
      <c r="B158560" t="s">
        <v>35</v>
      </c>
      <c r="C158560">
        <v>0.99999489221720395</v>
      </c>
    </row>
    <row r="158561" spans="1:3" x14ac:dyDescent="0.3">
      <c r="A158561" t="s">
        <v>14636</v>
      </c>
      <c r="B158561" t="s">
        <v>35</v>
      </c>
      <c r="C158561">
        <v>0.99999489218893445</v>
      </c>
    </row>
    <row r="158562" spans="1:3" x14ac:dyDescent="0.3">
      <c r="A158562" t="s">
        <v>14635</v>
      </c>
      <c r="B158562" t="s">
        <v>35</v>
      </c>
      <c r="C158562">
        <v>0.99999489218537196</v>
      </c>
    </row>
    <row r="158563" spans="1:3" x14ac:dyDescent="0.3">
      <c r="A158563" t="s">
        <v>14634</v>
      </c>
      <c r="B158563" t="s">
        <v>35</v>
      </c>
      <c r="C158563">
        <v>0.99999489208607018</v>
      </c>
    </row>
    <row r="158564" spans="1:3" x14ac:dyDescent="0.3">
      <c r="A158564" t="s">
        <v>14633</v>
      </c>
      <c r="B158564" t="s">
        <v>35</v>
      </c>
      <c r="C158564">
        <v>0.99999489201977121</v>
      </c>
    </row>
    <row r="158565" spans="1:3" x14ac:dyDescent="0.3">
      <c r="A158565" t="s">
        <v>14632</v>
      </c>
      <c r="B158565" t="s">
        <v>35</v>
      </c>
      <c r="C158565">
        <v>0.99999489201138814</v>
      </c>
    </row>
    <row r="158566" spans="1:3" x14ac:dyDescent="0.3">
      <c r="A158566" t="s">
        <v>14631</v>
      </c>
      <c r="B158566" t="s">
        <v>35</v>
      </c>
      <c r="C158566">
        <v>0.99999489191871715</v>
      </c>
    </row>
    <row r="158567" spans="1:3" x14ac:dyDescent="0.3">
      <c r="A158567" t="s">
        <v>14630</v>
      </c>
      <c r="B158567" t="s">
        <v>35</v>
      </c>
      <c r="C158567">
        <v>0.99999489189060697</v>
      </c>
    </row>
    <row r="158568" spans="1:3" x14ac:dyDescent="0.3">
      <c r="A158568" t="s">
        <v>14629</v>
      </c>
      <c r="B158568" t="s">
        <v>35</v>
      </c>
      <c r="C158568">
        <v>0.99999489188665558</v>
      </c>
    </row>
    <row r="158569" spans="1:3" x14ac:dyDescent="0.3">
      <c r="A158569" t="s">
        <v>14628</v>
      </c>
      <c r="B158569" t="s">
        <v>35</v>
      </c>
      <c r="C158569">
        <v>0.99999489185835788</v>
      </c>
    </row>
    <row r="158570" spans="1:3" x14ac:dyDescent="0.3">
      <c r="A158570" t="s">
        <v>14627</v>
      </c>
      <c r="B158570" t="s">
        <v>35</v>
      </c>
      <c r="C158570">
        <v>0.99999489183301227</v>
      </c>
    </row>
    <row r="158571" spans="1:3" x14ac:dyDescent="0.3">
      <c r="A158571" t="s">
        <v>14626</v>
      </c>
      <c r="B158571" t="s">
        <v>35</v>
      </c>
      <c r="C158571">
        <v>0.99999489175274126</v>
      </c>
    </row>
    <row r="158572" spans="1:3" x14ac:dyDescent="0.3">
      <c r="A158572" t="s">
        <v>14625</v>
      </c>
      <c r="B158572" t="s">
        <v>35</v>
      </c>
      <c r="C158572">
        <v>0.99999489175170386</v>
      </c>
    </row>
    <row r="158573" spans="1:3" x14ac:dyDescent="0.3">
      <c r="A158573" t="s">
        <v>14624</v>
      </c>
      <c r="B158573" t="s">
        <v>35</v>
      </c>
      <c r="C158573">
        <v>0.99999489174070089</v>
      </c>
    </row>
    <row r="158574" spans="1:3" x14ac:dyDescent="0.3">
      <c r="A158574" t="s">
        <v>14623</v>
      </c>
      <c r="B158574" t="s">
        <v>35</v>
      </c>
      <c r="C158574">
        <v>0.99999489162231403</v>
      </c>
    </row>
    <row r="158575" spans="1:3" x14ac:dyDescent="0.3">
      <c r="A158575" t="s">
        <v>14622</v>
      </c>
      <c r="B158575" t="s">
        <v>42</v>
      </c>
      <c r="C158575">
        <v>0.99999489156331534</v>
      </c>
    </row>
    <row r="158576" spans="1:3" x14ac:dyDescent="0.3">
      <c r="A158576" t="s">
        <v>14621</v>
      </c>
      <c r="B158576" t="s">
        <v>35</v>
      </c>
      <c r="C158576">
        <v>0.99999489144586717</v>
      </c>
    </row>
    <row r="158577" spans="1:3" x14ac:dyDescent="0.3">
      <c r="A158577" t="s">
        <v>14620</v>
      </c>
      <c r="B158577" t="s">
        <v>35</v>
      </c>
      <c r="C158577">
        <v>0.99999489141027631</v>
      </c>
    </row>
    <row r="158578" spans="1:3" x14ac:dyDescent="0.3">
      <c r="A158578" t="s">
        <v>14619</v>
      </c>
      <c r="B158578" t="s">
        <v>35</v>
      </c>
      <c r="C158578">
        <v>0.99999489137571973</v>
      </c>
    </row>
    <row r="158579" spans="1:3" x14ac:dyDescent="0.3">
      <c r="A158579" t="s">
        <v>14618</v>
      </c>
      <c r="B158579" t="s">
        <v>35</v>
      </c>
      <c r="C158579">
        <v>0.9999948913325909</v>
      </c>
    </row>
    <row r="158580" spans="1:3" x14ac:dyDescent="0.3">
      <c r="A158580" t="s">
        <v>14617</v>
      </c>
      <c r="B158580" t="s">
        <v>35</v>
      </c>
      <c r="C158580">
        <v>0.99999489122141605</v>
      </c>
    </row>
    <row r="158581" spans="1:3" x14ac:dyDescent="0.3">
      <c r="A158581" t="s">
        <v>14616</v>
      </c>
      <c r="B158581" t="s">
        <v>35</v>
      </c>
      <c r="C158581">
        <v>0.99999489120038376</v>
      </c>
    </row>
    <row r="158582" spans="1:3" x14ac:dyDescent="0.3">
      <c r="A158582" t="s">
        <v>14615</v>
      </c>
      <c r="B158582" t="s">
        <v>35</v>
      </c>
      <c r="C158582">
        <v>0.99999489113831086</v>
      </c>
    </row>
    <row r="158583" spans="1:3" x14ac:dyDescent="0.3">
      <c r="A158583" t="s">
        <v>14614</v>
      </c>
      <c r="B158583" t="s">
        <v>35</v>
      </c>
      <c r="C158583">
        <v>0.99999489109896422</v>
      </c>
    </row>
    <row r="158584" spans="1:3" x14ac:dyDescent="0.3">
      <c r="A158584" t="s">
        <v>14613</v>
      </c>
      <c r="B158584" t="s">
        <v>35</v>
      </c>
      <c r="C158584">
        <v>0.99999489101961014</v>
      </c>
    </row>
    <row r="158585" spans="1:3" x14ac:dyDescent="0.3">
      <c r="A158585" t="s">
        <v>14612</v>
      </c>
      <c r="B158585" t="s">
        <v>35</v>
      </c>
      <c r="C158585">
        <v>0.99999489083883808</v>
      </c>
    </row>
    <row r="158586" spans="1:3" x14ac:dyDescent="0.3">
      <c r="A158586" t="s">
        <v>14611</v>
      </c>
      <c r="B158586" t="s">
        <v>35</v>
      </c>
      <c r="C158586">
        <v>0.99999489083009507</v>
      </c>
    </row>
    <row r="158587" spans="1:3" x14ac:dyDescent="0.3">
      <c r="A158587" t="s">
        <v>14610</v>
      </c>
      <c r="B158587" t="s">
        <v>35</v>
      </c>
      <c r="C158587">
        <v>0.99999489076709103</v>
      </c>
    </row>
    <row r="158588" spans="1:3" x14ac:dyDescent="0.3">
      <c r="A158588" t="s">
        <v>14609</v>
      </c>
      <c r="B158588" t="s">
        <v>35</v>
      </c>
      <c r="C158588">
        <v>0.99999489068687153</v>
      </c>
    </row>
    <row r="158589" spans="1:3" x14ac:dyDescent="0.3">
      <c r="A158589" t="s">
        <v>14608</v>
      </c>
      <c r="B158589" t="s">
        <v>35</v>
      </c>
      <c r="C158589">
        <v>0.99999489067823377</v>
      </c>
    </row>
    <row r="158590" spans="1:3" x14ac:dyDescent="0.3">
      <c r="A158590" t="s">
        <v>14607</v>
      </c>
      <c r="B158590" t="s">
        <v>35</v>
      </c>
      <c r="C158590">
        <v>0.99999489067803848</v>
      </c>
    </row>
    <row r="158591" spans="1:3" x14ac:dyDescent="0.3">
      <c r="A158591" t="s">
        <v>14606</v>
      </c>
      <c r="B158591" t="s">
        <v>35</v>
      </c>
      <c r="C158591">
        <v>0.99999489055777779</v>
      </c>
    </row>
    <row r="158592" spans="1:3" x14ac:dyDescent="0.3">
      <c r="A158592" t="s">
        <v>14605</v>
      </c>
      <c r="B158592" t="s">
        <v>35</v>
      </c>
      <c r="C158592">
        <v>0.99999489052188983</v>
      </c>
    </row>
    <row r="158593" spans="1:3" x14ac:dyDescent="0.3">
      <c r="A158593" t="s">
        <v>14604</v>
      </c>
      <c r="B158593" t="s">
        <v>35</v>
      </c>
      <c r="C158593">
        <v>0.99999489048905954</v>
      </c>
    </row>
    <row r="158594" spans="1:3" x14ac:dyDescent="0.3">
      <c r="A158594" t="s">
        <v>14603</v>
      </c>
      <c r="B158594" t="s">
        <v>35</v>
      </c>
      <c r="C158594">
        <v>0.99999489047638279</v>
      </c>
    </row>
    <row r="158595" spans="1:3" x14ac:dyDescent="0.3">
      <c r="A158595" t="s">
        <v>14602</v>
      </c>
      <c r="B158595" t="s">
        <v>35</v>
      </c>
      <c r="C158595">
        <v>0.9999948903865401</v>
      </c>
    </row>
    <row r="158596" spans="1:3" x14ac:dyDescent="0.3">
      <c r="A158596" t="s">
        <v>14601</v>
      </c>
      <c r="B158596" t="s">
        <v>42</v>
      </c>
      <c r="C158596">
        <v>0.99999489034147659</v>
      </c>
    </row>
    <row r="158597" spans="1:3" x14ac:dyDescent="0.3">
      <c r="A158597" t="s">
        <v>14600</v>
      </c>
      <c r="B158597" t="s">
        <v>35</v>
      </c>
      <c r="C158597">
        <v>0.99999489020259102</v>
      </c>
    </row>
    <row r="158598" spans="1:3" x14ac:dyDescent="0.3">
      <c r="A158598" t="s">
        <v>14599</v>
      </c>
      <c r="B158598" t="s">
        <v>42</v>
      </c>
      <c r="C158598">
        <v>0.99999489017601928</v>
      </c>
    </row>
    <row r="158599" spans="1:3" x14ac:dyDescent="0.3">
      <c r="A158599" t="s">
        <v>14598</v>
      </c>
      <c r="B158599" t="s">
        <v>35</v>
      </c>
      <c r="C158599">
        <v>0.99999489012184406</v>
      </c>
    </row>
    <row r="158600" spans="1:3" x14ac:dyDescent="0.3">
      <c r="A158600" t="s">
        <v>14597</v>
      </c>
      <c r="B158600" t="s">
        <v>35</v>
      </c>
      <c r="C158600">
        <v>0.9999948901005683</v>
      </c>
    </row>
    <row r="158601" spans="1:3" x14ac:dyDescent="0.3">
      <c r="A158601" t="s">
        <v>14596</v>
      </c>
      <c r="B158601" t="s">
        <v>35</v>
      </c>
      <c r="C158601">
        <v>0.99999489007855236</v>
      </c>
    </row>
    <row r="158602" spans="1:3" x14ac:dyDescent="0.3">
      <c r="A158602" t="s">
        <v>14595</v>
      </c>
      <c r="B158602" t="s">
        <v>35</v>
      </c>
      <c r="C158602">
        <v>0.99999488999642061</v>
      </c>
    </row>
    <row r="158603" spans="1:3" x14ac:dyDescent="0.3">
      <c r="A158603" t="s">
        <v>14594</v>
      </c>
      <c r="B158603" t="s">
        <v>35</v>
      </c>
      <c r="C158603">
        <v>0.99999488989549079</v>
      </c>
    </row>
    <row r="158604" spans="1:3" x14ac:dyDescent="0.3">
      <c r="A158604" t="s">
        <v>14593</v>
      </c>
      <c r="B158604" t="s">
        <v>67</v>
      </c>
      <c r="C158604">
        <v>0.9999948897844988</v>
      </c>
    </row>
    <row r="158605" spans="1:3" x14ac:dyDescent="0.3">
      <c r="A158605" t="s">
        <v>14592</v>
      </c>
      <c r="B158605" t="s">
        <v>42</v>
      </c>
      <c r="C158605">
        <v>0.99999488969728056</v>
      </c>
    </row>
    <row r="158606" spans="1:3" x14ac:dyDescent="0.3">
      <c r="A158606" t="s">
        <v>14591</v>
      </c>
      <c r="B158606" t="s">
        <v>35</v>
      </c>
      <c r="C158606">
        <v>0.99999488959451399</v>
      </c>
    </row>
    <row r="158607" spans="1:3" x14ac:dyDescent="0.3">
      <c r="A158607" t="s">
        <v>14590</v>
      </c>
      <c r="B158607" t="s">
        <v>35</v>
      </c>
      <c r="C158607">
        <v>0.99999488958259386</v>
      </c>
    </row>
    <row r="158608" spans="1:3" x14ac:dyDescent="0.3">
      <c r="A158608" t="s">
        <v>14589</v>
      </c>
      <c r="B158608" t="s">
        <v>35</v>
      </c>
      <c r="C158608">
        <v>0.9999948895719929</v>
      </c>
    </row>
    <row r="158609" spans="1:3" x14ac:dyDescent="0.3">
      <c r="A158609" t="s">
        <v>14588</v>
      </c>
      <c r="B158609" t="s">
        <v>35</v>
      </c>
      <c r="C158609">
        <v>0.99999488952832616</v>
      </c>
    </row>
    <row r="158610" spans="1:3" x14ac:dyDescent="0.3">
      <c r="A158610" t="s">
        <v>14587</v>
      </c>
      <c r="B158610" t="s">
        <v>35</v>
      </c>
      <c r="C158610">
        <v>0.99999488952252213</v>
      </c>
    </row>
    <row r="158611" spans="1:3" x14ac:dyDescent="0.3">
      <c r="A158611" t="s">
        <v>14586</v>
      </c>
      <c r="B158611" t="s">
        <v>35</v>
      </c>
      <c r="C158611">
        <v>0.99999488947678905</v>
      </c>
    </row>
    <row r="158612" spans="1:3" x14ac:dyDescent="0.3">
      <c r="A158612" t="s">
        <v>14585</v>
      </c>
      <c r="B158612" t="s">
        <v>35</v>
      </c>
      <c r="C158612">
        <v>0.99999488943626291</v>
      </c>
    </row>
    <row r="158613" spans="1:3" x14ac:dyDescent="0.3">
      <c r="A158613" t="s">
        <v>14584</v>
      </c>
      <c r="B158613" t="s">
        <v>35</v>
      </c>
      <c r="C158613">
        <v>0.99999488935103287</v>
      </c>
    </row>
    <row r="158614" spans="1:3" x14ac:dyDescent="0.3">
      <c r="A158614" t="s">
        <v>14583</v>
      </c>
      <c r="B158614" t="s">
        <v>42</v>
      </c>
      <c r="C158614">
        <v>0.99999488932467517</v>
      </c>
    </row>
    <row r="158615" spans="1:3" x14ac:dyDescent="0.3">
      <c r="A158615" t="s">
        <v>14582</v>
      </c>
      <c r="B158615" t="s">
        <v>35</v>
      </c>
      <c r="C158615">
        <v>0.99999488924228896</v>
      </c>
    </row>
    <row r="158616" spans="1:3" x14ac:dyDescent="0.3">
      <c r="A158616" t="s">
        <v>14581</v>
      </c>
      <c r="B158616" t="s">
        <v>35</v>
      </c>
      <c r="C158616">
        <v>0.99999488916519874</v>
      </c>
    </row>
    <row r="158617" spans="1:3" x14ac:dyDescent="0.3">
      <c r="A158617" t="s">
        <v>14580</v>
      </c>
      <c r="B158617" t="s">
        <v>35</v>
      </c>
      <c r="C158617">
        <v>0.99999488913033396</v>
      </c>
    </row>
    <row r="158618" spans="1:3" x14ac:dyDescent="0.3">
      <c r="A158618" t="s">
        <v>14579</v>
      </c>
      <c r="B158618" t="s">
        <v>35</v>
      </c>
      <c r="C158618">
        <v>0.99999488903805522</v>
      </c>
    </row>
    <row r="158619" spans="1:3" x14ac:dyDescent="0.3">
      <c r="A158619" t="s">
        <v>14578</v>
      </c>
      <c r="B158619" t="s">
        <v>35</v>
      </c>
      <c r="C158619">
        <v>0.99999488889599863</v>
      </c>
    </row>
    <row r="158620" spans="1:3" x14ac:dyDescent="0.3">
      <c r="A158620" t="s">
        <v>14577</v>
      </c>
      <c r="B158620" t="s">
        <v>35</v>
      </c>
      <c r="C158620">
        <v>0.99999488867961617</v>
      </c>
    </row>
    <row r="158621" spans="1:3" x14ac:dyDescent="0.3">
      <c r="A158621" t="s">
        <v>14576</v>
      </c>
      <c r="B158621" t="s">
        <v>42</v>
      </c>
      <c r="C158621">
        <v>0.99999488854267404</v>
      </c>
    </row>
    <row r="158622" spans="1:3" x14ac:dyDescent="0.3">
      <c r="A158622" t="s">
        <v>14575</v>
      </c>
      <c r="B158622" t="s">
        <v>35</v>
      </c>
      <c r="C158622">
        <v>0.99999488852598495</v>
      </c>
    </row>
    <row r="158623" spans="1:3" x14ac:dyDescent="0.3">
      <c r="A158623" t="s">
        <v>14574</v>
      </c>
      <c r="B158623" t="s">
        <v>35</v>
      </c>
      <c r="C158623">
        <v>0.99999488835851302</v>
      </c>
    </row>
    <row r="158624" spans="1:3" x14ac:dyDescent="0.3">
      <c r="A158624" t="s">
        <v>14573</v>
      </c>
      <c r="B158624" t="s">
        <v>35</v>
      </c>
      <c r="C158624">
        <v>0.99999488821357174</v>
      </c>
    </row>
    <row r="158625" spans="1:3" x14ac:dyDescent="0.3">
      <c r="A158625" t="s">
        <v>14572</v>
      </c>
      <c r="B158625" t="s">
        <v>35</v>
      </c>
      <c r="C158625">
        <v>0.99999488810300741</v>
      </c>
    </row>
    <row r="158626" spans="1:3" x14ac:dyDescent="0.3">
      <c r="A158626" t="s">
        <v>14571</v>
      </c>
      <c r="B158626" t="s">
        <v>35</v>
      </c>
      <c r="C158626">
        <v>0.99999488804221204</v>
      </c>
    </row>
    <row r="158627" spans="1:3" x14ac:dyDescent="0.3">
      <c r="A158627" t="s">
        <v>14570</v>
      </c>
      <c r="B158627" t="s">
        <v>35</v>
      </c>
      <c r="C158627">
        <v>0.99999488798894254</v>
      </c>
    </row>
    <row r="158628" spans="1:3" x14ac:dyDescent="0.3">
      <c r="A158628" t="s">
        <v>14569</v>
      </c>
      <c r="B158628" t="s">
        <v>35</v>
      </c>
      <c r="C158628">
        <v>0.99999488797614089</v>
      </c>
    </row>
    <row r="158629" spans="1:3" x14ac:dyDescent="0.3">
      <c r="A158629" t="s">
        <v>14568</v>
      </c>
      <c r="B158629" t="s">
        <v>35</v>
      </c>
      <c r="C158629">
        <v>0.99999488792526592</v>
      </c>
    </row>
    <row r="158630" spans="1:3" x14ac:dyDescent="0.3">
      <c r="A158630" t="s">
        <v>14567</v>
      </c>
      <c r="B158630" t="s">
        <v>42</v>
      </c>
      <c r="C158630">
        <v>0.99999488775812639</v>
      </c>
    </row>
    <row r="158631" spans="1:3" x14ac:dyDescent="0.3">
      <c r="A158631" t="s">
        <v>14566</v>
      </c>
      <c r="B158631" t="s">
        <v>35</v>
      </c>
      <c r="C158631">
        <v>0.99999488768573563</v>
      </c>
    </row>
    <row r="158632" spans="1:3" x14ac:dyDescent="0.3">
      <c r="A158632" t="s">
        <v>14565</v>
      </c>
      <c r="B158632" t="s">
        <v>35</v>
      </c>
      <c r="C158632">
        <v>0.99999488766948186</v>
      </c>
    </row>
    <row r="158633" spans="1:3" x14ac:dyDescent="0.3">
      <c r="A158633" t="s">
        <v>14564</v>
      </c>
      <c r="B158633" t="s">
        <v>35</v>
      </c>
      <c r="C158633">
        <v>0.99999488762597577</v>
      </c>
    </row>
    <row r="158634" spans="1:3" x14ac:dyDescent="0.3">
      <c r="A158634" t="s">
        <v>14563</v>
      </c>
      <c r="B158634" t="s">
        <v>35</v>
      </c>
      <c r="C158634">
        <v>0.9999948875617336</v>
      </c>
    </row>
    <row r="158635" spans="1:3" x14ac:dyDescent="0.3">
      <c r="A158635" t="s">
        <v>14562</v>
      </c>
      <c r="B158635" t="s">
        <v>35</v>
      </c>
      <c r="C158635">
        <v>0.99999488752559262</v>
      </c>
    </row>
    <row r="158636" spans="1:3" x14ac:dyDescent="0.3">
      <c r="A158636" t="s">
        <v>14561</v>
      </c>
      <c r="B158636" t="s">
        <v>35</v>
      </c>
      <c r="C158636">
        <v>0.99999488745766696</v>
      </c>
    </row>
    <row r="158637" spans="1:3" x14ac:dyDescent="0.3">
      <c r="A158637" t="s">
        <v>14560</v>
      </c>
      <c r="B158637" t="s">
        <v>35</v>
      </c>
      <c r="C158637">
        <v>0.99999488738913533</v>
      </c>
    </row>
    <row r="158638" spans="1:3" x14ac:dyDescent="0.3">
      <c r="A158638" t="s">
        <v>14559</v>
      </c>
      <c r="B158638" t="s">
        <v>35</v>
      </c>
      <c r="C158638">
        <v>0.99999488734113395</v>
      </c>
    </row>
    <row r="158639" spans="1:3" x14ac:dyDescent="0.3">
      <c r="A158639" t="s">
        <v>14558</v>
      </c>
      <c r="B158639" t="s">
        <v>35</v>
      </c>
      <c r="C158639">
        <v>0.99999488733674191</v>
      </c>
    </row>
    <row r="158640" spans="1:3" x14ac:dyDescent="0.3">
      <c r="A158640" t="s">
        <v>14557</v>
      </c>
      <c r="B158640" t="s">
        <v>35</v>
      </c>
      <c r="C158640">
        <v>0.99999488733532282</v>
      </c>
    </row>
    <row r="158641" spans="1:3" x14ac:dyDescent="0.3">
      <c r="A158641" t="s">
        <v>14556</v>
      </c>
      <c r="B158641" t="s">
        <v>42</v>
      </c>
      <c r="C158641">
        <v>0.9999948872317882</v>
      </c>
    </row>
    <row r="158642" spans="1:3" x14ac:dyDescent="0.3">
      <c r="A158642" t="s">
        <v>14555</v>
      </c>
      <c r="B158642" t="s">
        <v>35</v>
      </c>
      <c r="C158642">
        <v>0.9999948872203368</v>
      </c>
    </row>
    <row r="158643" spans="1:3" x14ac:dyDescent="0.3">
      <c r="A158643" t="s">
        <v>14554</v>
      </c>
      <c r="B158643" t="s">
        <v>35</v>
      </c>
      <c r="C158643">
        <v>0.99999488721653784</v>
      </c>
    </row>
    <row r="158644" spans="1:3" x14ac:dyDescent="0.3">
      <c r="A158644" t="s">
        <v>14553</v>
      </c>
      <c r="B158644" t="s">
        <v>35</v>
      </c>
      <c r="C158644">
        <v>0.99999488721120078</v>
      </c>
    </row>
    <row r="158645" spans="1:3" x14ac:dyDescent="0.3">
      <c r="A158645" t="s">
        <v>14552</v>
      </c>
      <c r="B158645" t="s">
        <v>35</v>
      </c>
      <c r="C158645">
        <v>0.99999488713950813</v>
      </c>
    </row>
    <row r="158646" spans="1:3" x14ac:dyDescent="0.3">
      <c r="A158646" t="s">
        <v>14551</v>
      </c>
      <c r="B158646" t="s">
        <v>35</v>
      </c>
      <c r="C158646">
        <v>0.99999488709377626</v>
      </c>
    </row>
    <row r="158647" spans="1:3" x14ac:dyDescent="0.3">
      <c r="A158647" t="s">
        <v>14550</v>
      </c>
      <c r="B158647" t="s">
        <v>35</v>
      </c>
      <c r="C158647">
        <v>0.99999488697260275</v>
      </c>
    </row>
    <row r="158648" spans="1:3" x14ac:dyDescent="0.3">
      <c r="A158648" t="s">
        <v>14549</v>
      </c>
      <c r="B158648" t="s">
        <v>35</v>
      </c>
      <c r="C158648">
        <v>0.99999488696775929</v>
      </c>
    </row>
    <row r="158649" spans="1:3" x14ac:dyDescent="0.3">
      <c r="A158649" t="s">
        <v>14548</v>
      </c>
      <c r="B158649" t="s">
        <v>35</v>
      </c>
      <c r="C158649">
        <v>0.99999488690294025</v>
      </c>
    </row>
    <row r="158650" spans="1:3" x14ac:dyDescent="0.3">
      <c r="A158650" t="s">
        <v>14547</v>
      </c>
      <c r="B158650" t="s">
        <v>35</v>
      </c>
      <c r="C158650">
        <v>0.99999488680872517</v>
      </c>
    </row>
    <row r="158651" spans="1:3" x14ac:dyDescent="0.3">
      <c r="A158651" t="s">
        <v>14546</v>
      </c>
      <c r="B158651" t="s">
        <v>35</v>
      </c>
      <c r="C158651">
        <v>0.99999488671630221</v>
      </c>
    </row>
    <row r="158652" spans="1:3" x14ac:dyDescent="0.3">
      <c r="A158652" t="s">
        <v>14545</v>
      </c>
      <c r="B158652" t="s">
        <v>35</v>
      </c>
      <c r="C158652">
        <v>0.99999488651709167</v>
      </c>
    </row>
    <row r="158653" spans="1:3" x14ac:dyDescent="0.3">
      <c r="A158653" t="s">
        <v>14544</v>
      </c>
      <c r="B158653" t="s">
        <v>35</v>
      </c>
      <c r="C158653">
        <v>0.99999488647286539</v>
      </c>
    </row>
    <row r="158654" spans="1:3" x14ac:dyDescent="0.3">
      <c r="A158654" t="s">
        <v>14543</v>
      </c>
      <c r="B158654" t="s">
        <v>35</v>
      </c>
      <c r="C158654">
        <v>0.99999488628071043</v>
      </c>
    </row>
    <row r="158655" spans="1:3" x14ac:dyDescent="0.3">
      <c r="A158655" t="s">
        <v>14542</v>
      </c>
      <c r="B158655" t="s">
        <v>35</v>
      </c>
      <c r="C158655">
        <v>0.99999488618637034</v>
      </c>
    </row>
    <row r="158656" spans="1:3" x14ac:dyDescent="0.3">
      <c r="A158656" t="s">
        <v>14541</v>
      </c>
      <c r="B158656" t="s">
        <v>42</v>
      </c>
      <c r="C158656">
        <v>0.99999488617537957</v>
      </c>
    </row>
    <row r="158657" spans="1:3" x14ac:dyDescent="0.3">
      <c r="A158657" t="s">
        <v>14540</v>
      </c>
      <c r="B158657" t="s">
        <v>35</v>
      </c>
      <c r="C158657">
        <v>0.99999488581979934</v>
      </c>
    </row>
    <row r="158658" spans="1:3" x14ac:dyDescent="0.3">
      <c r="A158658" t="s">
        <v>14539</v>
      </c>
      <c r="B158658" t="s">
        <v>35</v>
      </c>
      <c r="C158658">
        <v>0.99999488577681273</v>
      </c>
    </row>
    <row r="158659" spans="1:3" x14ac:dyDescent="0.3">
      <c r="A158659" t="s">
        <v>14538</v>
      </c>
      <c r="B158659" t="s">
        <v>35</v>
      </c>
      <c r="C158659">
        <v>0.99999488573840145</v>
      </c>
    </row>
    <row r="158660" spans="1:3" x14ac:dyDescent="0.3">
      <c r="A158660" t="s">
        <v>14537</v>
      </c>
      <c r="B158660" t="s">
        <v>42</v>
      </c>
      <c r="C158660">
        <v>0.99999488573053785</v>
      </c>
    </row>
    <row r="158661" spans="1:3" x14ac:dyDescent="0.3">
      <c r="A158661" t="s">
        <v>14536</v>
      </c>
      <c r="B158661" t="s">
        <v>35</v>
      </c>
      <c r="C158661">
        <v>0.99999488570372042</v>
      </c>
    </row>
    <row r="158662" spans="1:3" x14ac:dyDescent="0.3">
      <c r="A158662" t="s">
        <v>14535</v>
      </c>
      <c r="B158662" t="s">
        <v>35</v>
      </c>
      <c r="C158662">
        <v>0.99999488561418093</v>
      </c>
    </row>
    <row r="158663" spans="1:3" x14ac:dyDescent="0.3">
      <c r="A158663" t="s">
        <v>14534</v>
      </c>
      <c r="B158663" t="s">
        <v>35</v>
      </c>
      <c r="C158663">
        <v>0.99999488557129868</v>
      </c>
    </row>
    <row r="158664" spans="1:3" x14ac:dyDescent="0.3">
      <c r="A158664" t="s">
        <v>14533</v>
      </c>
      <c r="B158664" t="s">
        <v>35</v>
      </c>
      <c r="C158664">
        <v>0.99999488555618932</v>
      </c>
    </row>
    <row r="158665" spans="1:3" x14ac:dyDescent="0.3">
      <c r="A158665" t="s">
        <v>14532</v>
      </c>
      <c r="B158665" t="s">
        <v>35</v>
      </c>
      <c r="C158665">
        <v>0.99999488555098071</v>
      </c>
    </row>
    <row r="158666" spans="1:3" x14ac:dyDescent="0.3">
      <c r="A158666" t="s">
        <v>14531</v>
      </c>
      <c r="B158666" t="s">
        <v>35</v>
      </c>
      <c r="C158666">
        <v>0.99999488552592863</v>
      </c>
    </row>
    <row r="158667" spans="1:3" x14ac:dyDescent="0.3">
      <c r="A158667" t="s">
        <v>6786</v>
      </c>
      <c r="B158667" t="s">
        <v>35</v>
      </c>
      <c r="C158667">
        <v>0.99999488540729942</v>
      </c>
    </row>
    <row r="158668" spans="1:3" x14ac:dyDescent="0.3">
      <c r="A158668" t="s">
        <v>14530</v>
      </c>
      <c r="B158668" t="s">
        <v>35</v>
      </c>
      <c r="C158668">
        <v>0.99999488532404313</v>
      </c>
    </row>
    <row r="158669" spans="1:3" x14ac:dyDescent="0.3">
      <c r="A158669" t="s">
        <v>14529</v>
      </c>
      <c r="B158669" t="s">
        <v>35</v>
      </c>
      <c r="C158669">
        <v>0.99999488523839775</v>
      </c>
    </row>
    <row r="158670" spans="1:3" x14ac:dyDescent="0.3">
      <c r="A158670" t="s">
        <v>14528</v>
      </c>
      <c r="B158670" t="s">
        <v>35</v>
      </c>
      <c r="C158670">
        <v>0.99999488514967549</v>
      </c>
    </row>
    <row r="158671" spans="1:3" x14ac:dyDescent="0.3">
      <c r="A158671" t="s">
        <v>14527</v>
      </c>
      <c r="B158671" t="s">
        <v>35</v>
      </c>
      <c r="C158671">
        <v>0.99999488513536927</v>
      </c>
    </row>
    <row r="158672" spans="1:3" x14ac:dyDescent="0.3">
      <c r="A158672" t="s">
        <v>14526</v>
      </c>
      <c r="B158672" t="s">
        <v>35</v>
      </c>
      <c r="C158672">
        <v>0.99999488511105317</v>
      </c>
    </row>
    <row r="158673" spans="1:3" x14ac:dyDescent="0.3">
      <c r="A158673" t="s">
        <v>14525</v>
      </c>
      <c r="B158673" t="s">
        <v>35</v>
      </c>
      <c r="C158673">
        <v>0.99999488485914023</v>
      </c>
    </row>
    <row r="158674" spans="1:3" x14ac:dyDescent="0.3">
      <c r="A158674" t="s">
        <v>14524</v>
      </c>
      <c r="B158674" t="s">
        <v>35</v>
      </c>
      <c r="C158674">
        <v>0.999994884757613</v>
      </c>
    </row>
    <row r="158675" spans="1:3" x14ac:dyDescent="0.3">
      <c r="A158675" t="s">
        <v>14523</v>
      </c>
      <c r="B158675" t="s">
        <v>35</v>
      </c>
      <c r="C158675">
        <v>0.99999488463655728</v>
      </c>
    </row>
    <row r="158676" spans="1:3" x14ac:dyDescent="0.3">
      <c r="A158676" t="s">
        <v>14522</v>
      </c>
      <c r="B158676" t="s">
        <v>35</v>
      </c>
      <c r="C158676">
        <v>0.9999948845927118</v>
      </c>
    </row>
    <row r="158677" spans="1:3" x14ac:dyDescent="0.3">
      <c r="A158677" t="s">
        <v>14521</v>
      </c>
      <c r="B158677" t="s">
        <v>35</v>
      </c>
      <c r="C158677">
        <v>0.99999488458536989</v>
      </c>
    </row>
    <row r="158678" spans="1:3" x14ac:dyDescent="0.3">
      <c r="A158678" t="s">
        <v>14520</v>
      </c>
      <c r="B158678" t="s">
        <v>35</v>
      </c>
      <c r="C158678">
        <v>0.99999488457513808</v>
      </c>
    </row>
    <row r="158679" spans="1:3" x14ac:dyDescent="0.3">
      <c r="A158679" t="s">
        <v>14519</v>
      </c>
      <c r="B158679" t="s">
        <v>35</v>
      </c>
      <c r="C158679">
        <v>0.99999488456468733</v>
      </c>
    </row>
    <row r="158680" spans="1:3" x14ac:dyDescent="0.3">
      <c r="A158680" t="s">
        <v>14518</v>
      </c>
      <c r="B158680" t="s">
        <v>35</v>
      </c>
      <c r="C158680">
        <v>0.99999488455131536</v>
      </c>
    </row>
    <row r="158681" spans="1:3" x14ac:dyDescent="0.3">
      <c r="A158681" t="s">
        <v>14517</v>
      </c>
      <c r="B158681" t="s">
        <v>35</v>
      </c>
      <c r="C158681">
        <v>0.9999948845031692</v>
      </c>
    </row>
    <row r="158682" spans="1:3" x14ac:dyDescent="0.3">
      <c r="A158682" t="s">
        <v>14516</v>
      </c>
      <c r="B158682" t="s">
        <v>42</v>
      </c>
      <c r="C158682">
        <v>0.99999488449345053</v>
      </c>
    </row>
    <row r="158683" spans="1:3" x14ac:dyDescent="0.3">
      <c r="A158683" t="s">
        <v>14515</v>
      </c>
      <c r="B158683" t="s">
        <v>35</v>
      </c>
      <c r="C158683">
        <v>0.99999488448311413</v>
      </c>
    </row>
    <row r="158684" spans="1:3" x14ac:dyDescent="0.3">
      <c r="A158684" t="s">
        <v>14514</v>
      </c>
      <c r="B158684" t="s">
        <v>35</v>
      </c>
      <c r="C158684">
        <v>0.99999488430360017</v>
      </c>
    </row>
    <row r="158685" spans="1:3" x14ac:dyDescent="0.3">
      <c r="A158685" t="s">
        <v>14513</v>
      </c>
      <c r="B158685" t="s">
        <v>161</v>
      </c>
      <c r="C158685">
        <v>0.99999488427689021</v>
      </c>
    </row>
    <row r="158686" spans="1:3" x14ac:dyDescent="0.3">
      <c r="A158686" t="s">
        <v>14512</v>
      </c>
      <c r="B158686" t="s">
        <v>35</v>
      </c>
      <c r="C158686">
        <v>0.9999948842689268</v>
      </c>
    </row>
    <row r="158687" spans="1:3" x14ac:dyDescent="0.3">
      <c r="A158687" t="s">
        <v>14511</v>
      </c>
      <c r="B158687" t="s">
        <v>35</v>
      </c>
      <c r="C158687">
        <v>0.9999948842320302</v>
      </c>
    </row>
    <row r="158688" spans="1:3" x14ac:dyDescent="0.3">
      <c r="A158688" t="s">
        <v>14510</v>
      </c>
      <c r="B158688" t="s">
        <v>35</v>
      </c>
      <c r="C158688">
        <v>0.99999488417533466</v>
      </c>
    </row>
    <row r="158689" spans="1:3" x14ac:dyDescent="0.3">
      <c r="A158689" t="s">
        <v>14509</v>
      </c>
      <c r="B158689" t="s">
        <v>35</v>
      </c>
      <c r="C158689">
        <v>0.99999488396288883</v>
      </c>
    </row>
    <row r="158690" spans="1:3" x14ac:dyDescent="0.3">
      <c r="A158690" t="s">
        <v>14508</v>
      </c>
      <c r="B158690" t="s">
        <v>35</v>
      </c>
      <c r="C158690">
        <v>0.99999488385016932</v>
      </c>
    </row>
    <row r="158691" spans="1:3" x14ac:dyDescent="0.3">
      <c r="A158691" t="s">
        <v>14507</v>
      </c>
      <c r="B158691" t="s">
        <v>35</v>
      </c>
      <c r="C158691">
        <v>0.99999488384866897</v>
      </c>
    </row>
    <row r="158692" spans="1:3" x14ac:dyDescent="0.3">
      <c r="A158692" t="s">
        <v>14506</v>
      </c>
      <c r="B158692" t="s">
        <v>35</v>
      </c>
      <c r="C158692">
        <v>0.99999488380722412</v>
      </c>
    </row>
    <row r="158693" spans="1:3" x14ac:dyDescent="0.3">
      <c r="A158693" t="s">
        <v>14505</v>
      </c>
      <c r="B158693" t="s">
        <v>35</v>
      </c>
      <c r="C158693">
        <v>0.9999948836062984</v>
      </c>
    </row>
    <row r="158694" spans="1:3" x14ac:dyDescent="0.3">
      <c r="A158694" t="s">
        <v>14504</v>
      </c>
      <c r="B158694" t="s">
        <v>35</v>
      </c>
      <c r="C158694">
        <v>0.99999488351206567</v>
      </c>
    </row>
    <row r="158695" spans="1:3" x14ac:dyDescent="0.3">
      <c r="A158695" t="s">
        <v>14503</v>
      </c>
      <c r="B158695" t="s">
        <v>35</v>
      </c>
      <c r="C158695">
        <v>0.99999488323445374</v>
      </c>
    </row>
    <row r="158696" spans="1:3" x14ac:dyDescent="0.3">
      <c r="A158696" t="s">
        <v>14502</v>
      </c>
      <c r="B158696" t="s">
        <v>42</v>
      </c>
      <c r="C158696">
        <v>0.99999488320564789</v>
      </c>
    </row>
    <row r="158697" spans="1:3" x14ac:dyDescent="0.3">
      <c r="A158697" t="s">
        <v>14501</v>
      </c>
      <c r="B158697" t="s">
        <v>42</v>
      </c>
      <c r="C158697">
        <v>0.99999488318954133</v>
      </c>
    </row>
    <row r="158698" spans="1:3" x14ac:dyDescent="0.3">
      <c r="A158698" t="s">
        <v>14500</v>
      </c>
      <c r="B158698" t="s">
        <v>35</v>
      </c>
      <c r="C158698">
        <v>0.99999488317011176</v>
      </c>
    </row>
    <row r="158699" spans="1:3" x14ac:dyDescent="0.3">
      <c r="A158699" t="s">
        <v>14499</v>
      </c>
      <c r="B158699" t="s">
        <v>35</v>
      </c>
      <c r="C158699">
        <v>0.99999488304590833</v>
      </c>
    </row>
    <row r="158700" spans="1:3" x14ac:dyDescent="0.3">
      <c r="A158700" t="s">
        <v>14498</v>
      </c>
      <c r="B158700" t="s">
        <v>35</v>
      </c>
      <c r="C158700">
        <v>0.99999488301344153</v>
      </c>
    </row>
    <row r="158701" spans="1:3" x14ac:dyDescent="0.3">
      <c r="A158701" t="s">
        <v>14497</v>
      </c>
      <c r="B158701" t="s">
        <v>35</v>
      </c>
      <c r="C158701">
        <v>0.99999488301344064</v>
      </c>
    </row>
    <row r="158702" spans="1:3" x14ac:dyDescent="0.3">
      <c r="A158702" t="s">
        <v>14496</v>
      </c>
      <c r="B158702" t="s">
        <v>35</v>
      </c>
      <c r="C158702">
        <v>0.99999488298928252</v>
      </c>
    </row>
    <row r="158703" spans="1:3" x14ac:dyDescent="0.3">
      <c r="A158703" t="s">
        <v>14495</v>
      </c>
      <c r="B158703" t="s">
        <v>42</v>
      </c>
      <c r="C158703">
        <v>0.99999488297851824</v>
      </c>
    </row>
    <row r="158704" spans="1:3" x14ac:dyDescent="0.3">
      <c r="A158704" t="s">
        <v>14494</v>
      </c>
      <c r="B158704" t="s">
        <v>35</v>
      </c>
      <c r="C158704">
        <v>0.99999488296076955</v>
      </c>
    </row>
    <row r="158705" spans="1:3" x14ac:dyDescent="0.3">
      <c r="A158705" t="s">
        <v>14493</v>
      </c>
      <c r="B158705" t="s">
        <v>35</v>
      </c>
      <c r="C158705">
        <v>0.99999488280879401</v>
      </c>
    </row>
    <row r="158706" spans="1:3" x14ac:dyDescent="0.3">
      <c r="A158706" t="s">
        <v>14492</v>
      </c>
      <c r="B158706" t="s">
        <v>35</v>
      </c>
      <c r="C158706">
        <v>0.9999948826094196</v>
      </c>
    </row>
    <row r="158707" spans="1:3" x14ac:dyDescent="0.3">
      <c r="A158707" t="s">
        <v>14491</v>
      </c>
      <c r="B158707" t="s">
        <v>35</v>
      </c>
      <c r="C158707">
        <v>0.99999488250775692</v>
      </c>
    </row>
    <row r="158708" spans="1:3" x14ac:dyDescent="0.3">
      <c r="A158708" t="s">
        <v>14490</v>
      </c>
      <c r="B158708" t="s">
        <v>35</v>
      </c>
      <c r="C158708">
        <v>0.99999488248756863</v>
      </c>
    </row>
    <row r="158709" spans="1:3" x14ac:dyDescent="0.3">
      <c r="A158709" t="s">
        <v>14489</v>
      </c>
      <c r="B158709" t="s">
        <v>35</v>
      </c>
      <c r="C158709">
        <v>0.99999488240102696</v>
      </c>
    </row>
    <row r="158710" spans="1:3" x14ac:dyDescent="0.3">
      <c r="A158710" t="s">
        <v>14488</v>
      </c>
      <c r="B158710" t="s">
        <v>35</v>
      </c>
      <c r="C158710">
        <v>0.99999488225212929</v>
      </c>
    </row>
    <row r="158711" spans="1:3" x14ac:dyDescent="0.3">
      <c r="A158711" t="s">
        <v>14487</v>
      </c>
      <c r="B158711" t="s">
        <v>35</v>
      </c>
      <c r="C158711">
        <v>0.99999488223131283</v>
      </c>
    </row>
    <row r="158712" spans="1:3" x14ac:dyDescent="0.3">
      <c r="A158712" t="s">
        <v>14486</v>
      </c>
      <c r="B158712" t="s">
        <v>35</v>
      </c>
      <c r="C158712">
        <v>0.9999948821108966</v>
      </c>
    </row>
    <row r="158713" spans="1:3" x14ac:dyDescent="0.3">
      <c r="A158713" t="s">
        <v>14485</v>
      </c>
      <c r="B158713" t="s">
        <v>35</v>
      </c>
      <c r="C158713">
        <v>0.9999948819766532</v>
      </c>
    </row>
    <row r="158714" spans="1:3" x14ac:dyDescent="0.3">
      <c r="A158714" t="s">
        <v>14484</v>
      </c>
      <c r="B158714" t="s">
        <v>35</v>
      </c>
      <c r="C158714">
        <v>0.99999488186653085</v>
      </c>
    </row>
    <row r="158715" spans="1:3" x14ac:dyDescent="0.3">
      <c r="A158715" t="s">
        <v>14483</v>
      </c>
      <c r="B158715" t="s">
        <v>35</v>
      </c>
      <c r="C158715">
        <v>0.99999488181017016</v>
      </c>
    </row>
    <row r="158716" spans="1:3" x14ac:dyDescent="0.3">
      <c r="A158716" t="s">
        <v>14482</v>
      </c>
      <c r="B158716" t="s">
        <v>35</v>
      </c>
      <c r="C158716">
        <v>0.99999488180275264</v>
      </c>
    </row>
    <row r="158717" spans="1:3" x14ac:dyDescent="0.3">
      <c r="A158717" t="s">
        <v>14481</v>
      </c>
      <c r="B158717" t="s">
        <v>35</v>
      </c>
      <c r="C158717">
        <v>0.99999488179285234</v>
      </c>
    </row>
    <row r="158718" spans="1:3" x14ac:dyDescent="0.3">
      <c r="A158718" t="s">
        <v>14480</v>
      </c>
      <c r="B158718" t="s">
        <v>35</v>
      </c>
      <c r="C158718">
        <v>0.9999948817891724</v>
      </c>
    </row>
    <row r="158719" spans="1:3" x14ac:dyDescent="0.3">
      <c r="A158719" t="s">
        <v>14479</v>
      </c>
      <c r="B158719" t="s">
        <v>35</v>
      </c>
      <c r="C158719">
        <v>0.99999488171002915</v>
      </c>
    </row>
    <row r="158720" spans="1:3" x14ac:dyDescent="0.3">
      <c r="A158720" t="s">
        <v>14478</v>
      </c>
      <c r="B158720" t="s">
        <v>42</v>
      </c>
      <c r="C158720">
        <v>0.99999488159145888</v>
      </c>
    </row>
    <row r="158721" spans="1:3" x14ac:dyDescent="0.3">
      <c r="A158721" t="s">
        <v>14477</v>
      </c>
      <c r="B158721" t="s">
        <v>35</v>
      </c>
      <c r="C158721">
        <v>0.99999488153160865</v>
      </c>
    </row>
    <row r="158722" spans="1:3" x14ac:dyDescent="0.3">
      <c r="A158722" t="s">
        <v>14476</v>
      </c>
      <c r="B158722" t="s">
        <v>35</v>
      </c>
      <c r="C158722">
        <v>0.99999488148968407</v>
      </c>
    </row>
    <row r="158723" spans="1:3" x14ac:dyDescent="0.3">
      <c r="A158723" t="s">
        <v>14475</v>
      </c>
      <c r="B158723" t="s">
        <v>35</v>
      </c>
      <c r="C158723">
        <v>0.9999948814206987</v>
      </c>
    </row>
    <row r="158724" spans="1:3" x14ac:dyDescent="0.3">
      <c r="A158724" t="s">
        <v>14474</v>
      </c>
      <c r="B158724" t="s">
        <v>35</v>
      </c>
      <c r="C158724">
        <v>0.99999488137578796</v>
      </c>
    </row>
    <row r="158725" spans="1:3" x14ac:dyDescent="0.3">
      <c r="A158725" t="s">
        <v>14473</v>
      </c>
      <c r="B158725" t="s">
        <v>35</v>
      </c>
      <c r="C158725">
        <v>0.99999488132423098</v>
      </c>
    </row>
    <row r="158726" spans="1:3" x14ac:dyDescent="0.3">
      <c r="A158726" t="s">
        <v>14472</v>
      </c>
      <c r="B158726" t="s">
        <v>35</v>
      </c>
      <c r="C158726">
        <v>0.99999488129954328</v>
      </c>
    </row>
    <row r="158727" spans="1:3" x14ac:dyDescent="0.3">
      <c r="A158727" t="s">
        <v>14471</v>
      </c>
      <c r="B158727" t="s">
        <v>35</v>
      </c>
      <c r="C158727">
        <v>0.99999488129738889</v>
      </c>
    </row>
    <row r="158728" spans="1:3" x14ac:dyDescent="0.3">
      <c r="A158728" t="s">
        <v>14470</v>
      </c>
      <c r="B158728" t="s">
        <v>35</v>
      </c>
      <c r="C158728">
        <v>0.9999948812181878</v>
      </c>
    </row>
    <row r="158729" spans="1:3" x14ac:dyDescent="0.3">
      <c r="A158729" t="s">
        <v>14469</v>
      </c>
      <c r="B158729" t="s">
        <v>35</v>
      </c>
      <c r="C158729">
        <v>0.9999948811991376</v>
      </c>
    </row>
    <row r="158730" spans="1:3" x14ac:dyDescent="0.3">
      <c r="A158730" t="s">
        <v>14468</v>
      </c>
      <c r="B158730" t="s">
        <v>35</v>
      </c>
      <c r="C158730">
        <v>0.99999488119648405</v>
      </c>
    </row>
    <row r="158731" spans="1:3" x14ac:dyDescent="0.3">
      <c r="A158731" t="s">
        <v>14467</v>
      </c>
      <c r="B158731" t="s">
        <v>35</v>
      </c>
      <c r="C158731">
        <v>0.99999488107549084</v>
      </c>
    </row>
    <row r="158732" spans="1:3" x14ac:dyDescent="0.3">
      <c r="A158732" t="s">
        <v>14466</v>
      </c>
      <c r="B158732" t="s">
        <v>35</v>
      </c>
      <c r="C158732">
        <v>0.99999488104769496</v>
      </c>
    </row>
    <row r="158733" spans="1:3" x14ac:dyDescent="0.3">
      <c r="A158733" t="s">
        <v>14465</v>
      </c>
      <c r="B158733" t="s">
        <v>35</v>
      </c>
      <c r="C158733">
        <v>0.99999488103162515</v>
      </c>
    </row>
    <row r="158734" spans="1:3" x14ac:dyDescent="0.3">
      <c r="A158734" t="s">
        <v>14464</v>
      </c>
      <c r="B158734" t="s">
        <v>35</v>
      </c>
      <c r="C158734">
        <v>0.99999488095530542</v>
      </c>
    </row>
    <row r="158735" spans="1:3" x14ac:dyDescent="0.3">
      <c r="A158735" t="s">
        <v>14463</v>
      </c>
      <c r="B158735" t="s">
        <v>35</v>
      </c>
      <c r="C158735">
        <v>0.99999488086936039</v>
      </c>
    </row>
    <row r="158736" spans="1:3" x14ac:dyDescent="0.3">
      <c r="A158736" t="s">
        <v>14462</v>
      </c>
      <c r="B158736" t="s">
        <v>35</v>
      </c>
      <c r="C158736">
        <v>0.99999488085885324</v>
      </c>
    </row>
    <row r="158737" spans="1:3" x14ac:dyDescent="0.3">
      <c r="A158737" t="s">
        <v>14461</v>
      </c>
      <c r="B158737" t="s">
        <v>35</v>
      </c>
      <c r="C158737">
        <v>0.99999488072070719</v>
      </c>
    </row>
    <row r="158738" spans="1:3" x14ac:dyDescent="0.3">
      <c r="A158738" t="s">
        <v>14460</v>
      </c>
      <c r="B158738" t="s">
        <v>35</v>
      </c>
      <c r="C158738">
        <v>0.99999488060757502</v>
      </c>
    </row>
    <row r="158739" spans="1:3" x14ac:dyDescent="0.3">
      <c r="A158739" t="s">
        <v>14459</v>
      </c>
      <c r="B158739" t="s">
        <v>35</v>
      </c>
      <c r="C158739">
        <v>0.99999488058687791</v>
      </c>
    </row>
    <row r="158740" spans="1:3" x14ac:dyDescent="0.3">
      <c r="A158740" t="s">
        <v>14458</v>
      </c>
      <c r="B158740" t="s">
        <v>35</v>
      </c>
      <c r="C158740">
        <v>0.99999488057192154</v>
      </c>
    </row>
    <row r="158741" spans="1:3" x14ac:dyDescent="0.3">
      <c r="A158741" t="s">
        <v>14457</v>
      </c>
      <c r="B158741" t="s">
        <v>35</v>
      </c>
      <c r="C158741">
        <v>0.99999488051478425</v>
      </c>
    </row>
    <row r="158742" spans="1:3" x14ac:dyDescent="0.3">
      <c r="A158742" t="s">
        <v>14456</v>
      </c>
      <c r="B158742" t="s">
        <v>35</v>
      </c>
      <c r="C158742">
        <v>0.99999488051292351</v>
      </c>
    </row>
    <row r="158743" spans="1:3" x14ac:dyDescent="0.3">
      <c r="A158743" t="s">
        <v>14455</v>
      </c>
      <c r="B158743" t="s">
        <v>35</v>
      </c>
      <c r="C158743">
        <v>0.99999488050826657</v>
      </c>
    </row>
    <row r="158744" spans="1:3" x14ac:dyDescent="0.3">
      <c r="A158744" t="s">
        <v>14454</v>
      </c>
      <c r="B158744" t="s">
        <v>35</v>
      </c>
      <c r="C158744">
        <v>0.99999488050483321</v>
      </c>
    </row>
    <row r="158745" spans="1:3" x14ac:dyDescent="0.3">
      <c r="A158745" t="s">
        <v>14453</v>
      </c>
      <c r="B158745" t="s">
        <v>35</v>
      </c>
      <c r="C158745">
        <v>0.99999488048898288</v>
      </c>
    </row>
    <row r="158746" spans="1:3" x14ac:dyDescent="0.3">
      <c r="A158746" t="s">
        <v>14452</v>
      </c>
      <c r="B158746" t="s">
        <v>35</v>
      </c>
      <c r="C158746">
        <v>0.99999488018051585</v>
      </c>
    </row>
    <row r="158747" spans="1:3" x14ac:dyDescent="0.3">
      <c r="A158747" t="s">
        <v>14451</v>
      </c>
      <c r="B158747" t="s">
        <v>35</v>
      </c>
      <c r="C158747">
        <v>0.99999488001054071</v>
      </c>
    </row>
    <row r="158748" spans="1:3" x14ac:dyDescent="0.3">
      <c r="A158748" t="s">
        <v>14450</v>
      </c>
      <c r="B158748" t="s">
        <v>35</v>
      </c>
      <c r="C158748">
        <v>0.99999487995823577</v>
      </c>
    </row>
    <row r="158749" spans="1:3" x14ac:dyDescent="0.3">
      <c r="A158749" t="s">
        <v>14449</v>
      </c>
      <c r="B158749" t="s">
        <v>35</v>
      </c>
      <c r="C158749">
        <v>0.99999487994227132</v>
      </c>
    </row>
    <row r="158750" spans="1:3" x14ac:dyDescent="0.3">
      <c r="A158750" t="s">
        <v>14448</v>
      </c>
      <c r="B158750" t="s">
        <v>35</v>
      </c>
      <c r="C158750">
        <v>0.99999487985728475</v>
      </c>
    </row>
    <row r="158751" spans="1:3" x14ac:dyDescent="0.3">
      <c r="A158751" t="s">
        <v>14447</v>
      </c>
      <c r="B158751" t="s">
        <v>35</v>
      </c>
      <c r="C158751">
        <v>0.9999948798557966</v>
      </c>
    </row>
    <row r="158752" spans="1:3" x14ac:dyDescent="0.3">
      <c r="A158752" t="s">
        <v>14446</v>
      </c>
      <c r="B158752" t="s">
        <v>35</v>
      </c>
      <c r="C158752">
        <v>0.99999487977636892</v>
      </c>
    </row>
    <row r="158753" spans="1:3" x14ac:dyDescent="0.3">
      <c r="A158753" t="s">
        <v>14445</v>
      </c>
      <c r="B158753" t="s">
        <v>35</v>
      </c>
      <c r="C158753">
        <v>0.9999948797607483</v>
      </c>
    </row>
    <row r="158754" spans="1:3" x14ac:dyDescent="0.3">
      <c r="A158754" t="s">
        <v>14444</v>
      </c>
      <c r="B158754" t="s">
        <v>35</v>
      </c>
      <c r="C158754">
        <v>0.99999487971902012</v>
      </c>
    </row>
    <row r="158755" spans="1:3" x14ac:dyDescent="0.3">
      <c r="A158755" t="s">
        <v>14443</v>
      </c>
      <c r="B158755" t="s">
        <v>35</v>
      </c>
      <c r="C158755">
        <v>0.99999487966834411</v>
      </c>
    </row>
    <row r="158756" spans="1:3" x14ac:dyDescent="0.3">
      <c r="A158756" t="s">
        <v>14442</v>
      </c>
      <c r="B158756" t="s">
        <v>35</v>
      </c>
      <c r="C158756">
        <v>0.99999487956150179</v>
      </c>
    </row>
    <row r="158757" spans="1:3" x14ac:dyDescent="0.3">
      <c r="A158757" t="s">
        <v>14441</v>
      </c>
      <c r="B158757" t="s">
        <v>35</v>
      </c>
      <c r="C158757">
        <v>0.99999487955216382</v>
      </c>
    </row>
    <row r="158758" spans="1:3" x14ac:dyDescent="0.3">
      <c r="A158758" t="s">
        <v>14440</v>
      </c>
      <c r="B158758" t="s">
        <v>35</v>
      </c>
      <c r="C158758">
        <v>0.99999487954383293</v>
      </c>
    </row>
    <row r="158759" spans="1:3" x14ac:dyDescent="0.3">
      <c r="A158759" t="s">
        <v>14439</v>
      </c>
      <c r="B158759" t="s">
        <v>35</v>
      </c>
      <c r="C158759">
        <v>0.99999487927246533</v>
      </c>
    </row>
    <row r="158760" spans="1:3" x14ac:dyDescent="0.3">
      <c r="A158760" t="s">
        <v>14438</v>
      </c>
      <c r="B158760" t="s">
        <v>35</v>
      </c>
      <c r="C158760">
        <v>0.99999487917497765</v>
      </c>
    </row>
    <row r="158761" spans="1:3" x14ac:dyDescent="0.3">
      <c r="A158761" t="s">
        <v>14437</v>
      </c>
      <c r="B158761" t="s">
        <v>35</v>
      </c>
      <c r="C158761">
        <v>0.99999487911630425</v>
      </c>
    </row>
    <row r="158762" spans="1:3" x14ac:dyDescent="0.3">
      <c r="A158762" t="s">
        <v>14436</v>
      </c>
      <c r="B158762" t="s">
        <v>35</v>
      </c>
      <c r="C158762">
        <v>0.99999487911386065</v>
      </c>
    </row>
    <row r="158763" spans="1:3" x14ac:dyDescent="0.3">
      <c r="A158763" t="s">
        <v>14435</v>
      </c>
      <c r="B158763" t="s">
        <v>35</v>
      </c>
      <c r="C158763">
        <v>0.99999487896040007</v>
      </c>
    </row>
    <row r="158764" spans="1:3" x14ac:dyDescent="0.3">
      <c r="A158764" t="s">
        <v>14434</v>
      </c>
      <c r="B158764" t="s">
        <v>35</v>
      </c>
      <c r="C158764">
        <v>0.99999487895660288</v>
      </c>
    </row>
    <row r="158765" spans="1:3" x14ac:dyDescent="0.3">
      <c r="A158765" t="s">
        <v>14433</v>
      </c>
      <c r="B158765" t="s">
        <v>35</v>
      </c>
      <c r="C158765">
        <v>0.99999487892097472</v>
      </c>
    </row>
    <row r="158766" spans="1:3" x14ac:dyDescent="0.3">
      <c r="A158766" t="s">
        <v>14432</v>
      </c>
      <c r="B158766" t="s">
        <v>35</v>
      </c>
      <c r="C158766">
        <v>0.99999487888623018</v>
      </c>
    </row>
    <row r="158767" spans="1:3" x14ac:dyDescent="0.3">
      <c r="A158767" t="s">
        <v>14431</v>
      </c>
      <c r="B158767" t="s">
        <v>35</v>
      </c>
      <c r="C158767">
        <v>0.99999487887669503</v>
      </c>
    </row>
    <row r="158768" spans="1:3" x14ac:dyDescent="0.3">
      <c r="A158768" t="s">
        <v>14430</v>
      </c>
      <c r="B158768" t="s">
        <v>35</v>
      </c>
      <c r="C158768">
        <v>0.99999487884716431</v>
      </c>
    </row>
    <row r="158769" spans="1:3" x14ac:dyDescent="0.3">
      <c r="A158769" t="s">
        <v>14429</v>
      </c>
      <c r="B158769" t="s">
        <v>35</v>
      </c>
      <c r="C158769">
        <v>0.99999487882631433</v>
      </c>
    </row>
    <row r="158770" spans="1:3" x14ac:dyDescent="0.3">
      <c r="A158770" t="s">
        <v>14428</v>
      </c>
      <c r="B158770" t="s">
        <v>35</v>
      </c>
      <c r="C158770">
        <v>0.99999487880706761</v>
      </c>
    </row>
    <row r="158771" spans="1:3" x14ac:dyDescent="0.3">
      <c r="A158771" t="s">
        <v>14427</v>
      </c>
      <c r="B158771" t="s">
        <v>35</v>
      </c>
      <c r="C158771">
        <v>0.99999487871671122</v>
      </c>
    </row>
    <row r="158772" spans="1:3" x14ac:dyDescent="0.3">
      <c r="A158772" t="s">
        <v>14426</v>
      </c>
      <c r="B158772" t="s">
        <v>35</v>
      </c>
      <c r="C158772">
        <v>0.99999487852642199</v>
      </c>
    </row>
    <row r="158773" spans="1:3" x14ac:dyDescent="0.3">
      <c r="A158773" t="s">
        <v>14425</v>
      </c>
      <c r="B158773" t="s">
        <v>35</v>
      </c>
      <c r="C158773">
        <v>0.99999487851623137</v>
      </c>
    </row>
    <row r="158774" spans="1:3" x14ac:dyDescent="0.3">
      <c r="A158774" t="s">
        <v>14424</v>
      </c>
      <c r="B158774" t="s">
        <v>35</v>
      </c>
      <c r="C158774">
        <v>0.99999487846775681</v>
      </c>
    </row>
    <row r="158775" spans="1:3" x14ac:dyDescent="0.3">
      <c r="A158775" t="s">
        <v>14423</v>
      </c>
      <c r="B158775" t="s">
        <v>35</v>
      </c>
      <c r="C158775">
        <v>0.9999948784023458</v>
      </c>
    </row>
    <row r="158776" spans="1:3" x14ac:dyDescent="0.3">
      <c r="A158776" t="s">
        <v>14422</v>
      </c>
      <c r="B158776" t="s">
        <v>35</v>
      </c>
      <c r="C158776">
        <v>0.99999487830948464</v>
      </c>
    </row>
    <row r="158777" spans="1:3" x14ac:dyDescent="0.3">
      <c r="A158777" t="s">
        <v>14421</v>
      </c>
      <c r="B158777" t="s">
        <v>35</v>
      </c>
      <c r="C158777">
        <v>0.9999948782986301</v>
      </c>
    </row>
    <row r="158778" spans="1:3" x14ac:dyDescent="0.3">
      <c r="A158778" t="s">
        <v>14420</v>
      </c>
      <c r="B158778" t="s">
        <v>35</v>
      </c>
      <c r="C158778">
        <v>0.99999487826016664</v>
      </c>
    </row>
    <row r="158779" spans="1:3" x14ac:dyDescent="0.3">
      <c r="A158779" t="s">
        <v>14419</v>
      </c>
      <c r="B158779" t="s">
        <v>161</v>
      </c>
      <c r="C158779">
        <v>0.99999487822797672</v>
      </c>
    </row>
    <row r="158780" spans="1:3" x14ac:dyDescent="0.3">
      <c r="A158780" t="s">
        <v>14418</v>
      </c>
      <c r="B158780" t="s">
        <v>35</v>
      </c>
      <c r="C158780">
        <v>0.99999487821382038</v>
      </c>
    </row>
    <row r="158781" spans="1:3" x14ac:dyDescent="0.3">
      <c r="A158781" t="s">
        <v>14417</v>
      </c>
      <c r="B158781" t="s">
        <v>35</v>
      </c>
      <c r="C158781">
        <v>0.99999487816481036</v>
      </c>
    </row>
    <row r="158782" spans="1:3" x14ac:dyDescent="0.3">
      <c r="A158782" t="s">
        <v>14416</v>
      </c>
      <c r="B158782" t="s">
        <v>35</v>
      </c>
      <c r="C158782">
        <v>0.99999487802011022</v>
      </c>
    </row>
    <row r="158783" spans="1:3" x14ac:dyDescent="0.3">
      <c r="A158783" t="s">
        <v>14415</v>
      </c>
      <c r="B158783" t="s">
        <v>35</v>
      </c>
      <c r="C158783">
        <v>0.99999487801137177</v>
      </c>
    </row>
    <row r="158784" spans="1:3" x14ac:dyDescent="0.3">
      <c r="A158784" t="s">
        <v>14414</v>
      </c>
      <c r="B158784" t="s">
        <v>252</v>
      </c>
      <c r="C158784">
        <v>0.99999487799085363</v>
      </c>
    </row>
    <row r="158785" spans="1:3" x14ac:dyDescent="0.3">
      <c r="A158785" t="s">
        <v>14413</v>
      </c>
      <c r="B158785" t="s">
        <v>35</v>
      </c>
      <c r="C158785">
        <v>0.99999487779168283</v>
      </c>
    </row>
    <row r="158786" spans="1:3" x14ac:dyDescent="0.3">
      <c r="A158786" t="s">
        <v>14412</v>
      </c>
      <c r="B158786" t="s">
        <v>35</v>
      </c>
      <c r="C158786">
        <v>0.99999487777040286</v>
      </c>
    </row>
    <row r="158787" spans="1:3" x14ac:dyDescent="0.3">
      <c r="A158787" t="s">
        <v>14411</v>
      </c>
      <c r="B158787" t="s">
        <v>35</v>
      </c>
      <c r="C158787">
        <v>0.99999487775030627</v>
      </c>
    </row>
    <row r="158788" spans="1:3" x14ac:dyDescent="0.3">
      <c r="A158788" t="s">
        <v>14410</v>
      </c>
      <c r="B158788" t="s">
        <v>35</v>
      </c>
      <c r="C158788">
        <v>0.99999487753027438</v>
      </c>
    </row>
    <row r="158789" spans="1:3" x14ac:dyDescent="0.3">
      <c r="A158789" t="s">
        <v>14409</v>
      </c>
      <c r="B158789" t="s">
        <v>35</v>
      </c>
      <c r="C158789">
        <v>0.99999487751984129</v>
      </c>
    </row>
    <row r="158790" spans="1:3" x14ac:dyDescent="0.3">
      <c r="A158790" t="s">
        <v>14408</v>
      </c>
      <c r="B158790" t="s">
        <v>35</v>
      </c>
      <c r="C158790">
        <v>0.99999487743991788</v>
      </c>
    </row>
    <row r="158791" spans="1:3" x14ac:dyDescent="0.3">
      <c r="A158791" t="s">
        <v>14407</v>
      </c>
      <c r="B158791" t="s">
        <v>35</v>
      </c>
      <c r="C158791">
        <v>0.99999487733269143</v>
      </c>
    </row>
    <row r="158792" spans="1:3" x14ac:dyDescent="0.3">
      <c r="A158792" t="s">
        <v>14406</v>
      </c>
      <c r="B158792" t="s">
        <v>35</v>
      </c>
      <c r="C158792">
        <v>0.99999487707862689</v>
      </c>
    </row>
    <row r="158793" spans="1:3" x14ac:dyDescent="0.3">
      <c r="A158793" t="s">
        <v>14405</v>
      </c>
      <c r="B158793" t="s">
        <v>42</v>
      </c>
      <c r="C158793">
        <v>0.99999487702521583</v>
      </c>
    </row>
    <row r="158794" spans="1:3" x14ac:dyDescent="0.3">
      <c r="A158794" t="s">
        <v>14404</v>
      </c>
      <c r="B158794" t="s">
        <v>35</v>
      </c>
      <c r="C158794">
        <v>0.99999487698162204</v>
      </c>
    </row>
    <row r="158795" spans="1:3" x14ac:dyDescent="0.3">
      <c r="A158795" t="s">
        <v>14403</v>
      </c>
      <c r="B158795" t="s">
        <v>35</v>
      </c>
      <c r="C158795">
        <v>0.99999487683029975</v>
      </c>
    </row>
    <row r="158796" spans="1:3" x14ac:dyDescent="0.3">
      <c r="A158796" t="s">
        <v>14402</v>
      </c>
      <c r="B158796" t="s">
        <v>35</v>
      </c>
      <c r="C158796">
        <v>0.999994876775673</v>
      </c>
    </row>
    <row r="158797" spans="1:3" x14ac:dyDescent="0.3">
      <c r="A158797" t="s">
        <v>14401</v>
      </c>
      <c r="B158797" t="s">
        <v>35</v>
      </c>
      <c r="C158797">
        <v>0.9999948767683795</v>
      </c>
    </row>
    <row r="158798" spans="1:3" x14ac:dyDescent="0.3">
      <c r="A158798" t="s">
        <v>14400</v>
      </c>
      <c r="B158798" t="s">
        <v>35</v>
      </c>
      <c r="C158798">
        <v>0.99999487669224718</v>
      </c>
    </row>
    <row r="158799" spans="1:3" x14ac:dyDescent="0.3">
      <c r="A158799" t="s">
        <v>14399</v>
      </c>
      <c r="B158799" t="s">
        <v>35</v>
      </c>
      <c r="C158799">
        <v>0.99999487665475728</v>
      </c>
    </row>
    <row r="158800" spans="1:3" x14ac:dyDescent="0.3">
      <c r="A158800" t="s">
        <v>14398</v>
      </c>
      <c r="B158800" t="s">
        <v>35</v>
      </c>
      <c r="C158800">
        <v>0.99999487664749331</v>
      </c>
    </row>
    <row r="158801" spans="1:3" x14ac:dyDescent="0.3">
      <c r="A158801" t="s">
        <v>14397</v>
      </c>
      <c r="B158801" t="s">
        <v>35</v>
      </c>
      <c r="C158801">
        <v>0.99999487661367403</v>
      </c>
    </row>
    <row r="158802" spans="1:3" x14ac:dyDescent="0.3">
      <c r="A158802" t="s">
        <v>14396</v>
      </c>
      <c r="B158802" t="s">
        <v>35</v>
      </c>
      <c r="C158802">
        <v>0.99999487661326758</v>
      </c>
    </row>
    <row r="158803" spans="1:3" x14ac:dyDescent="0.3">
      <c r="A158803" t="s">
        <v>14395</v>
      </c>
      <c r="B158803" t="s">
        <v>35</v>
      </c>
      <c r="C158803">
        <v>0.99999487653909125</v>
      </c>
    </row>
    <row r="158804" spans="1:3" x14ac:dyDescent="0.3">
      <c r="A158804" t="s">
        <v>14394</v>
      </c>
      <c r="B158804" t="s">
        <v>35</v>
      </c>
      <c r="C158804">
        <v>0.99999487649539476</v>
      </c>
    </row>
    <row r="158805" spans="1:3" x14ac:dyDescent="0.3">
      <c r="A158805" t="s">
        <v>14393</v>
      </c>
      <c r="B158805" t="s">
        <v>35</v>
      </c>
      <c r="C158805">
        <v>0.99999487645286322</v>
      </c>
    </row>
    <row r="158806" spans="1:3" x14ac:dyDescent="0.3">
      <c r="A158806" t="s">
        <v>14392</v>
      </c>
      <c r="B158806" t="s">
        <v>35</v>
      </c>
      <c r="C158806">
        <v>0.99999487641224039</v>
      </c>
    </row>
    <row r="158807" spans="1:3" x14ac:dyDescent="0.3">
      <c r="A158807" t="s">
        <v>14391</v>
      </c>
      <c r="B158807" t="s">
        <v>252</v>
      </c>
      <c r="C158807">
        <v>0.99999487637353512</v>
      </c>
    </row>
    <row r="158808" spans="1:3" x14ac:dyDescent="0.3">
      <c r="A158808" t="s">
        <v>14390</v>
      </c>
      <c r="B158808" t="s">
        <v>35</v>
      </c>
      <c r="C158808">
        <v>0.99999487631777728</v>
      </c>
    </row>
    <row r="158809" spans="1:3" x14ac:dyDescent="0.3">
      <c r="A158809" t="s">
        <v>14389</v>
      </c>
      <c r="B158809" t="s">
        <v>35</v>
      </c>
      <c r="C158809">
        <v>0.99999487612663762</v>
      </c>
    </row>
    <row r="158810" spans="1:3" x14ac:dyDescent="0.3">
      <c r="A158810" t="s">
        <v>14388</v>
      </c>
      <c r="B158810" t="s">
        <v>35</v>
      </c>
      <c r="C158810">
        <v>0.99999487602638126</v>
      </c>
    </row>
    <row r="158811" spans="1:3" x14ac:dyDescent="0.3">
      <c r="A158811" t="s">
        <v>14387</v>
      </c>
      <c r="B158811" t="s">
        <v>35</v>
      </c>
      <c r="C158811">
        <v>0.99999487594091307</v>
      </c>
    </row>
    <row r="158812" spans="1:3" x14ac:dyDescent="0.3">
      <c r="A158812" t="s">
        <v>14386</v>
      </c>
      <c r="B158812" t="s">
        <v>35</v>
      </c>
      <c r="C158812">
        <v>0.99999487583507163</v>
      </c>
    </row>
    <row r="158813" spans="1:3" x14ac:dyDescent="0.3">
      <c r="A158813" t="s">
        <v>14385</v>
      </c>
      <c r="B158813" t="s">
        <v>35</v>
      </c>
      <c r="C158813">
        <v>0.9999948757739856</v>
      </c>
    </row>
    <row r="158814" spans="1:3" x14ac:dyDescent="0.3">
      <c r="A158814" t="s">
        <v>14384</v>
      </c>
      <c r="B158814" t="s">
        <v>35</v>
      </c>
      <c r="C158814">
        <v>0.99999487576202062</v>
      </c>
    </row>
    <row r="158815" spans="1:3" x14ac:dyDescent="0.3">
      <c r="A158815" t="s">
        <v>14383</v>
      </c>
      <c r="B158815" t="s">
        <v>35</v>
      </c>
      <c r="C158815">
        <v>0.99999487571528478</v>
      </c>
    </row>
    <row r="158816" spans="1:3" x14ac:dyDescent="0.3">
      <c r="A158816" t="s">
        <v>14382</v>
      </c>
      <c r="B158816" t="s">
        <v>35</v>
      </c>
      <c r="C158816">
        <v>0.99999487571036372</v>
      </c>
    </row>
    <row r="158817" spans="1:3" x14ac:dyDescent="0.3">
      <c r="A158817" t="s">
        <v>14381</v>
      </c>
      <c r="B158817" t="s">
        <v>35</v>
      </c>
      <c r="C158817">
        <v>0.99999487570733991</v>
      </c>
    </row>
    <row r="158818" spans="1:3" x14ac:dyDescent="0.3">
      <c r="A158818" t="s">
        <v>14380</v>
      </c>
      <c r="B158818" t="s">
        <v>35</v>
      </c>
      <c r="C158818">
        <v>0.99999487565370027</v>
      </c>
    </row>
    <row r="158819" spans="1:3" x14ac:dyDescent="0.3">
      <c r="A158819" t="s">
        <v>14379</v>
      </c>
      <c r="B158819" t="s">
        <v>35</v>
      </c>
      <c r="C158819">
        <v>0.99999487560960532</v>
      </c>
    </row>
    <row r="158820" spans="1:3" x14ac:dyDescent="0.3">
      <c r="A158820" t="s">
        <v>14378</v>
      </c>
      <c r="B158820" t="s">
        <v>42</v>
      </c>
      <c r="C158820">
        <v>0.99999487532439968</v>
      </c>
    </row>
    <row r="158821" spans="1:3" x14ac:dyDescent="0.3">
      <c r="A158821" t="s">
        <v>14377</v>
      </c>
      <c r="B158821" t="s">
        <v>35</v>
      </c>
      <c r="C158821">
        <v>0.99999487523381381</v>
      </c>
    </row>
    <row r="158822" spans="1:3" x14ac:dyDescent="0.3">
      <c r="A158822" t="s">
        <v>14376</v>
      </c>
      <c r="B158822" t="s">
        <v>35</v>
      </c>
      <c r="C158822">
        <v>0.99999487522519948</v>
      </c>
    </row>
    <row r="158823" spans="1:3" x14ac:dyDescent="0.3">
      <c r="A158823" t="s">
        <v>14375</v>
      </c>
      <c r="B158823" t="s">
        <v>35</v>
      </c>
      <c r="C158823">
        <v>0.99999487522071451</v>
      </c>
    </row>
    <row r="158824" spans="1:3" x14ac:dyDescent="0.3">
      <c r="A158824" t="s">
        <v>14374</v>
      </c>
      <c r="B158824" t="s">
        <v>35</v>
      </c>
      <c r="C158824">
        <v>0.99999487513968055</v>
      </c>
    </row>
    <row r="158825" spans="1:3" x14ac:dyDescent="0.3">
      <c r="A158825" t="s">
        <v>14373</v>
      </c>
      <c r="B158825" t="s">
        <v>35</v>
      </c>
      <c r="C158825">
        <v>0.99999487511201235</v>
      </c>
    </row>
    <row r="158826" spans="1:3" x14ac:dyDescent="0.3">
      <c r="A158826" t="s">
        <v>14372</v>
      </c>
      <c r="B158826" t="s">
        <v>35</v>
      </c>
      <c r="C158826">
        <v>0.99999487491087979</v>
      </c>
    </row>
    <row r="158827" spans="1:3" x14ac:dyDescent="0.3">
      <c r="A158827" t="s">
        <v>14371</v>
      </c>
      <c r="B158827" t="s">
        <v>35</v>
      </c>
      <c r="C158827">
        <v>0.99999487481333427</v>
      </c>
    </row>
    <row r="158828" spans="1:3" x14ac:dyDescent="0.3">
      <c r="A158828" t="s">
        <v>14370</v>
      </c>
      <c r="B158828" t="s">
        <v>42</v>
      </c>
      <c r="C158828">
        <v>0.99999487477709836</v>
      </c>
    </row>
    <row r="158829" spans="1:3" x14ac:dyDescent="0.3">
      <c r="A158829" t="s">
        <v>14369</v>
      </c>
      <c r="B158829" t="s">
        <v>35</v>
      </c>
      <c r="C158829">
        <v>0.9999948745634939</v>
      </c>
    </row>
    <row r="158830" spans="1:3" x14ac:dyDescent="0.3">
      <c r="A158830" t="s">
        <v>14368</v>
      </c>
      <c r="B158830" t="s">
        <v>35</v>
      </c>
      <c r="C158830">
        <v>0.99999487455015645</v>
      </c>
    </row>
    <row r="158831" spans="1:3" x14ac:dyDescent="0.3">
      <c r="A158831" t="s">
        <v>14367</v>
      </c>
      <c r="B158831" t="s">
        <v>35</v>
      </c>
      <c r="C158831">
        <v>0.99999487438165102</v>
      </c>
    </row>
    <row r="158832" spans="1:3" x14ac:dyDescent="0.3">
      <c r="A158832" t="s">
        <v>14366</v>
      </c>
      <c r="B158832" t="s">
        <v>35</v>
      </c>
      <c r="C158832">
        <v>0.99999487419440825</v>
      </c>
    </row>
    <row r="158833" spans="1:3" x14ac:dyDescent="0.3">
      <c r="A158833" t="s">
        <v>14365</v>
      </c>
      <c r="B158833" t="s">
        <v>35</v>
      </c>
      <c r="C158833">
        <v>0.99999487419150568</v>
      </c>
    </row>
    <row r="158834" spans="1:3" x14ac:dyDescent="0.3">
      <c r="A158834" t="s">
        <v>14364</v>
      </c>
      <c r="B158834" t="s">
        <v>35</v>
      </c>
      <c r="C158834">
        <v>0.99999487412138932</v>
      </c>
    </row>
    <row r="158835" spans="1:3" x14ac:dyDescent="0.3">
      <c r="A158835" t="s">
        <v>14363</v>
      </c>
      <c r="B158835" t="s">
        <v>35</v>
      </c>
      <c r="C158835">
        <v>0.99999487403828302</v>
      </c>
    </row>
    <row r="158836" spans="1:3" x14ac:dyDescent="0.3">
      <c r="A158836" t="s">
        <v>14362</v>
      </c>
      <c r="B158836" t="s">
        <v>35</v>
      </c>
      <c r="C158836">
        <v>0.99999487397943065</v>
      </c>
    </row>
    <row r="158837" spans="1:3" x14ac:dyDescent="0.3">
      <c r="A158837" t="s">
        <v>14361</v>
      </c>
      <c r="B158837" t="s">
        <v>35</v>
      </c>
      <c r="C158837">
        <v>0.99999487394565423</v>
      </c>
    </row>
    <row r="158838" spans="1:3" x14ac:dyDescent="0.3">
      <c r="A158838" t="s">
        <v>14360</v>
      </c>
      <c r="B158838" t="s">
        <v>35</v>
      </c>
      <c r="C158838">
        <v>0.99999487391691622</v>
      </c>
    </row>
    <row r="158839" spans="1:3" x14ac:dyDescent="0.3">
      <c r="A158839" t="s">
        <v>14359</v>
      </c>
      <c r="B158839" t="s">
        <v>35</v>
      </c>
      <c r="C158839">
        <v>0.99999487390242936</v>
      </c>
    </row>
    <row r="158840" spans="1:3" x14ac:dyDescent="0.3">
      <c r="A158840" t="s">
        <v>14358</v>
      </c>
      <c r="B158840" t="s">
        <v>35</v>
      </c>
      <c r="C158840">
        <v>0.9999948738843456</v>
      </c>
    </row>
    <row r="158841" spans="1:3" x14ac:dyDescent="0.3">
      <c r="A158841" t="s">
        <v>14357</v>
      </c>
      <c r="B158841" t="s">
        <v>252</v>
      </c>
      <c r="C158841">
        <v>0.99999487377053931</v>
      </c>
    </row>
    <row r="158842" spans="1:3" x14ac:dyDescent="0.3">
      <c r="A158842" t="s">
        <v>14356</v>
      </c>
      <c r="B158842" t="s">
        <v>35</v>
      </c>
      <c r="C158842">
        <v>0.99999487371143192</v>
      </c>
    </row>
    <row r="158843" spans="1:3" x14ac:dyDescent="0.3">
      <c r="A158843" t="s">
        <v>14355</v>
      </c>
      <c r="B158843" t="s">
        <v>35</v>
      </c>
      <c r="C158843">
        <v>0.99999487365730699</v>
      </c>
    </row>
    <row r="158844" spans="1:3" x14ac:dyDescent="0.3">
      <c r="A158844" t="s">
        <v>14354</v>
      </c>
      <c r="B158844" t="s">
        <v>35</v>
      </c>
      <c r="C158844">
        <v>0.99999487364879869</v>
      </c>
    </row>
    <row r="158845" spans="1:3" x14ac:dyDescent="0.3">
      <c r="A158845" t="s">
        <v>14353</v>
      </c>
      <c r="B158845" t="s">
        <v>35</v>
      </c>
      <c r="C158845">
        <v>0.99999487358856232</v>
      </c>
    </row>
    <row r="158846" spans="1:3" x14ac:dyDescent="0.3">
      <c r="A158846" t="s">
        <v>14352</v>
      </c>
      <c r="B158846" t="s">
        <v>35</v>
      </c>
      <c r="C158846">
        <v>0.99999487356275396</v>
      </c>
    </row>
    <row r="158847" spans="1:3" x14ac:dyDescent="0.3">
      <c r="A158847" t="s">
        <v>14351</v>
      </c>
      <c r="B158847" t="s">
        <v>35</v>
      </c>
      <c r="C158847">
        <v>0.99999487356123606</v>
      </c>
    </row>
    <row r="158848" spans="1:3" x14ac:dyDescent="0.3">
      <c r="A158848" t="s">
        <v>14350</v>
      </c>
      <c r="B158848" t="s">
        <v>35</v>
      </c>
      <c r="C158848">
        <v>0.99999487354850425</v>
      </c>
    </row>
    <row r="158849" spans="1:3" x14ac:dyDescent="0.3">
      <c r="A158849" t="s">
        <v>14349</v>
      </c>
      <c r="B158849" t="s">
        <v>35</v>
      </c>
      <c r="C158849">
        <v>0.99999487352523986</v>
      </c>
    </row>
    <row r="158850" spans="1:3" x14ac:dyDescent="0.3">
      <c r="A158850" t="s">
        <v>14348</v>
      </c>
      <c r="B158850" t="s">
        <v>35</v>
      </c>
      <c r="C158850">
        <v>0.99999487347744631</v>
      </c>
    </row>
    <row r="158851" spans="1:3" x14ac:dyDescent="0.3">
      <c r="A158851" t="s">
        <v>14347</v>
      </c>
      <c r="B158851" t="s">
        <v>35</v>
      </c>
      <c r="C158851">
        <v>0.9999948734715467</v>
      </c>
    </row>
    <row r="158852" spans="1:3" x14ac:dyDescent="0.3">
      <c r="A158852" t="s">
        <v>14346</v>
      </c>
      <c r="B158852" t="s">
        <v>35</v>
      </c>
      <c r="C158852">
        <v>0.99999487344800808</v>
      </c>
    </row>
    <row r="158853" spans="1:3" x14ac:dyDescent="0.3">
      <c r="A158853" t="s">
        <v>14345</v>
      </c>
      <c r="B158853" t="s">
        <v>35</v>
      </c>
      <c r="C158853">
        <v>0.99999487344403359</v>
      </c>
    </row>
    <row r="158854" spans="1:3" x14ac:dyDescent="0.3">
      <c r="A158854" t="s">
        <v>14344</v>
      </c>
      <c r="B158854" t="s">
        <v>35</v>
      </c>
      <c r="C158854">
        <v>0.99999487331123671</v>
      </c>
    </row>
    <row r="158855" spans="1:3" x14ac:dyDescent="0.3">
      <c r="A158855" t="s">
        <v>14343</v>
      </c>
      <c r="B158855" t="s">
        <v>35</v>
      </c>
      <c r="C158855">
        <v>0.99999487330978576</v>
      </c>
    </row>
    <row r="158856" spans="1:3" x14ac:dyDescent="0.3">
      <c r="A158856" t="s">
        <v>14342</v>
      </c>
      <c r="B158856" t="s">
        <v>35</v>
      </c>
      <c r="C158856">
        <v>0.99999487325059599</v>
      </c>
    </row>
    <row r="158857" spans="1:3" x14ac:dyDescent="0.3">
      <c r="A158857" t="s">
        <v>14341</v>
      </c>
      <c r="B158857" t="s">
        <v>35</v>
      </c>
      <c r="C158857">
        <v>0.9999948731868602</v>
      </c>
    </row>
    <row r="158858" spans="1:3" x14ac:dyDescent="0.3">
      <c r="A158858" t="s">
        <v>14340</v>
      </c>
      <c r="B158858" t="s">
        <v>35</v>
      </c>
      <c r="C158858">
        <v>0.99999487279699251</v>
      </c>
    </row>
    <row r="158859" spans="1:3" x14ac:dyDescent="0.3">
      <c r="A158859" t="s">
        <v>14339</v>
      </c>
      <c r="B158859" t="s">
        <v>161</v>
      </c>
      <c r="C158859">
        <v>0.99999487279003541</v>
      </c>
    </row>
    <row r="158860" spans="1:3" x14ac:dyDescent="0.3">
      <c r="A158860" t="s">
        <v>14338</v>
      </c>
      <c r="B158860" t="s">
        <v>35</v>
      </c>
      <c r="C158860">
        <v>0.99999487276884791</v>
      </c>
    </row>
    <row r="158861" spans="1:3" x14ac:dyDescent="0.3">
      <c r="A158861" t="s">
        <v>14337</v>
      </c>
      <c r="B158861" t="s">
        <v>35</v>
      </c>
      <c r="C158861">
        <v>0.99999487275781163</v>
      </c>
    </row>
    <row r="158862" spans="1:3" x14ac:dyDescent="0.3">
      <c r="A158862" t="s">
        <v>14336</v>
      </c>
      <c r="B158862" t="s">
        <v>35</v>
      </c>
      <c r="C158862">
        <v>0.99999487272504406</v>
      </c>
    </row>
    <row r="158863" spans="1:3" x14ac:dyDescent="0.3">
      <c r="A158863" t="s">
        <v>14335</v>
      </c>
      <c r="B158863" t="s">
        <v>35</v>
      </c>
      <c r="C158863">
        <v>0.99999487271445497</v>
      </c>
    </row>
    <row r="158864" spans="1:3" x14ac:dyDescent="0.3">
      <c r="A158864" t="s">
        <v>14334</v>
      </c>
      <c r="B158864" t="s">
        <v>35</v>
      </c>
      <c r="C158864">
        <v>0.99999487253422881</v>
      </c>
    </row>
    <row r="158865" spans="1:3" x14ac:dyDescent="0.3">
      <c r="A158865" t="s">
        <v>14333</v>
      </c>
      <c r="B158865" t="s">
        <v>35</v>
      </c>
      <c r="C158865">
        <v>0.99999487252009633</v>
      </c>
    </row>
    <row r="158866" spans="1:3" x14ac:dyDescent="0.3">
      <c r="A158866" t="s">
        <v>14332</v>
      </c>
      <c r="B158866" t="s">
        <v>35</v>
      </c>
      <c r="C158866">
        <v>0.99999487250128638</v>
      </c>
    </row>
    <row r="158867" spans="1:3" x14ac:dyDescent="0.3">
      <c r="A158867" t="s">
        <v>14331</v>
      </c>
      <c r="B158867" t="s">
        <v>35</v>
      </c>
      <c r="C158867">
        <v>0.99999487249373997</v>
      </c>
    </row>
    <row r="158868" spans="1:3" x14ac:dyDescent="0.3">
      <c r="A158868" t="s">
        <v>14330</v>
      </c>
      <c r="B158868" t="s">
        <v>35</v>
      </c>
      <c r="C158868">
        <v>0.99999487235580919</v>
      </c>
    </row>
    <row r="158869" spans="1:3" x14ac:dyDescent="0.3">
      <c r="A158869" t="s">
        <v>14329</v>
      </c>
      <c r="B158869" t="s">
        <v>35</v>
      </c>
      <c r="C158869">
        <v>0.99999487227324257</v>
      </c>
    </row>
    <row r="158870" spans="1:3" x14ac:dyDescent="0.3">
      <c r="A158870" t="s">
        <v>14328</v>
      </c>
      <c r="B158870" t="s">
        <v>35</v>
      </c>
      <c r="C158870">
        <v>0.99999487222737027</v>
      </c>
    </row>
    <row r="158871" spans="1:3" x14ac:dyDescent="0.3">
      <c r="A158871" t="s">
        <v>14327</v>
      </c>
      <c r="B158871" t="s">
        <v>35</v>
      </c>
      <c r="C158871">
        <v>0.9999948720428421</v>
      </c>
    </row>
    <row r="158872" spans="1:3" x14ac:dyDescent="0.3">
      <c r="A158872" t="s">
        <v>14326</v>
      </c>
      <c r="B158872" t="s">
        <v>35</v>
      </c>
      <c r="C158872">
        <v>0.99999487203736459</v>
      </c>
    </row>
    <row r="158873" spans="1:3" x14ac:dyDescent="0.3">
      <c r="A158873" t="s">
        <v>14325</v>
      </c>
      <c r="B158873" t="s">
        <v>35</v>
      </c>
      <c r="C158873">
        <v>0.99999487201059067</v>
      </c>
    </row>
    <row r="158874" spans="1:3" x14ac:dyDescent="0.3">
      <c r="A158874" t="s">
        <v>14324</v>
      </c>
      <c r="B158874" t="s">
        <v>35</v>
      </c>
      <c r="C158874">
        <v>0.99999487187042113</v>
      </c>
    </row>
    <row r="158875" spans="1:3" x14ac:dyDescent="0.3">
      <c r="A158875" t="s">
        <v>14323</v>
      </c>
      <c r="B158875" t="s">
        <v>35</v>
      </c>
      <c r="C158875">
        <v>0.99999487185454694</v>
      </c>
    </row>
    <row r="158876" spans="1:3" x14ac:dyDescent="0.3">
      <c r="A158876" t="s">
        <v>14322</v>
      </c>
      <c r="B158876" t="s">
        <v>35</v>
      </c>
      <c r="C158876">
        <v>0.9999948716924828</v>
      </c>
    </row>
    <row r="158877" spans="1:3" x14ac:dyDescent="0.3">
      <c r="A158877" t="s">
        <v>14321</v>
      </c>
      <c r="B158877" t="s">
        <v>35</v>
      </c>
      <c r="C158877">
        <v>0.99999487161636913</v>
      </c>
    </row>
    <row r="158878" spans="1:3" x14ac:dyDescent="0.3">
      <c r="A158878" t="s">
        <v>14320</v>
      </c>
      <c r="B158878" t="s">
        <v>35</v>
      </c>
      <c r="C158878">
        <v>0.99999487138760446</v>
      </c>
    </row>
    <row r="158879" spans="1:3" x14ac:dyDescent="0.3">
      <c r="A158879" t="s">
        <v>14319</v>
      </c>
      <c r="B158879" t="s">
        <v>42</v>
      </c>
      <c r="C158879">
        <v>0.99999487135891441</v>
      </c>
    </row>
    <row r="158880" spans="1:3" x14ac:dyDescent="0.3">
      <c r="A158880" t="s">
        <v>14318</v>
      </c>
      <c r="B158880" t="s">
        <v>35</v>
      </c>
      <c r="C158880">
        <v>0.99999487131380849</v>
      </c>
    </row>
    <row r="158881" spans="1:3" x14ac:dyDescent="0.3">
      <c r="A158881" t="s">
        <v>14317</v>
      </c>
      <c r="B158881" t="s">
        <v>35</v>
      </c>
      <c r="C158881">
        <v>0.99999487113050067</v>
      </c>
    </row>
    <row r="158882" spans="1:3" x14ac:dyDescent="0.3">
      <c r="A158882" t="s">
        <v>14316</v>
      </c>
      <c r="B158882" t="s">
        <v>35</v>
      </c>
      <c r="C158882">
        <v>0.99999487097362061</v>
      </c>
    </row>
    <row r="158883" spans="1:3" x14ac:dyDescent="0.3">
      <c r="A158883" t="s">
        <v>14315</v>
      </c>
      <c r="B158883" t="s">
        <v>35</v>
      </c>
      <c r="C158883">
        <v>0.99999487087237948</v>
      </c>
    </row>
    <row r="158884" spans="1:3" x14ac:dyDescent="0.3">
      <c r="A158884" t="s">
        <v>14314</v>
      </c>
      <c r="B158884" t="s">
        <v>35</v>
      </c>
      <c r="C158884">
        <v>0.99999487084985894</v>
      </c>
    </row>
    <row r="158885" spans="1:3" x14ac:dyDescent="0.3">
      <c r="A158885" t="s">
        <v>14313</v>
      </c>
      <c r="B158885" t="s">
        <v>35</v>
      </c>
      <c r="C158885">
        <v>0.99999487069427562</v>
      </c>
    </row>
    <row r="158886" spans="1:3" x14ac:dyDescent="0.3">
      <c r="A158886" t="s">
        <v>14312</v>
      </c>
      <c r="B158886" t="s">
        <v>35</v>
      </c>
      <c r="C158886">
        <v>0.99999487054162262</v>
      </c>
    </row>
    <row r="158887" spans="1:3" x14ac:dyDescent="0.3">
      <c r="A158887" t="s">
        <v>14311</v>
      </c>
      <c r="B158887" t="s">
        <v>35</v>
      </c>
      <c r="C158887">
        <v>0.9999948704367364</v>
      </c>
    </row>
    <row r="158888" spans="1:3" x14ac:dyDescent="0.3">
      <c r="A158888" t="s">
        <v>14310</v>
      </c>
      <c r="B158888" t="s">
        <v>35</v>
      </c>
      <c r="C158888">
        <v>0.99999487019963063</v>
      </c>
    </row>
    <row r="158889" spans="1:3" x14ac:dyDescent="0.3">
      <c r="A158889" t="s">
        <v>14309</v>
      </c>
      <c r="B158889" t="s">
        <v>35</v>
      </c>
      <c r="C158889">
        <v>0.99999487015811894</v>
      </c>
    </row>
    <row r="158890" spans="1:3" x14ac:dyDescent="0.3">
      <c r="A158890" t="s">
        <v>14308</v>
      </c>
      <c r="B158890" t="s">
        <v>35</v>
      </c>
      <c r="C158890">
        <v>0.99999487015331501</v>
      </c>
    </row>
    <row r="158891" spans="1:3" x14ac:dyDescent="0.3">
      <c r="A158891" t="s">
        <v>14307</v>
      </c>
      <c r="B158891" t="s">
        <v>35</v>
      </c>
      <c r="C158891">
        <v>0.99999487014274013</v>
      </c>
    </row>
    <row r="158892" spans="1:3" x14ac:dyDescent="0.3">
      <c r="A158892" t="s">
        <v>14306</v>
      </c>
      <c r="B158892" t="s">
        <v>35</v>
      </c>
      <c r="C158892">
        <v>0.99999487008215393</v>
      </c>
    </row>
    <row r="158893" spans="1:3" x14ac:dyDescent="0.3">
      <c r="A158893" t="s">
        <v>14305</v>
      </c>
      <c r="B158893" t="s">
        <v>35</v>
      </c>
      <c r="C158893">
        <v>0.99999487005938748</v>
      </c>
    </row>
    <row r="158894" spans="1:3" x14ac:dyDescent="0.3">
      <c r="A158894" t="s">
        <v>14304</v>
      </c>
      <c r="B158894" t="s">
        <v>35</v>
      </c>
      <c r="C158894">
        <v>0.99999486994201636</v>
      </c>
    </row>
    <row r="158895" spans="1:3" x14ac:dyDescent="0.3">
      <c r="A158895" t="s">
        <v>14303</v>
      </c>
      <c r="B158895" t="s">
        <v>35</v>
      </c>
      <c r="C158895">
        <v>0.99999486967371232</v>
      </c>
    </row>
    <row r="158896" spans="1:3" x14ac:dyDescent="0.3">
      <c r="A158896" t="s">
        <v>14302</v>
      </c>
      <c r="B158896" t="s">
        <v>35</v>
      </c>
      <c r="C158896">
        <v>0.99999486959841677</v>
      </c>
    </row>
    <row r="158897" spans="1:3" x14ac:dyDescent="0.3">
      <c r="A158897" t="s">
        <v>14301</v>
      </c>
      <c r="B158897" t="s">
        <v>35</v>
      </c>
      <c r="C158897">
        <v>0.99999486956632444</v>
      </c>
    </row>
    <row r="158898" spans="1:3" x14ac:dyDescent="0.3">
      <c r="A158898" t="s">
        <v>14300</v>
      </c>
      <c r="B158898" t="s">
        <v>35</v>
      </c>
      <c r="C158898">
        <v>0.99999486948569938</v>
      </c>
    </row>
    <row r="158899" spans="1:3" x14ac:dyDescent="0.3">
      <c r="A158899" t="s">
        <v>14299</v>
      </c>
      <c r="B158899" t="s">
        <v>35</v>
      </c>
      <c r="C158899">
        <v>0.99999486947252425</v>
      </c>
    </row>
    <row r="158900" spans="1:3" x14ac:dyDescent="0.3">
      <c r="A158900" t="s">
        <v>14298</v>
      </c>
      <c r="B158900" t="s">
        <v>35</v>
      </c>
      <c r="C158900">
        <v>0.99999486943183613</v>
      </c>
    </row>
    <row r="158901" spans="1:3" x14ac:dyDescent="0.3">
      <c r="A158901" t="s">
        <v>14297</v>
      </c>
      <c r="B158901" t="s">
        <v>35</v>
      </c>
      <c r="C158901">
        <v>0.99999486936948223</v>
      </c>
    </row>
    <row r="158902" spans="1:3" x14ac:dyDescent="0.3">
      <c r="A158902" t="s">
        <v>14296</v>
      </c>
      <c r="B158902" t="s">
        <v>35</v>
      </c>
      <c r="C158902">
        <v>0.99999486929243109</v>
      </c>
    </row>
    <row r="158903" spans="1:3" x14ac:dyDescent="0.3">
      <c r="A158903" t="s">
        <v>14295</v>
      </c>
      <c r="B158903" t="s">
        <v>35</v>
      </c>
      <c r="C158903">
        <v>0.99999486927336645</v>
      </c>
    </row>
    <row r="158904" spans="1:3" x14ac:dyDescent="0.3">
      <c r="A158904" t="s">
        <v>14294</v>
      </c>
      <c r="B158904" t="s">
        <v>35</v>
      </c>
      <c r="C158904">
        <v>0.99999486914623581</v>
      </c>
    </row>
    <row r="158905" spans="1:3" x14ac:dyDescent="0.3">
      <c r="A158905" t="s">
        <v>14293</v>
      </c>
      <c r="B158905" t="s">
        <v>42</v>
      </c>
      <c r="C158905">
        <v>0.99999486901819146</v>
      </c>
    </row>
    <row r="158906" spans="1:3" x14ac:dyDescent="0.3">
      <c r="A158906" t="s">
        <v>14292</v>
      </c>
      <c r="B158906" t="s">
        <v>42</v>
      </c>
      <c r="C158906">
        <v>0.9999948689781839</v>
      </c>
    </row>
    <row r="158907" spans="1:3" x14ac:dyDescent="0.3">
      <c r="A158907" t="s">
        <v>14291</v>
      </c>
      <c r="B158907" t="s">
        <v>35</v>
      </c>
      <c r="C158907">
        <v>0.99999486882078426</v>
      </c>
    </row>
    <row r="158908" spans="1:3" x14ac:dyDescent="0.3">
      <c r="A158908" t="s">
        <v>14290</v>
      </c>
      <c r="B158908" t="s">
        <v>35</v>
      </c>
      <c r="C158908">
        <v>0.99999486880862787</v>
      </c>
    </row>
    <row r="158909" spans="1:3" x14ac:dyDescent="0.3">
      <c r="A158909" t="s">
        <v>14289</v>
      </c>
      <c r="B158909" t="s">
        <v>35</v>
      </c>
      <c r="C158909">
        <v>0.99999486871671506</v>
      </c>
    </row>
    <row r="158910" spans="1:3" x14ac:dyDescent="0.3">
      <c r="A158910" t="s">
        <v>14288</v>
      </c>
      <c r="B158910" t="s">
        <v>35</v>
      </c>
      <c r="C158910">
        <v>0.99999486869068344</v>
      </c>
    </row>
    <row r="158911" spans="1:3" x14ac:dyDescent="0.3">
      <c r="A158911" t="s">
        <v>14287</v>
      </c>
      <c r="B158911" t="s">
        <v>35</v>
      </c>
      <c r="C158911">
        <v>0.99999486868084586</v>
      </c>
    </row>
    <row r="158912" spans="1:3" x14ac:dyDescent="0.3">
      <c r="A158912" t="s">
        <v>14286</v>
      </c>
      <c r="B158912" t="s">
        <v>35</v>
      </c>
      <c r="C158912">
        <v>0.99999486867739518</v>
      </c>
    </row>
    <row r="158913" spans="1:3" x14ac:dyDescent="0.3">
      <c r="A158913" t="s">
        <v>14285</v>
      </c>
      <c r="B158913" t="s">
        <v>35</v>
      </c>
      <c r="C158913">
        <v>0.99999486856674946</v>
      </c>
    </row>
    <row r="158914" spans="1:3" x14ac:dyDescent="0.3">
      <c r="A158914" t="s">
        <v>14284</v>
      </c>
      <c r="B158914" t="s">
        <v>35</v>
      </c>
      <c r="C158914">
        <v>0.99999486853790076</v>
      </c>
    </row>
    <row r="158915" spans="1:3" x14ac:dyDescent="0.3">
      <c r="A158915" t="s">
        <v>14283</v>
      </c>
      <c r="B158915" t="s">
        <v>35</v>
      </c>
      <c r="C158915">
        <v>0.99999486845601537</v>
      </c>
    </row>
    <row r="158916" spans="1:3" x14ac:dyDescent="0.3">
      <c r="A158916" t="s">
        <v>14282</v>
      </c>
      <c r="B158916" t="s">
        <v>35</v>
      </c>
      <c r="C158916">
        <v>0.99999486842446339</v>
      </c>
    </row>
    <row r="158917" spans="1:3" x14ac:dyDescent="0.3">
      <c r="A158917" t="s">
        <v>14281</v>
      </c>
      <c r="B158917" t="s">
        <v>35</v>
      </c>
      <c r="C158917">
        <v>0.9999948683369656</v>
      </c>
    </row>
    <row r="158918" spans="1:3" x14ac:dyDescent="0.3">
      <c r="A158918" t="s">
        <v>14280</v>
      </c>
      <c r="B158918" t="s">
        <v>42</v>
      </c>
      <c r="C158918">
        <v>0.99999486825205719</v>
      </c>
    </row>
    <row r="158919" spans="1:3" x14ac:dyDescent="0.3">
      <c r="A158919" t="s">
        <v>14279</v>
      </c>
      <c r="B158919" t="s">
        <v>35</v>
      </c>
      <c r="C158919">
        <v>0.99999486822466821</v>
      </c>
    </row>
    <row r="158920" spans="1:3" x14ac:dyDescent="0.3">
      <c r="A158920" t="s">
        <v>14278</v>
      </c>
      <c r="B158920" t="s">
        <v>35</v>
      </c>
      <c r="C158920">
        <v>0.99999486820854155</v>
      </c>
    </row>
    <row r="158921" spans="1:3" x14ac:dyDescent="0.3">
      <c r="A158921" t="s">
        <v>14277</v>
      </c>
      <c r="B158921" t="s">
        <v>35</v>
      </c>
      <c r="C158921">
        <v>0.9999948680200702</v>
      </c>
    </row>
    <row r="158922" spans="1:3" x14ac:dyDescent="0.3">
      <c r="A158922" t="s">
        <v>14276</v>
      </c>
      <c r="B158922" t="s">
        <v>35</v>
      </c>
      <c r="C158922">
        <v>0.9999948680030587</v>
      </c>
    </row>
    <row r="158923" spans="1:3" x14ac:dyDescent="0.3">
      <c r="A158923" t="s">
        <v>14275</v>
      </c>
      <c r="B158923" t="s">
        <v>35</v>
      </c>
      <c r="C158923">
        <v>0.99999486795938053</v>
      </c>
    </row>
    <row r="158924" spans="1:3" x14ac:dyDescent="0.3">
      <c r="A158924" t="s">
        <v>14274</v>
      </c>
      <c r="B158924" t="s">
        <v>35</v>
      </c>
      <c r="C158924">
        <v>0.99999486795243775</v>
      </c>
    </row>
    <row r="158925" spans="1:3" x14ac:dyDescent="0.3">
      <c r="A158925" t="s">
        <v>14273</v>
      </c>
      <c r="B158925" t="s">
        <v>35</v>
      </c>
      <c r="C158925">
        <v>0.99999486794064185</v>
      </c>
    </row>
    <row r="158926" spans="1:3" x14ac:dyDescent="0.3">
      <c r="A158926" t="s">
        <v>14272</v>
      </c>
      <c r="B158926" t="s">
        <v>35</v>
      </c>
      <c r="C158926">
        <v>0.99999486791151737</v>
      </c>
    </row>
    <row r="158927" spans="1:3" x14ac:dyDescent="0.3">
      <c r="A158927" t="s">
        <v>14271</v>
      </c>
      <c r="B158927" t="s">
        <v>35</v>
      </c>
      <c r="C158927">
        <v>0.99999486786950853</v>
      </c>
    </row>
    <row r="158928" spans="1:3" x14ac:dyDescent="0.3">
      <c r="A158928" t="s">
        <v>14270</v>
      </c>
      <c r="B158928" t="s">
        <v>35</v>
      </c>
      <c r="C158928">
        <v>0.99999486784652736</v>
      </c>
    </row>
    <row r="158929" spans="1:3" x14ac:dyDescent="0.3">
      <c r="A158929" t="s">
        <v>14269</v>
      </c>
      <c r="B158929" t="s">
        <v>35</v>
      </c>
      <c r="C158929">
        <v>0.99999486767890966</v>
      </c>
    </row>
    <row r="158930" spans="1:3" x14ac:dyDescent="0.3">
      <c r="A158930" t="s">
        <v>14268</v>
      </c>
      <c r="B158930" t="s">
        <v>35</v>
      </c>
      <c r="C158930">
        <v>0.99999486763201995</v>
      </c>
    </row>
    <row r="158931" spans="1:3" x14ac:dyDescent="0.3">
      <c r="A158931" t="s">
        <v>14267</v>
      </c>
      <c r="B158931" t="s">
        <v>35</v>
      </c>
      <c r="C158931">
        <v>0.99999486753921363</v>
      </c>
    </row>
    <row r="158932" spans="1:3" x14ac:dyDescent="0.3">
      <c r="A158932" t="s">
        <v>14266</v>
      </c>
      <c r="B158932" t="s">
        <v>35</v>
      </c>
      <c r="C158932">
        <v>0.99999486752464051</v>
      </c>
    </row>
    <row r="158933" spans="1:3" x14ac:dyDescent="0.3">
      <c r="A158933" t="s">
        <v>14265</v>
      </c>
      <c r="B158933" t="s">
        <v>35</v>
      </c>
      <c r="C158933">
        <v>0.99999486741283272</v>
      </c>
    </row>
    <row r="158934" spans="1:3" x14ac:dyDescent="0.3">
      <c r="A158934" t="s">
        <v>14264</v>
      </c>
      <c r="B158934" t="s">
        <v>35</v>
      </c>
      <c r="C158934">
        <v>0.9999948673695841</v>
      </c>
    </row>
    <row r="158935" spans="1:3" x14ac:dyDescent="0.3">
      <c r="A158935" t="s">
        <v>14263</v>
      </c>
      <c r="B158935" t="s">
        <v>35</v>
      </c>
      <c r="C158935">
        <v>0.99999486735346432</v>
      </c>
    </row>
    <row r="158936" spans="1:3" x14ac:dyDescent="0.3">
      <c r="A158936" t="s">
        <v>14262</v>
      </c>
      <c r="B158936" t="s">
        <v>35</v>
      </c>
      <c r="C158936">
        <v>0.99999486728024189</v>
      </c>
    </row>
    <row r="158937" spans="1:3" x14ac:dyDescent="0.3">
      <c r="A158937" t="s">
        <v>14261</v>
      </c>
      <c r="B158937" t="s">
        <v>35</v>
      </c>
      <c r="C158937">
        <v>0.99999486727659592</v>
      </c>
    </row>
    <row r="158938" spans="1:3" x14ac:dyDescent="0.3">
      <c r="A158938" t="s">
        <v>14260</v>
      </c>
      <c r="B158938" t="s">
        <v>35</v>
      </c>
      <c r="C158938">
        <v>0.99999486726372278</v>
      </c>
    </row>
    <row r="158939" spans="1:3" x14ac:dyDescent="0.3">
      <c r="A158939" t="s">
        <v>14259</v>
      </c>
      <c r="B158939" t="s">
        <v>35</v>
      </c>
      <c r="C158939">
        <v>0.99999486709853591</v>
      </c>
    </row>
    <row r="158940" spans="1:3" x14ac:dyDescent="0.3">
      <c r="A158940" t="s">
        <v>14258</v>
      </c>
      <c r="B158940" t="s">
        <v>35</v>
      </c>
      <c r="C158940">
        <v>0.99999486705630747</v>
      </c>
    </row>
    <row r="158941" spans="1:3" x14ac:dyDescent="0.3">
      <c r="A158941" t="s">
        <v>14257</v>
      </c>
      <c r="B158941" t="s">
        <v>35</v>
      </c>
      <c r="C158941">
        <v>0.99999486700520379</v>
      </c>
    </row>
    <row r="158942" spans="1:3" x14ac:dyDescent="0.3">
      <c r="A158942" t="s">
        <v>14256</v>
      </c>
      <c r="B158942" t="s">
        <v>35</v>
      </c>
      <c r="C158942">
        <v>0.9999948669565385</v>
      </c>
    </row>
    <row r="158943" spans="1:3" x14ac:dyDescent="0.3">
      <c r="A158943" t="s">
        <v>14255</v>
      </c>
      <c r="B158943" t="s">
        <v>35</v>
      </c>
      <c r="C158943">
        <v>0.99999486695633411</v>
      </c>
    </row>
    <row r="158944" spans="1:3" x14ac:dyDescent="0.3">
      <c r="A158944" t="s">
        <v>14254</v>
      </c>
      <c r="B158944" t="s">
        <v>35</v>
      </c>
      <c r="C158944">
        <v>0.99999486693580253</v>
      </c>
    </row>
    <row r="158945" spans="1:3" x14ac:dyDescent="0.3">
      <c r="A158945" t="s">
        <v>14253</v>
      </c>
      <c r="B158945" t="s">
        <v>35</v>
      </c>
      <c r="C158945">
        <v>0.99999486679330396</v>
      </c>
    </row>
    <row r="158946" spans="1:3" x14ac:dyDescent="0.3">
      <c r="A158946" t="s">
        <v>14252</v>
      </c>
      <c r="B158946" t="s">
        <v>35</v>
      </c>
      <c r="C158946">
        <v>0.99999486665620907</v>
      </c>
    </row>
    <row r="158947" spans="1:3" x14ac:dyDescent="0.3">
      <c r="A158947" t="s">
        <v>14251</v>
      </c>
      <c r="B158947" t="s">
        <v>35</v>
      </c>
      <c r="C158947">
        <v>0.99999486658695558</v>
      </c>
    </row>
    <row r="158948" spans="1:3" x14ac:dyDescent="0.3">
      <c r="A158948" t="s">
        <v>14250</v>
      </c>
      <c r="B158948" t="s">
        <v>35</v>
      </c>
      <c r="C158948">
        <v>0.99999486652622138</v>
      </c>
    </row>
    <row r="158949" spans="1:3" x14ac:dyDescent="0.3">
      <c r="A158949" t="s">
        <v>14249</v>
      </c>
      <c r="B158949" t="s">
        <v>67</v>
      </c>
      <c r="C158949">
        <v>0.99999486650190628</v>
      </c>
    </row>
    <row r="158950" spans="1:3" x14ac:dyDescent="0.3">
      <c r="A158950" t="s">
        <v>14248</v>
      </c>
      <c r="B158950" t="s">
        <v>35</v>
      </c>
      <c r="C158950">
        <v>0.99999486645526492</v>
      </c>
    </row>
    <row r="158951" spans="1:3" x14ac:dyDescent="0.3">
      <c r="A158951" t="s">
        <v>14247</v>
      </c>
      <c r="B158951" t="s">
        <v>35</v>
      </c>
      <c r="C158951">
        <v>0.99999486643634483</v>
      </c>
    </row>
    <row r="158952" spans="1:3" x14ac:dyDescent="0.3">
      <c r="A158952" t="s">
        <v>14246</v>
      </c>
      <c r="B158952" t="s">
        <v>35</v>
      </c>
      <c r="C158952">
        <v>0.99999486641582058</v>
      </c>
    </row>
    <row r="158953" spans="1:3" x14ac:dyDescent="0.3">
      <c r="A158953" t="s">
        <v>14245</v>
      </c>
      <c r="B158953" t="s">
        <v>42</v>
      </c>
      <c r="C158953">
        <v>0.99999486636253443</v>
      </c>
    </row>
    <row r="158954" spans="1:3" x14ac:dyDescent="0.3">
      <c r="A158954" t="s">
        <v>14244</v>
      </c>
      <c r="B158954" t="s">
        <v>35</v>
      </c>
      <c r="C158954">
        <v>0.99999486632335688</v>
      </c>
    </row>
    <row r="158955" spans="1:3" x14ac:dyDescent="0.3">
      <c r="A158955" t="s">
        <v>14243</v>
      </c>
      <c r="B158955" t="s">
        <v>35</v>
      </c>
      <c r="C158955">
        <v>0.99999486627282053</v>
      </c>
    </row>
    <row r="158956" spans="1:3" x14ac:dyDescent="0.3">
      <c r="A158956" t="s">
        <v>14242</v>
      </c>
      <c r="B158956" t="s">
        <v>35</v>
      </c>
      <c r="C158956">
        <v>0.99999486619484546</v>
      </c>
    </row>
    <row r="158957" spans="1:3" x14ac:dyDescent="0.3">
      <c r="A158957" t="s">
        <v>14241</v>
      </c>
      <c r="B158957" t="s">
        <v>35</v>
      </c>
      <c r="C158957">
        <v>0.99999486601271848</v>
      </c>
    </row>
    <row r="158958" spans="1:3" x14ac:dyDescent="0.3">
      <c r="A158958" t="s">
        <v>14240</v>
      </c>
      <c r="B158958" t="s">
        <v>35</v>
      </c>
      <c r="C158958">
        <v>0.99999486599996024</v>
      </c>
    </row>
    <row r="158959" spans="1:3" x14ac:dyDescent="0.3">
      <c r="A158959" t="s">
        <v>14239</v>
      </c>
      <c r="B158959" t="s">
        <v>35</v>
      </c>
      <c r="C158959">
        <v>0.99999486588280906</v>
      </c>
    </row>
    <row r="158960" spans="1:3" x14ac:dyDescent="0.3">
      <c r="A158960" t="s">
        <v>14238</v>
      </c>
      <c r="B158960" t="s">
        <v>42</v>
      </c>
      <c r="C158960">
        <v>0.99999486580987162</v>
      </c>
    </row>
    <row r="158961" spans="1:3" x14ac:dyDescent="0.3">
      <c r="A158961" t="s">
        <v>14237</v>
      </c>
      <c r="B158961" t="s">
        <v>35</v>
      </c>
      <c r="C158961">
        <v>0.99999486578610652</v>
      </c>
    </row>
    <row r="158962" spans="1:3" x14ac:dyDescent="0.3">
      <c r="A158962" t="s">
        <v>14236</v>
      </c>
      <c r="B158962" t="s">
        <v>35</v>
      </c>
      <c r="C158962">
        <v>0.99999486575835728</v>
      </c>
    </row>
    <row r="158963" spans="1:3" x14ac:dyDescent="0.3">
      <c r="A158963" t="s">
        <v>14235</v>
      </c>
      <c r="B158963" t="s">
        <v>35</v>
      </c>
      <c r="C158963">
        <v>0.99999486566228724</v>
      </c>
    </row>
    <row r="158964" spans="1:3" x14ac:dyDescent="0.3">
      <c r="A158964" t="s">
        <v>14234</v>
      </c>
      <c r="B158964" t="s">
        <v>35</v>
      </c>
      <c r="C158964">
        <v>0.99999486559351258</v>
      </c>
    </row>
    <row r="158965" spans="1:3" x14ac:dyDescent="0.3">
      <c r="A158965" t="s">
        <v>14233</v>
      </c>
      <c r="B158965" t="s">
        <v>35</v>
      </c>
      <c r="C158965">
        <v>0.99999486555048944</v>
      </c>
    </row>
    <row r="158966" spans="1:3" x14ac:dyDescent="0.3">
      <c r="A158966" t="s">
        <v>14232</v>
      </c>
      <c r="B158966" t="s">
        <v>35</v>
      </c>
      <c r="C158966">
        <v>0.99999486548757621</v>
      </c>
    </row>
    <row r="158967" spans="1:3" x14ac:dyDescent="0.3">
      <c r="A158967" t="s">
        <v>14231</v>
      </c>
      <c r="B158967" t="s">
        <v>35</v>
      </c>
      <c r="C158967">
        <v>0.99999486538148952</v>
      </c>
    </row>
    <row r="158968" spans="1:3" x14ac:dyDescent="0.3">
      <c r="A158968" t="s">
        <v>14230</v>
      </c>
      <c r="B158968" t="s">
        <v>35</v>
      </c>
      <c r="C158968">
        <v>0.99999486536463889</v>
      </c>
    </row>
    <row r="158969" spans="1:3" x14ac:dyDescent="0.3">
      <c r="A158969" t="s">
        <v>14229</v>
      </c>
      <c r="B158969" t="s">
        <v>35</v>
      </c>
      <c r="C158969">
        <v>0.99999486529507309</v>
      </c>
    </row>
    <row r="158970" spans="1:3" x14ac:dyDescent="0.3">
      <c r="A158970" t="s">
        <v>14228</v>
      </c>
      <c r="B158970" t="s">
        <v>35</v>
      </c>
      <c r="C158970">
        <v>0.9999948652681272</v>
      </c>
    </row>
    <row r="158971" spans="1:3" x14ac:dyDescent="0.3">
      <c r="A158971" t="s">
        <v>14227</v>
      </c>
      <c r="B158971" t="s">
        <v>35</v>
      </c>
      <c r="C158971">
        <v>0.99999486518220571</v>
      </c>
    </row>
    <row r="158972" spans="1:3" x14ac:dyDescent="0.3">
      <c r="A158972" t="s">
        <v>14226</v>
      </c>
      <c r="B158972" t="s">
        <v>35</v>
      </c>
      <c r="C158972">
        <v>0.9999948650714644</v>
      </c>
    </row>
    <row r="158973" spans="1:3" x14ac:dyDescent="0.3">
      <c r="A158973" t="s">
        <v>14225</v>
      </c>
      <c r="B158973" t="s">
        <v>35</v>
      </c>
      <c r="C158973">
        <v>0.99999486496080114</v>
      </c>
    </row>
    <row r="158974" spans="1:3" x14ac:dyDescent="0.3">
      <c r="A158974" t="s">
        <v>14224</v>
      </c>
      <c r="B158974" t="s">
        <v>35</v>
      </c>
      <c r="C158974">
        <v>0.9999948649606174</v>
      </c>
    </row>
    <row r="158975" spans="1:3" x14ac:dyDescent="0.3">
      <c r="A158975" t="s">
        <v>14223</v>
      </c>
      <c r="B158975" t="s">
        <v>35</v>
      </c>
      <c r="C158975">
        <v>0.99999486495718581</v>
      </c>
    </row>
    <row r="158976" spans="1:3" x14ac:dyDescent="0.3">
      <c r="A158976" t="s">
        <v>14222</v>
      </c>
      <c r="B158976" t="s">
        <v>35</v>
      </c>
      <c r="C158976">
        <v>0.99999486493054235</v>
      </c>
    </row>
    <row r="158977" spans="1:3" x14ac:dyDescent="0.3">
      <c r="A158977" t="s">
        <v>14221</v>
      </c>
      <c r="B158977" t="s">
        <v>35</v>
      </c>
      <c r="C158977">
        <v>0.99999486490825995</v>
      </c>
    </row>
    <row r="158978" spans="1:3" x14ac:dyDescent="0.3">
      <c r="A158978" t="s">
        <v>14220</v>
      </c>
      <c r="B158978" t="s">
        <v>35</v>
      </c>
      <c r="C158978">
        <v>0.9999948646167921</v>
      </c>
    </row>
    <row r="158979" spans="1:3" x14ac:dyDescent="0.3">
      <c r="A158979" t="s">
        <v>14219</v>
      </c>
      <c r="B158979" t="s">
        <v>35</v>
      </c>
      <c r="C158979">
        <v>0.99999486458454589</v>
      </c>
    </row>
    <row r="158980" spans="1:3" x14ac:dyDescent="0.3">
      <c r="A158980" t="s">
        <v>14218</v>
      </c>
      <c r="B158980" t="s">
        <v>35</v>
      </c>
      <c r="C158980">
        <v>0.99999486456064401</v>
      </c>
    </row>
    <row r="158981" spans="1:3" x14ac:dyDescent="0.3">
      <c r="A158981" t="s">
        <v>14217</v>
      </c>
      <c r="B158981" t="s">
        <v>35</v>
      </c>
      <c r="C158981">
        <v>0.99999486454230857</v>
      </c>
    </row>
    <row r="158982" spans="1:3" x14ac:dyDescent="0.3">
      <c r="A158982" t="s">
        <v>14216</v>
      </c>
      <c r="B158982" t="s">
        <v>35</v>
      </c>
      <c r="C158982">
        <v>0.99999486443417718</v>
      </c>
    </row>
    <row r="158983" spans="1:3" x14ac:dyDescent="0.3">
      <c r="A158983" t="s">
        <v>14215</v>
      </c>
      <c r="B158983" t="s">
        <v>35</v>
      </c>
      <c r="C158983">
        <v>0.99999486439929641</v>
      </c>
    </row>
    <row r="158984" spans="1:3" x14ac:dyDescent="0.3">
      <c r="A158984" t="s">
        <v>14214</v>
      </c>
      <c r="B158984" t="s">
        <v>42</v>
      </c>
      <c r="C158984">
        <v>0.9999948643811416</v>
      </c>
    </row>
    <row r="158985" spans="1:3" x14ac:dyDescent="0.3">
      <c r="A158985" t="s">
        <v>14213</v>
      </c>
      <c r="B158985" t="s">
        <v>35</v>
      </c>
      <c r="C158985">
        <v>0.99999486436336693</v>
      </c>
    </row>
    <row r="158986" spans="1:3" x14ac:dyDescent="0.3">
      <c r="A158986" t="s">
        <v>14212</v>
      </c>
      <c r="B158986" t="s">
        <v>35</v>
      </c>
      <c r="C158986">
        <v>0.99999486427303808</v>
      </c>
    </row>
    <row r="158987" spans="1:3" x14ac:dyDescent="0.3">
      <c r="A158987" t="s">
        <v>14211</v>
      </c>
      <c r="B158987" t="s">
        <v>35</v>
      </c>
      <c r="C158987">
        <v>0.99999486424629058</v>
      </c>
    </row>
    <row r="158988" spans="1:3" x14ac:dyDescent="0.3">
      <c r="A158988" t="s">
        <v>14210</v>
      </c>
      <c r="B158988" t="s">
        <v>35</v>
      </c>
      <c r="C158988">
        <v>0.99999486422788852</v>
      </c>
    </row>
    <row r="158989" spans="1:3" x14ac:dyDescent="0.3">
      <c r="A158989" t="s">
        <v>14209</v>
      </c>
      <c r="B158989" t="s">
        <v>35</v>
      </c>
      <c r="C158989">
        <v>0.99999486418167449</v>
      </c>
    </row>
    <row r="158990" spans="1:3" x14ac:dyDescent="0.3">
      <c r="A158990" t="s">
        <v>14208</v>
      </c>
      <c r="B158990" t="s">
        <v>35</v>
      </c>
      <c r="C158990">
        <v>0.99999486407082927</v>
      </c>
    </row>
    <row r="158991" spans="1:3" x14ac:dyDescent="0.3">
      <c r="A158991" t="s">
        <v>14207</v>
      </c>
      <c r="B158991" t="s">
        <v>35</v>
      </c>
      <c r="C158991">
        <v>0.99999486406716165</v>
      </c>
    </row>
    <row r="158992" spans="1:3" x14ac:dyDescent="0.3">
      <c r="A158992" t="s">
        <v>14206</v>
      </c>
      <c r="B158992" t="s">
        <v>35</v>
      </c>
      <c r="C158992">
        <v>0.99999486396697623</v>
      </c>
    </row>
    <row r="158993" spans="1:3" x14ac:dyDescent="0.3">
      <c r="A158993" t="s">
        <v>14205</v>
      </c>
      <c r="B158993" t="s">
        <v>35</v>
      </c>
      <c r="C158993">
        <v>0.99999486391884918</v>
      </c>
    </row>
    <row r="158994" spans="1:3" x14ac:dyDescent="0.3">
      <c r="A158994" t="s">
        <v>14204</v>
      </c>
      <c r="B158994" t="s">
        <v>35</v>
      </c>
      <c r="C158994">
        <v>0.99999486373634183</v>
      </c>
    </row>
    <row r="158995" spans="1:3" x14ac:dyDescent="0.3">
      <c r="A158995" t="s">
        <v>14203</v>
      </c>
      <c r="B158995" t="s">
        <v>35</v>
      </c>
      <c r="C158995">
        <v>0.99999486352486922</v>
      </c>
    </row>
    <row r="158996" spans="1:3" x14ac:dyDescent="0.3">
      <c r="A158996" t="s">
        <v>14202</v>
      </c>
      <c r="B158996" t="s">
        <v>35</v>
      </c>
      <c r="C158996">
        <v>0.99999486333075827</v>
      </c>
    </row>
    <row r="158997" spans="1:3" x14ac:dyDescent="0.3">
      <c r="A158997" t="s">
        <v>14201</v>
      </c>
      <c r="B158997" t="s">
        <v>252</v>
      </c>
      <c r="C158997">
        <v>0.99999486323991227</v>
      </c>
    </row>
    <row r="158998" spans="1:3" x14ac:dyDescent="0.3">
      <c r="A158998" t="s">
        <v>14200</v>
      </c>
      <c r="B158998" t="s">
        <v>35</v>
      </c>
      <c r="C158998">
        <v>0.99999486321995701</v>
      </c>
    </row>
    <row r="158999" spans="1:3" x14ac:dyDescent="0.3">
      <c r="A158999" t="s">
        <v>14199</v>
      </c>
      <c r="B158999" t="s">
        <v>35</v>
      </c>
      <c r="C158999">
        <v>0.99999486301119211</v>
      </c>
    </row>
    <row r="159000" spans="1:3" x14ac:dyDescent="0.3">
      <c r="A159000" t="s">
        <v>14198</v>
      </c>
      <c r="B159000" t="s">
        <v>35</v>
      </c>
      <c r="C159000">
        <v>0.99999486297533879</v>
      </c>
    </row>
    <row r="159001" spans="1:3" x14ac:dyDescent="0.3">
      <c r="A159001" t="s">
        <v>14197</v>
      </c>
      <c r="B159001" t="s">
        <v>35</v>
      </c>
      <c r="C159001">
        <v>0.999994862920078</v>
      </c>
    </row>
    <row r="159002" spans="1:3" x14ac:dyDescent="0.3">
      <c r="A159002" t="s">
        <v>14196</v>
      </c>
      <c r="B159002" t="s">
        <v>35</v>
      </c>
      <c r="C159002">
        <v>0.99999486276424254</v>
      </c>
    </row>
    <row r="159003" spans="1:3" x14ac:dyDescent="0.3">
      <c r="A159003" t="s">
        <v>14195</v>
      </c>
      <c r="B159003" t="s">
        <v>35</v>
      </c>
      <c r="C159003">
        <v>0.9999948627151356</v>
      </c>
    </row>
    <row r="159004" spans="1:3" x14ac:dyDescent="0.3">
      <c r="A159004" t="s">
        <v>14194</v>
      </c>
      <c r="B159004" t="s">
        <v>35</v>
      </c>
      <c r="C159004">
        <v>0.99999486270826177</v>
      </c>
    </row>
    <row r="159005" spans="1:3" x14ac:dyDescent="0.3">
      <c r="A159005" t="s">
        <v>14193</v>
      </c>
      <c r="B159005" t="s">
        <v>35</v>
      </c>
      <c r="C159005">
        <v>0.99999486256456094</v>
      </c>
    </row>
    <row r="159006" spans="1:3" x14ac:dyDescent="0.3">
      <c r="A159006" t="s">
        <v>14192</v>
      </c>
      <c r="B159006" t="s">
        <v>35</v>
      </c>
      <c r="C159006">
        <v>0.99999486243980695</v>
      </c>
    </row>
    <row r="159007" spans="1:3" x14ac:dyDescent="0.3">
      <c r="A159007" t="s">
        <v>14191</v>
      </c>
      <c r="B159007" t="s">
        <v>252</v>
      </c>
      <c r="C159007">
        <v>0.99999486241751567</v>
      </c>
    </row>
    <row r="159008" spans="1:3" x14ac:dyDescent="0.3">
      <c r="A159008" t="s">
        <v>14190</v>
      </c>
      <c r="B159008" t="s">
        <v>35</v>
      </c>
      <c r="C159008">
        <v>0.99999486237533008</v>
      </c>
    </row>
    <row r="159009" spans="1:3" x14ac:dyDescent="0.3">
      <c r="A159009" t="s">
        <v>14189</v>
      </c>
      <c r="B159009" t="s">
        <v>35</v>
      </c>
      <c r="C159009">
        <v>0.99999486235000945</v>
      </c>
    </row>
    <row r="159010" spans="1:3" x14ac:dyDescent="0.3">
      <c r="A159010" t="s">
        <v>14188</v>
      </c>
      <c r="B159010" t="s">
        <v>35</v>
      </c>
      <c r="C159010">
        <v>0.99999486218557365</v>
      </c>
    </row>
    <row r="159011" spans="1:3" x14ac:dyDescent="0.3">
      <c r="A159011" t="s">
        <v>14187</v>
      </c>
      <c r="B159011" t="s">
        <v>35</v>
      </c>
      <c r="C159011">
        <v>0.99999486216461642</v>
      </c>
    </row>
    <row r="159012" spans="1:3" x14ac:dyDescent="0.3">
      <c r="A159012" t="s">
        <v>14186</v>
      </c>
      <c r="B159012" t="s">
        <v>35</v>
      </c>
      <c r="C159012">
        <v>0.99999486205927191</v>
      </c>
    </row>
    <row r="159013" spans="1:3" x14ac:dyDescent="0.3">
      <c r="A159013" t="s">
        <v>14185</v>
      </c>
      <c r="B159013" t="s">
        <v>35</v>
      </c>
      <c r="C159013">
        <v>0.99999486203537735</v>
      </c>
    </row>
    <row r="159014" spans="1:3" x14ac:dyDescent="0.3">
      <c r="A159014" t="s">
        <v>14184</v>
      </c>
      <c r="B159014" t="s">
        <v>35</v>
      </c>
      <c r="C159014">
        <v>0.99999486201781673</v>
      </c>
    </row>
    <row r="159015" spans="1:3" x14ac:dyDescent="0.3">
      <c r="A159015" t="s">
        <v>14183</v>
      </c>
      <c r="B159015" t="s">
        <v>35</v>
      </c>
      <c r="C159015">
        <v>0.99999486200511023</v>
      </c>
    </row>
    <row r="159016" spans="1:3" x14ac:dyDescent="0.3">
      <c r="A159016" t="s">
        <v>14182</v>
      </c>
      <c r="B159016" t="s">
        <v>35</v>
      </c>
      <c r="C159016">
        <v>0.99999486199121868</v>
      </c>
    </row>
    <row r="159017" spans="1:3" x14ac:dyDescent="0.3">
      <c r="A159017" t="s">
        <v>14181</v>
      </c>
      <c r="B159017" t="s">
        <v>35</v>
      </c>
      <c r="C159017">
        <v>0.99999486191568221</v>
      </c>
    </row>
    <row r="159018" spans="1:3" x14ac:dyDescent="0.3">
      <c r="A159018" t="s">
        <v>14180</v>
      </c>
      <c r="B159018" t="s">
        <v>35</v>
      </c>
      <c r="C159018">
        <v>0.99999486171452212</v>
      </c>
    </row>
    <row r="159019" spans="1:3" x14ac:dyDescent="0.3">
      <c r="A159019" t="s">
        <v>14179</v>
      </c>
      <c r="B159019" t="s">
        <v>35</v>
      </c>
      <c r="C159019">
        <v>0.99999486169965923</v>
      </c>
    </row>
    <row r="159020" spans="1:3" x14ac:dyDescent="0.3">
      <c r="A159020" t="s">
        <v>14178</v>
      </c>
      <c r="B159020" t="s">
        <v>35</v>
      </c>
      <c r="C159020">
        <v>0.99999486167504203</v>
      </c>
    </row>
    <row r="159021" spans="1:3" x14ac:dyDescent="0.3">
      <c r="A159021" t="s">
        <v>14177</v>
      </c>
      <c r="B159021" t="s">
        <v>35</v>
      </c>
      <c r="C159021">
        <v>0.99999486165150575</v>
      </c>
    </row>
    <row r="159022" spans="1:3" x14ac:dyDescent="0.3">
      <c r="A159022" t="s">
        <v>14176</v>
      </c>
      <c r="B159022" t="s">
        <v>35</v>
      </c>
      <c r="C159022">
        <v>0.999994861603687</v>
      </c>
    </row>
    <row r="159023" spans="1:3" x14ac:dyDescent="0.3">
      <c r="A159023" t="s">
        <v>14175</v>
      </c>
      <c r="B159023" t="s">
        <v>35</v>
      </c>
      <c r="C159023">
        <v>0.99999486157320749</v>
      </c>
    </row>
    <row r="159024" spans="1:3" x14ac:dyDescent="0.3">
      <c r="A159024" t="s">
        <v>14174</v>
      </c>
      <c r="B159024" t="s">
        <v>35</v>
      </c>
      <c r="C159024">
        <v>0.99999486150512784</v>
      </c>
    </row>
    <row r="159025" spans="1:3" x14ac:dyDescent="0.3">
      <c r="A159025" t="s">
        <v>14173</v>
      </c>
      <c r="B159025" t="s">
        <v>35</v>
      </c>
      <c r="C159025">
        <v>0.99999486133730109</v>
      </c>
    </row>
    <row r="159026" spans="1:3" x14ac:dyDescent="0.3">
      <c r="A159026" t="s">
        <v>14172</v>
      </c>
      <c r="B159026" t="s">
        <v>35</v>
      </c>
      <c r="C159026">
        <v>0.9999948612493057</v>
      </c>
    </row>
    <row r="159027" spans="1:3" x14ac:dyDescent="0.3">
      <c r="A159027" t="s">
        <v>14171</v>
      </c>
      <c r="B159027" t="s">
        <v>35</v>
      </c>
      <c r="C159027">
        <v>0.99999486115423741</v>
      </c>
    </row>
    <row r="159028" spans="1:3" x14ac:dyDescent="0.3">
      <c r="A159028" t="s">
        <v>14170</v>
      </c>
      <c r="B159028" t="s">
        <v>35</v>
      </c>
      <c r="C159028">
        <v>0.99999486115402048</v>
      </c>
    </row>
    <row r="159029" spans="1:3" x14ac:dyDescent="0.3">
      <c r="A159029" t="s">
        <v>14169</v>
      </c>
      <c r="B159029" t="s">
        <v>35</v>
      </c>
      <c r="C159029">
        <v>0.99999486111696922</v>
      </c>
    </row>
    <row r="159030" spans="1:3" x14ac:dyDescent="0.3">
      <c r="A159030" t="s">
        <v>14168</v>
      </c>
      <c r="B159030" t="s">
        <v>35</v>
      </c>
      <c r="C159030">
        <v>0.99999486093849144</v>
      </c>
    </row>
    <row r="159031" spans="1:3" x14ac:dyDescent="0.3">
      <c r="A159031" t="s">
        <v>14167</v>
      </c>
      <c r="B159031" t="s">
        <v>35</v>
      </c>
      <c r="C159031">
        <v>0.9999948609037137</v>
      </c>
    </row>
    <row r="159032" spans="1:3" x14ac:dyDescent="0.3">
      <c r="A159032" t="s">
        <v>14166</v>
      </c>
      <c r="B159032" t="s">
        <v>35</v>
      </c>
      <c r="C159032">
        <v>0.9999948608282424</v>
      </c>
    </row>
    <row r="159033" spans="1:3" x14ac:dyDescent="0.3">
      <c r="A159033" t="s">
        <v>14165</v>
      </c>
      <c r="B159033" t="s">
        <v>35</v>
      </c>
      <c r="C159033">
        <v>0.99999486070782828</v>
      </c>
    </row>
    <row r="159034" spans="1:3" x14ac:dyDescent="0.3">
      <c r="A159034" t="s">
        <v>14164</v>
      </c>
      <c r="B159034" t="s">
        <v>35</v>
      </c>
      <c r="C159034">
        <v>0.99999486068238708</v>
      </c>
    </row>
    <row r="159035" spans="1:3" x14ac:dyDescent="0.3">
      <c r="A159035" t="s">
        <v>14163</v>
      </c>
      <c r="B159035" t="s">
        <v>35</v>
      </c>
      <c r="C159035">
        <v>0.99999486065512899</v>
      </c>
    </row>
    <row r="159036" spans="1:3" x14ac:dyDescent="0.3">
      <c r="A159036" t="s">
        <v>14162</v>
      </c>
      <c r="B159036" t="s">
        <v>35</v>
      </c>
      <c r="C159036">
        <v>0.99999486062421672</v>
      </c>
    </row>
    <row r="159037" spans="1:3" x14ac:dyDescent="0.3">
      <c r="A159037" t="s">
        <v>14161</v>
      </c>
      <c r="B159037" t="s">
        <v>35</v>
      </c>
      <c r="C159037">
        <v>0.99999486058477649</v>
      </c>
    </row>
    <row r="159038" spans="1:3" x14ac:dyDescent="0.3">
      <c r="A159038" t="s">
        <v>14160</v>
      </c>
      <c r="B159038" t="s">
        <v>35</v>
      </c>
      <c r="C159038">
        <v>0.99999486058293707</v>
      </c>
    </row>
    <row r="159039" spans="1:3" x14ac:dyDescent="0.3">
      <c r="A159039" t="s">
        <v>14159</v>
      </c>
      <c r="B159039" t="s">
        <v>35</v>
      </c>
      <c r="C159039">
        <v>0.9999948605701573</v>
      </c>
    </row>
    <row r="159040" spans="1:3" x14ac:dyDescent="0.3">
      <c r="A159040" t="s">
        <v>14158</v>
      </c>
      <c r="B159040" t="s">
        <v>42</v>
      </c>
      <c r="C159040">
        <v>0.99999486056943809</v>
      </c>
    </row>
    <row r="159041" spans="1:3" x14ac:dyDescent="0.3">
      <c r="A159041" t="s">
        <v>14157</v>
      </c>
      <c r="B159041" t="s">
        <v>35</v>
      </c>
      <c r="C159041">
        <v>0.99999486027562989</v>
      </c>
    </row>
    <row r="159042" spans="1:3" x14ac:dyDescent="0.3">
      <c r="A159042" t="s">
        <v>14156</v>
      </c>
      <c r="B159042" t="s">
        <v>35</v>
      </c>
      <c r="C159042">
        <v>0.99999486015947081</v>
      </c>
    </row>
    <row r="159043" spans="1:3" x14ac:dyDescent="0.3">
      <c r="A159043" t="s">
        <v>14155</v>
      </c>
      <c r="B159043" t="s">
        <v>35</v>
      </c>
      <c r="C159043">
        <v>0.99999486011930983</v>
      </c>
    </row>
    <row r="159044" spans="1:3" x14ac:dyDescent="0.3">
      <c r="A159044" t="s">
        <v>14154</v>
      </c>
      <c r="B159044" t="s">
        <v>35</v>
      </c>
      <c r="C159044">
        <v>0.99999486006828431</v>
      </c>
    </row>
    <row r="159045" spans="1:3" x14ac:dyDescent="0.3">
      <c r="A159045" t="s">
        <v>14153</v>
      </c>
      <c r="B159045" t="s">
        <v>42</v>
      </c>
      <c r="C159045">
        <v>0.99999486002152649</v>
      </c>
    </row>
    <row r="159046" spans="1:3" x14ac:dyDescent="0.3">
      <c r="A159046" t="s">
        <v>14152</v>
      </c>
      <c r="B159046" t="s">
        <v>35</v>
      </c>
      <c r="C159046">
        <v>0.99999485991576176</v>
      </c>
    </row>
    <row r="159047" spans="1:3" x14ac:dyDescent="0.3">
      <c r="A159047" t="s">
        <v>14151</v>
      </c>
      <c r="B159047" t="s">
        <v>35</v>
      </c>
      <c r="C159047">
        <v>0.99999485988962811</v>
      </c>
    </row>
    <row r="159048" spans="1:3" x14ac:dyDescent="0.3">
      <c r="A159048" t="s">
        <v>14150</v>
      </c>
      <c r="B159048" t="s">
        <v>35</v>
      </c>
      <c r="C159048">
        <v>0.99999485982969893</v>
      </c>
    </row>
    <row r="159049" spans="1:3" x14ac:dyDescent="0.3">
      <c r="A159049" t="s">
        <v>14149</v>
      </c>
      <c r="B159049" t="s">
        <v>35</v>
      </c>
      <c r="C159049">
        <v>0.9999948598196069</v>
      </c>
    </row>
    <row r="159050" spans="1:3" x14ac:dyDescent="0.3">
      <c r="A159050" t="s">
        <v>14148</v>
      </c>
      <c r="B159050" t="s">
        <v>35</v>
      </c>
      <c r="C159050">
        <v>0.99999485973634528</v>
      </c>
    </row>
    <row r="159051" spans="1:3" x14ac:dyDescent="0.3">
      <c r="A159051" t="s">
        <v>14147</v>
      </c>
      <c r="B159051" t="s">
        <v>35</v>
      </c>
      <c r="C159051">
        <v>0.99999485973192759</v>
      </c>
    </row>
    <row r="159052" spans="1:3" x14ac:dyDescent="0.3">
      <c r="A159052" t="s">
        <v>14146</v>
      </c>
      <c r="B159052" t="s">
        <v>35</v>
      </c>
      <c r="C159052">
        <v>0.99999485969739288</v>
      </c>
    </row>
    <row r="159053" spans="1:3" x14ac:dyDescent="0.3">
      <c r="A159053" t="s">
        <v>14145</v>
      </c>
      <c r="B159053" t="s">
        <v>35</v>
      </c>
      <c r="C159053">
        <v>0.99999485967757051</v>
      </c>
    </row>
    <row r="159054" spans="1:3" x14ac:dyDescent="0.3">
      <c r="A159054" t="s">
        <v>14144</v>
      </c>
      <c r="B159054" t="s">
        <v>35</v>
      </c>
      <c r="C159054">
        <v>0.99999485950342415</v>
      </c>
    </row>
    <row r="159055" spans="1:3" x14ac:dyDescent="0.3">
      <c r="A159055" t="s">
        <v>14143</v>
      </c>
      <c r="B159055" t="s">
        <v>35</v>
      </c>
      <c r="C159055">
        <v>0.99999485946675515</v>
      </c>
    </row>
    <row r="159056" spans="1:3" x14ac:dyDescent="0.3">
      <c r="A159056" t="s">
        <v>14142</v>
      </c>
      <c r="B159056" t="s">
        <v>35</v>
      </c>
      <c r="C159056">
        <v>0.99999485943220301</v>
      </c>
    </row>
    <row r="159057" spans="1:3" x14ac:dyDescent="0.3">
      <c r="A159057" t="s">
        <v>14141</v>
      </c>
      <c r="B159057" t="s">
        <v>35</v>
      </c>
      <c r="C159057">
        <v>0.99999485942122601</v>
      </c>
    </row>
    <row r="159058" spans="1:3" x14ac:dyDescent="0.3">
      <c r="A159058" t="s">
        <v>14140</v>
      </c>
      <c r="B159058" t="s">
        <v>35</v>
      </c>
      <c r="C159058">
        <v>0.99999485929518506</v>
      </c>
    </row>
    <row r="159059" spans="1:3" x14ac:dyDescent="0.3">
      <c r="A159059" t="s">
        <v>14139</v>
      </c>
      <c r="B159059" t="s">
        <v>35</v>
      </c>
      <c r="C159059">
        <v>0.9999948592873793</v>
      </c>
    </row>
    <row r="159060" spans="1:3" x14ac:dyDescent="0.3">
      <c r="A159060" t="s">
        <v>14138</v>
      </c>
      <c r="B159060" t="s">
        <v>35</v>
      </c>
      <c r="C159060">
        <v>0.99999485927862486</v>
      </c>
    </row>
    <row r="159061" spans="1:3" x14ac:dyDescent="0.3">
      <c r="A159061" t="s">
        <v>14137</v>
      </c>
      <c r="B159061" t="s">
        <v>35</v>
      </c>
      <c r="C159061">
        <v>0.99999485926748222</v>
      </c>
    </row>
    <row r="159062" spans="1:3" x14ac:dyDescent="0.3">
      <c r="A159062" t="s">
        <v>14136</v>
      </c>
      <c r="B159062" t="s">
        <v>42</v>
      </c>
      <c r="C159062">
        <v>0.99999485923550313</v>
      </c>
    </row>
    <row r="159063" spans="1:3" x14ac:dyDescent="0.3">
      <c r="A159063" t="s">
        <v>14135</v>
      </c>
      <c r="B159063" t="s">
        <v>35</v>
      </c>
      <c r="C159063">
        <v>0.99999485901552798</v>
      </c>
    </row>
    <row r="159064" spans="1:3" x14ac:dyDescent="0.3">
      <c r="A159064" t="s">
        <v>14134</v>
      </c>
      <c r="B159064" t="s">
        <v>35</v>
      </c>
      <c r="C159064">
        <v>0.9999948589108173</v>
      </c>
    </row>
    <row r="159065" spans="1:3" x14ac:dyDescent="0.3">
      <c r="A159065" t="s">
        <v>14133</v>
      </c>
      <c r="B159065" t="s">
        <v>35</v>
      </c>
      <c r="C159065">
        <v>0.99999485888027961</v>
      </c>
    </row>
    <row r="159066" spans="1:3" x14ac:dyDescent="0.3">
      <c r="A159066" t="s">
        <v>14132</v>
      </c>
      <c r="B159066" t="s">
        <v>35</v>
      </c>
      <c r="C159066">
        <v>0.99999485878689964</v>
      </c>
    </row>
    <row r="159067" spans="1:3" x14ac:dyDescent="0.3">
      <c r="A159067" t="s">
        <v>14131</v>
      </c>
      <c r="B159067" t="s">
        <v>35</v>
      </c>
      <c r="C159067">
        <v>0.99999485872963367</v>
      </c>
    </row>
    <row r="159068" spans="1:3" x14ac:dyDescent="0.3">
      <c r="A159068" t="s">
        <v>14130</v>
      </c>
      <c r="B159068" t="s">
        <v>35</v>
      </c>
      <c r="C159068">
        <v>0.99999485868758931</v>
      </c>
    </row>
    <row r="159069" spans="1:3" x14ac:dyDescent="0.3">
      <c r="A159069" t="s">
        <v>14129</v>
      </c>
      <c r="B159069" t="s">
        <v>35</v>
      </c>
      <c r="C159069">
        <v>0.99999485868753824</v>
      </c>
    </row>
    <row r="159070" spans="1:3" x14ac:dyDescent="0.3">
      <c r="A159070" t="s">
        <v>14128</v>
      </c>
      <c r="B159070" t="s">
        <v>35</v>
      </c>
      <c r="C159070">
        <v>0.9999948584871865</v>
      </c>
    </row>
    <row r="159071" spans="1:3" x14ac:dyDescent="0.3">
      <c r="A159071" t="s">
        <v>14127</v>
      </c>
      <c r="B159071" t="s">
        <v>35</v>
      </c>
      <c r="C159071">
        <v>0.99999485846782898</v>
      </c>
    </row>
    <row r="159072" spans="1:3" x14ac:dyDescent="0.3">
      <c r="A159072" t="s">
        <v>14126</v>
      </c>
      <c r="B159072" t="s">
        <v>35</v>
      </c>
      <c r="C159072">
        <v>0.99999485833614588</v>
      </c>
    </row>
    <row r="159073" spans="1:3" x14ac:dyDescent="0.3">
      <c r="A159073" t="s">
        <v>14125</v>
      </c>
      <c r="B159073" t="s">
        <v>35</v>
      </c>
      <c r="C159073">
        <v>0.99999485805886712</v>
      </c>
    </row>
    <row r="159074" spans="1:3" x14ac:dyDescent="0.3">
      <c r="A159074" t="s">
        <v>14124</v>
      </c>
      <c r="B159074" t="s">
        <v>35</v>
      </c>
      <c r="C159074">
        <v>0.99999485795266119</v>
      </c>
    </row>
    <row r="159075" spans="1:3" x14ac:dyDescent="0.3">
      <c r="A159075" t="s">
        <v>14123</v>
      </c>
      <c r="B159075" t="s">
        <v>35</v>
      </c>
      <c r="C159075">
        <v>0.99999485793144194</v>
      </c>
    </row>
    <row r="159076" spans="1:3" x14ac:dyDescent="0.3">
      <c r="A159076" t="s">
        <v>14122</v>
      </c>
      <c r="B159076" t="s">
        <v>35</v>
      </c>
      <c r="C159076">
        <v>0.99999485791133369</v>
      </c>
    </row>
    <row r="159077" spans="1:3" x14ac:dyDescent="0.3">
      <c r="A159077" t="s">
        <v>14121</v>
      </c>
      <c r="B159077" t="s">
        <v>35</v>
      </c>
      <c r="C159077">
        <v>0.99999485790842124</v>
      </c>
    </row>
    <row r="159078" spans="1:3" x14ac:dyDescent="0.3">
      <c r="A159078" t="s">
        <v>14120</v>
      </c>
      <c r="B159078" t="s">
        <v>35</v>
      </c>
      <c r="C159078">
        <v>0.99999485775506469</v>
      </c>
    </row>
    <row r="159079" spans="1:3" x14ac:dyDescent="0.3">
      <c r="A159079" t="s">
        <v>14119</v>
      </c>
      <c r="B159079" t="s">
        <v>35</v>
      </c>
      <c r="C159079">
        <v>0.99999485773038144</v>
      </c>
    </row>
    <row r="159080" spans="1:3" x14ac:dyDescent="0.3">
      <c r="A159080" t="s">
        <v>14118</v>
      </c>
      <c r="B159080" t="s">
        <v>35</v>
      </c>
      <c r="C159080">
        <v>0.99999485765426788</v>
      </c>
    </row>
    <row r="159081" spans="1:3" x14ac:dyDescent="0.3">
      <c r="A159081" t="s">
        <v>14117</v>
      </c>
      <c r="B159081" t="s">
        <v>35</v>
      </c>
      <c r="C159081">
        <v>0.99999485763434315</v>
      </c>
    </row>
    <row r="159082" spans="1:3" x14ac:dyDescent="0.3">
      <c r="A159082" t="s">
        <v>14116</v>
      </c>
      <c r="B159082" t="s">
        <v>35</v>
      </c>
      <c r="C159082">
        <v>0.999994857515488</v>
      </c>
    </row>
    <row r="159083" spans="1:3" x14ac:dyDescent="0.3">
      <c r="A159083" t="s">
        <v>14115</v>
      </c>
      <c r="B159083" t="s">
        <v>35</v>
      </c>
      <c r="C159083">
        <v>0.99999485745414851</v>
      </c>
    </row>
    <row r="159084" spans="1:3" x14ac:dyDescent="0.3">
      <c r="A159084" t="s">
        <v>14114</v>
      </c>
      <c r="B159084" t="s">
        <v>35</v>
      </c>
      <c r="C159084">
        <v>0.99999485733536053</v>
      </c>
    </row>
    <row r="159085" spans="1:3" x14ac:dyDescent="0.3">
      <c r="A159085" t="s">
        <v>14113</v>
      </c>
      <c r="B159085" t="s">
        <v>35</v>
      </c>
      <c r="C159085">
        <v>0.99999485733089044</v>
      </c>
    </row>
    <row r="159086" spans="1:3" x14ac:dyDescent="0.3">
      <c r="A159086" t="s">
        <v>14112</v>
      </c>
      <c r="B159086" t="s">
        <v>35</v>
      </c>
      <c r="C159086">
        <v>0.99999485682186673</v>
      </c>
    </row>
    <row r="159087" spans="1:3" x14ac:dyDescent="0.3">
      <c r="A159087" t="s">
        <v>14111</v>
      </c>
      <c r="B159087" t="s">
        <v>35</v>
      </c>
      <c r="C159087">
        <v>0.9999948567334096</v>
      </c>
    </row>
    <row r="159088" spans="1:3" x14ac:dyDescent="0.3">
      <c r="A159088" t="s">
        <v>14110</v>
      </c>
      <c r="B159088" t="s">
        <v>35</v>
      </c>
      <c r="C159088">
        <v>0.99999485669790555</v>
      </c>
    </row>
    <row r="159089" spans="1:3" x14ac:dyDescent="0.3">
      <c r="A159089" t="s">
        <v>14109</v>
      </c>
      <c r="B159089" t="s">
        <v>35</v>
      </c>
      <c r="C159089">
        <v>0.99999485669106614</v>
      </c>
    </row>
    <row r="159090" spans="1:3" x14ac:dyDescent="0.3">
      <c r="A159090" t="s">
        <v>14108</v>
      </c>
      <c r="B159090" t="s">
        <v>35</v>
      </c>
      <c r="C159090">
        <v>0.99999485667675325</v>
      </c>
    </row>
    <row r="159091" spans="1:3" x14ac:dyDescent="0.3">
      <c r="A159091" t="s">
        <v>14107</v>
      </c>
      <c r="B159091" t="s">
        <v>42</v>
      </c>
      <c r="C159091">
        <v>0.99999485666628241</v>
      </c>
    </row>
    <row r="159092" spans="1:3" x14ac:dyDescent="0.3">
      <c r="A159092" t="s">
        <v>14106</v>
      </c>
      <c r="B159092" t="s">
        <v>35</v>
      </c>
      <c r="C159092">
        <v>0.99999485651721642</v>
      </c>
    </row>
    <row r="159093" spans="1:3" x14ac:dyDescent="0.3">
      <c r="A159093" t="s">
        <v>14105</v>
      </c>
      <c r="B159093" t="s">
        <v>35</v>
      </c>
      <c r="C159093">
        <v>0.99999485646266506</v>
      </c>
    </row>
    <row r="159094" spans="1:3" x14ac:dyDescent="0.3">
      <c r="A159094" t="s">
        <v>14104</v>
      </c>
      <c r="B159094" t="s">
        <v>35</v>
      </c>
      <c r="C159094">
        <v>0.99999485646164898</v>
      </c>
    </row>
    <row r="159095" spans="1:3" x14ac:dyDescent="0.3">
      <c r="A159095" t="s">
        <v>14103</v>
      </c>
      <c r="B159095" t="s">
        <v>35</v>
      </c>
      <c r="C159095">
        <v>0.99999485641815</v>
      </c>
    </row>
    <row r="159096" spans="1:3" x14ac:dyDescent="0.3">
      <c r="A159096" t="s">
        <v>14102</v>
      </c>
      <c r="B159096" t="s">
        <v>35</v>
      </c>
      <c r="C159096">
        <v>0.99999485640569563</v>
      </c>
    </row>
    <row r="159097" spans="1:3" x14ac:dyDescent="0.3">
      <c r="A159097" t="s">
        <v>14101</v>
      </c>
      <c r="B159097" t="s">
        <v>35</v>
      </c>
      <c r="C159097">
        <v>0.99999485638148333</v>
      </c>
    </row>
    <row r="159098" spans="1:3" x14ac:dyDescent="0.3">
      <c r="A159098" t="s">
        <v>14100</v>
      </c>
      <c r="B159098" t="s">
        <v>35</v>
      </c>
      <c r="C159098">
        <v>0.99999485636051966</v>
      </c>
    </row>
    <row r="159099" spans="1:3" x14ac:dyDescent="0.3">
      <c r="A159099" t="s">
        <v>14099</v>
      </c>
      <c r="B159099" t="s">
        <v>35</v>
      </c>
      <c r="C159099">
        <v>0.99999485633464558</v>
      </c>
    </row>
    <row r="159100" spans="1:3" x14ac:dyDescent="0.3">
      <c r="A159100" t="s">
        <v>14098</v>
      </c>
      <c r="B159100" t="s">
        <v>35</v>
      </c>
      <c r="C159100">
        <v>0.99999485621552942</v>
      </c>
    </row>
    <row r="159101" spans="1:3" x14ac:dyDescent="0.3">
      <c r="A159101" t="s">
        <v>14097</v>
      </c>
      <c r="B159101" t="s">
        <v>35</v>
      </c>
      <c r="C159101">
        <v>0.99999485617097417</v>
      </c>
    </row>
    <row r="159102" spans="1:3" x14ac:dyDescent="0.3">
      <c r="A159102" t="s">
        <v>14096</v>
      </c>
      <c r="B159102" t="s">
        <v>35</v>
      </c>
      <c r="C159102">
        <v>0.99999485613533579</v>
      </c>
    </row>
    <row r="159103" spans="1:3" x14ac:dyDescent="0.3">
      <c r="A159103" t="s">
        <v>14095</v>
      </c>
      <c r="B159103" t="s">
        <v>35</v>
      </c>
      <c r="C159103">
        <v>0.99999485608154393</v>
      </c>
    </row>
    <row r="159104" spans="1:3" x14ac:dyDescent="0.3">
      <c r="A159104" t="s">
        <v>14094</v>
      </c>
      <c r="B159104" t="s">
        <v>35</v>
      </c>
      <c r="C159104">
        <v>0.99999485605183303</v>
      </c>
    </row>
    <row r="159105" spans="1:3" x14ac:dyDescent="0.3">
      <c r="A159105" t="s">
        <v>14093</v>
      </c>
      <c r="B159105" t="s">
        <v>35</v>
      </c>
      <c r="C159105">
        <v>0.99999485585092163</v>
      </c>
    </row>
    <row r="159106" spans="1:3" x14ac:dyDescent="0.3">
      <c r="A159106" t="s">
        <v>14092</v>
      </c>
      <c r="B159106" t="s">
        <v>35</v>
      </c>
      <c r="C159106">
        <v>0.99999485579815861</v>
      </c>
    </row>
    <row r="159107" spans="1:3" x14ac:dyDescent="0.3">
      <c r="A159107" t="s">
        <v>14091</v>
      </c>
      <c r="B159107" t="s">
        <v>35</v>
      </c>
      <c r="C159107">
        <v>0.99999485568545077</v>
      </c>
    </row>
    <row r="159108" spans="1:3" x14ac:dyDescent="0.3">
      <c r="A159108" t="s">
        <v>14090</v>
      </c>
      <c r="B159108" t="s">
        <v>35</v>
      </c>
      <c r="C159108">
        <v>0.99999485563259005</v>
      </c>
    </row>
    <row r="159109" spans="1:3" x14ac:dyDescent="0.3">
      <c r="A159109" t="s">
        <v>14089</v>
      </c>
      <c r="B159109" t="s">
        <v>35</v>
      </c>
      <c r="C159109">
        <v>0.99999485552507128</v>
      </c>
    </row>
    <row r="159110" spans="1:3" x14ac:dyDescent="0.3">
      <c r="A159110" t="s">
        <v>14088</v>
      </c>
      <c r="B159110" t="s">
        <v>35</v>
      </c>
      <c r="C159110">
        <v>0.99999485539641708</v>
      </c>
    </row>
    <row r="159111" spans="1:3" x14ac:dyDescent="0.3">
      <c r="A159111" t="s">
        <v>14087</v>
      </c>
      <c r="B159111" t="s">
        <v>35</v>
      </c>
      <c r="C159111">
        <v>0.99999485536679555</v>
      </c>
    </row>
    <row r="159112" spans="1:3" x14ac:dyDescent="0.3">
      <c r="A159112" t="s">
        <v>14086</v>
      </c>
      <c r="B159112" t="s">
        <v>35</v>
      </c>
      <c r="C159112">
        <v>0.99999485533150612</v>
      </c>
    </row>
    <row r="159113" spans="1:3" x14ac:dyDescent="0.3">
      <c r="A159113" t="s">
        <v>14085</v>
      </c>
      <c r="B159113" t="s">
        <v>35</v>
      </c>
      <c r="C159113">
        <v>0.99999485532904653</v>
      </c>
    </row>
    <row r="159114" spans="1:3" x14ac:dyDescent="0.3">
      <c r="A159114" t="s">
        <v>14084</v>
      </c>
      <c r="B159114" t="s">
        <v>35</v>
      </c>
      <c r="C159114">
        <v>0.99999485527114262</v>
      </c>
    </row>
    <row r="159115" spans="1:3" x14ac:dyDescent="0.3">
      <c r="A159115" t="s">
        <v>14083</v>
      </c>
      <c r="B159115" t="s">
        <v>35</v>
      </c>
      <c r="C159115">
        <v>0.99999485526378706</v>
      </c>
    </row>
    <row r="159116" spans="1:3" x14ac:dyDescent="0.3">
      <c r="A159116" t="s">
        <v>14082</v>
      </c>
      <c r="B159116" t="s">
        <v>35</v>
      </c>
      <c r="C159116">
        <v>0.99999485519252473</v>
      </c>
    </row>
    <row r="159117" spans="1:3" x14ac:dyDescent="0.3">
      <c r="A159117" t="s">
        <v>14081</v>
      </c>
      <c r="B159117" t="s">
        <v>35</v>
      </c>
      <c r="C159117">
        <v>0.99999485514717612</v>
      </c>
    </row>
    <row r="159118" spans="1:3" x14ac:dyDescent="0.3">
      <c r="A159118" t="s">
        <v>14080</v>
      </c>
      <c r="B159118" t="s">
        <v>35</v>
      </c>
      <c r="C159118">
        <v>0.99999485504152452</v>
      </c>
    </row>
    <row r="159119" spans="1:3" x14ac:dyDescent="0.3">
      <c r="A159119" t="s">
        <v>14079</v>
      </c>
      <c r="B159119" t="s">
        <v>42</v>
      </c>
      <c r="C159119">
        <v>0.99999485501412155</v>
      </c>
    </row>
    <row r="159120" spans="1:3" x14ac:dyDescent="0.3">
      <c r="A159120" t="s">
        <v>14078</v>
      </c>
      <c r="B159120" t="s">
        <v>35</v>
      </c>
      <c r="C159120">
        <v>0.99999485499640217</v>
      </c>
    </row>
    <row r="159121" spans="1:3" x14ac:dyDescent="0.3">
      <c r="A159121" t="s">
        <v>14077</v>
      </c>
      <c r="B159121" t="s">
        <v>35</v>
      </c>
      <c r="C159121">
        <v>0.99999485496087925</v>
      </c>
    </row>
    <row r="159122" spans="1:3" x14ac:dyDescent="0.3">
      <c r="A159122" t="s">
        <v>14076</v>
      </c>
      <c r="B159122" t="s">
        <v>252</v>
      </c>
      <c r="C159122">
        <v>0.99999485495106522</v>
      </c>
    </row>
    <row r="159123" spans="1:3" x14ac:dyDescent="0.3">
      <c r="A159123" t="s">
        <v>14075</v>
      </c>
      <c r="B159123" t="s">
        <v>35</v>
      </c>
      <c r="C159123">
        <v>0.99999485492564133</v>
      </c>
    </row>
    <row r="159124" spans="1:3" x14ac:dyDescent="0.3">
      <c r="A159124" t="s">
        <v>14074</v>
      </c>
      <c r="B159124" t="s">
        <v>35</v>
      </c>
      <c r="C159124">
        <v>0.99999485486681972</v>
      </c>
    </row>
    <row r="159125" spans="1:3" x14ac:dyDescent="0.3">
      <c r="A159125" t="s">
        <v>14073</v>
      </c>
      <c r="B159125" t="s">
        <v>42</v>
      </c>
      <c r="C159125">
        <v>0.99999485484308281</v>
      </c>
    </row>
    <row r="159126" spans="1:3" x14ac:dyDescent="0.3">
      <c r="A159126" t="s">
        <v>14072</v>
      </c>
      <c r="B159126" t="s">
        <v>35</v>
      </c>
      <c r="C159126">
        <v>0.99999485484139172</v>
      </c>
    </row>
    <row r="159127" spans="1:3" x14ac:dyDescent="0.3">
      <c r="A159127" t="s">
        <v>14071</v>
      </c>
      <c r="B159127" t="s">
        <v>35</v>
      </c>
      <c r="C159127">
        <v>0.99999485482130379</v>
      </c>
    </row>
    <row r="159128" spans="1:3" x14ac:dyDescent="0.3">
      <c r="A159128" t="s">
        <v>14070</v>
      </c>
      <c r="B159128" t="s">
        <v>35</v>
      </c>
      <c r="C159128">
        <v>0.99999485480472072</v>
      </c>
    </row>
    <row r="159129" spans="1:3" x14ac:dyDescent="0.3">
      <c r="A159129" t="s">
        <v>14069</v>
      </c>
      <c r="B159129" t="s">
        <v>35</v>
      </c>
      <c r="C159129">
        <v>0.99999485479323025</v>
      </c>
    </row>
    <row r="159130" spans="1:3" x14ac:dyDescent="0.3">
      <c r="A159130" t="s">
        <v>14068</v>
      </c>
      <c r="B159130" t="s">
        <v>35</v>
      </c>
      <c r="C159130">
        <v>0.99999485476478522</v>
      </c>
    </row>
    <row r="159131" spans="1:3" x14ac:dyDescent="0.3">
      <c r="A159131" t="s">
        <v>14067</v>
      </c>
      <c r="B159131" t="s">
        <v>35</v>
      </c>
      <c r="C159131">
        <v>0.99999485468392257</v>
      </c>
    </row>
    <row r="159132" spans="1:3" x14ac:dyDescent="0.3">
      <c r="A159132" t="s">
        <v>14066</v>
      </c>
      <c r="B159132" t="s">
        <v>35</v>
      </c>
      <c r="C159132">
        <v>0.99999485445486902</v>
      </c>
    </row>
    <row r="159133" spans="1:3" x14ac:dyDescent="0.3">
      <c r="A159133" t="s">
        <v>14065</v>
      </c>
      <c r="B159133" t="s">
        <v>35</v>
      </c>
      <c r="C159133">
        <v>0.99999485441580815</v>
      </c>
    </row>
    <row r="159134" spans="1:3" x14ac:dyDescent="0.3">
      <c r="A159134" t="s">
        <v>14064</v>
      </c>
      <c r="B159134" t="s">
        <v>35</v>
      </c>
      <c r="C159134">
        <v>0.99999485439942226</v>
      </c>
    </row>
    <row r="159135" spans="1:3" x14ac:dyDescent="0.3">
      <c r="A159135" t="s">
        <v>14063</v>
      </c>
      <c r="B159135" t="s">
        <v>42</v>
      </c>
      <c r="C159135">
        <v>0.99999485434002811</v>
      </c>
    </row>
    <row r="159136" spans="1:3" x14ac:dyDescent="0.3">
      <c r="A159136" t="s">
        <v>14062</v>
      </c>
      <c r="B159136" t="s">
        <v>35</v>
      </c>
      <c r="C159136">
        <v>0.99999485431175139</v>
      </c>
    </row>
    <row r="159137" spans="1:3" x14ac:dyDescent="0.3">
      <c r="A159137" t="s">
        <v>14061</v>
      </c>
      <c r="B159137" t="s">
        <v>35</v>
      </c>
      <c r="C159137">
        <v>0.9999948542854904</v>
      </c>
    </row>
    <row r="159138" spans="1:3" x14ac:dyDescent="0.3">
      <c r="A159138" t="s">
        <v>14060</v>
      </c>
      <c r="B159138" t="s">
        <v>35</v>
      </c>
      <c r="C159138">
        <v>0.99999485426792512</v>
      </c>
    </row>
    <row r="159139" spans="1:3" x14ac:dyDescent="0.3">
      <c r="A159139" t="s">
        <v>14059</v>
      </c>
      <c r="B159139" t="s">
        <v>35</v>
      </c>
      <c r="C159139">
        <v>0.99999485424481438</v>
      </c>
    </row>
    <row r="159140" spans="1:3" x14ac:dyDescent="0.3">
      <c r="A159140" t="s">
        <v>14058</v>
      </c>
      <c r="B159140" t="s">
        <v>35</v>
      </c>
      <c r="C159140">
        <v>0.99999485419322975</v>
      </c>
    </row>
    <row r="159141" spans="1:3" x14ac:dyDescent="0.3">
      <c r="A159141" t="s">
        <v>14057</v>
      </c>
      <c r="B159141" t="s">
        <v>35</v>
      </c>
      <c r="C159141">
        <v>0.99999485411564559</v>
      </c>
    </row>
    <row r="159142" spans="1:3" x14ac:dyDescent="0.3">
      <c r="A159142" t="s">
        <v>14056</v>
      </c>
      <c r="B159142" t="s">
        <v>35</v>
      </c>
      <c r="C159142">
        <v>0.99999485410996192</v>
      </c>
    </row>
    <row r="159143" spans="1:3" x14ac:dyDescent="0.3">
      <c r="A159143" t="s">
        <v>14055</v>
      </c>
      <c r="B159143" t="s">
        <v>35</v>
      </c>
      <c r="C159143">
        <v>0.9999948541043775</v>
      </c>
    </row>
    <row r="159144" spans="1:3" x14ac:dyDescent="0.3">
      <c r="A159144" t="s">
        <v>14054</v>
      </c>
      <c r="B159144" t="s">
        <v>35</v>
      </c>
      <c r="C159144">
        <v>0.99999485407809396</v>
      </c>
    </row>
    <row r="159145" spans="1:3" x14ac:dyDescent="0.3">
      <c r="A159145" t="s">
        <v>14053</v>
      </c>
      <c r="B159145" t="s">
        <v>35</v>
      </c>
      <c r="C159145">
        <v>0.99999485407616961</v>
      </c>
    </row>
    <row r="159146" spans="1:3" x14ac:dyDescent="0.3">
      <c r="A159146" t="s">
        <v>14052</v>
      </c>
      <c r="B159146" t="s">
        <v>35</v>
      </c>
      <c r="C159146">
        <v>0.99999485400386645</v>
      </c>
    </row>
    <row r="159147" spans="1:3" x14ac:dyDescent="0.3">
      <c r="A159147" t="s">
        <v>14051</v>
      </c>
      <c r="B159147" t="s">
        <v>35</v>
      </c>
      <c r="C159147">
        <v>0.99999485397920851</v>
      </c>
    </row>
    <row r="159148" spans="1:3" x14ac:dyDescent="0.3">
      <c r="A159148" t="s">
        <v>14050</v>
      </c>
      <c r="B159148" t="s">
        <v>35</v>
      </c>
      <c r="C159148">
        <v>0.99999485373648211</v>
      </c>
    </row>
    <row r="159149" spans="1:3" x14ac:dyDescent="0.3">
      <c r="A159149" t="s">
        <v>14049</v>
      </c>
      <c r="B159149" t="s">
        <v>35</v>
      </c>
      <c r="C159149">
        <v>0.99999485367778507</v>
      </c>
    </row>
    <row r="159150" spans="1:3" x14ac:dyDescent="0.3">
      <c r="A159150" t="s">
        <v>14048</v>
      </c>
      <c r="B159150" t="s">
        <v>35</v>
      </c>
      <c r="C159150">
        <v>0.99999485363183938</v>
      </c>
    </row>
    <row r="159151" spans="1:3" x14ac:dyDescent="0.3">
      <c r="A159151" t="s">
        <v>14047</v>
      </c>
      <c r="B159151" t="s">
        <v>35</v>
      </c>
      <c r="C159151">
        <v>0.99999485362209761</v>
      </c>
    </row>
    <row r="159152" spans="1:3" x14ac:dyDescent="0.3">
      <c r="A159152" t="s">
        <v>14046</v>
      </c>
      <c r="B159152" t="s">
        <v>35</v>
      </c>
      <c r="C159152">
        <v>0.99999485361237084</v>
      </c>
    </row>
    <row r="159153" spans="1:3" x14ac:dyDescent="0.3">
      <c r="A159153" t="s">
        <v>14045</v>
      </c>
      <c r="B159153" t="s">
        <v>35</v>
      </c>
      <c r="C159153">
        <v>0.99999485360808715</v>
      </c>
    </row>
    <row r="159154" spans="1:3" x14ac:dyDescent="0.3">
      <c r="A159154" t="s">
        <v>14044</v>
      </c>
      <c r="B159154" t="s">
        <v>35</v>
      </c>
      <c r="C159154">
        <v>0.99999485357367868</v>
      </c>
    </row>
    <row r="159155" spans="1:3" x14ac:dyDescent="0.3">
      <c r="A159155" t="s">
        <v>14043</v>
      </c>
      <c r="B159155" t="s">
        <v>35</v>
      </c>
      <c r="C159155">
        <v>0.99999485349440387</v>
      </c>
    </row>
    <row r="159156" spans="1:3" x14ac:dyDescent="0.3">
      <c r="A159156" t="s">
        <v>14042</v>
      </c>
      <c r="B159156" t="s">
        <v>35</v>
      </c>
      <c r="C159156">
        <v>0.99999485347701333</v>
      </c>
    </row>
    <row r="159157" spans="1:3" x14ac:dyDescent="0.3">
      <c r="A159157" t="s">
        <v>14041</v>
      </c>
      <c r="B159157" t="s">
        <v>35</v>
      </c>
      <c r="C159157">
        <v>0.99999485342607886</v>
      </c>
    </row>
    <row r="159158" spans="1:3" x14ac:dyDescent="0.3">
      <c r="A159158" t="s">
        <v>14040</v>
      </c>
      <c r="B159158" t="s">
        <v>35</v>
      </c>
      <c r="C159158">
        <v>0.99999485328959004</v>
      </c>
    </row>
    <row r="159159" spans="1:3" x14ac:dyDescent="0.3">
      <c r="A159159" t="s">
        <v>14039</v>
      </c>
      <c r="B159159" t="s">
        <v>35</v>
      </c>
      <c r="C159159">
        <v>0.99999485328097593</v>
      </c>
    </row>
    <row r="159160" spans="1:3" x14ac:dyDescent="0.3">
      <c r="A159160" t="s">
        <v>14038</v>
      </c>
      <c r="B159160" t="s">
        <v>35</v>
      </c>
      <c r="C159160">
        <v>0.99999485323492543</v>
      </c>
    </row>
    <row r="159161" spans="1:3" x14ac:dyDescent="0.3">
      <c r="A159161" t="s">
        <v>14037</v>
      </c>
      <c r="B159161" t="s">
        <v>35</v>
      </c>
      <c r="C159161">
        <v>0.99999485318522097</v>
      </c>
    </row>
    <row r="159162" spans="1:3" x14ac:dyDescent="0.3">
      <c r="A159162" t="s">
        <v>14036</v>
      </c>
      <c r="B159162" t="s">
        <v>35</v>
      </c>
      <c r="C159162">
        <v>0.99999485307544844</v>
      </c>
    </row>
    <row r="159163" spans="1:3" x14ac:dyDescent="0.3">
      <c r="A159163" t="s">
        <v>14035</v>
      </c>
      <c r="B159163" t="s">
        <v>35</v>
      </c>
      <c r="C159163">
        <v>0.99999485304061275</v>
      </c>
    </row>
    <row r="159164" spans="1:3" x14ac:dyDescent="0.3">
      <c r="A159164" t="s">
        <v>14034</v>
      </c>
      <c r="B159164" t="s">
        <v>35</v>
      </c>
      <c r="C159164">
        <v>0.99999485302719426</v>
      </c>
    </row>
    <row r="159165" spans="1:3" x14ac:dyDescent="0.3">
      <c r="A159165" t="s">
        <v>14033</v>
      </c>
      <c r="B159165" t="s">
        <v>35</v>
      </c>
      <c r="C159165">
        <v>0.99999485287005441</v>
      </c>
    </row>
    <row r="159166" spans="1:3" x14ac:dyDescent="0.3">
      <c r="A159166" t="s">
        <v>14032</v>
      </c>
      <c r="B159166" t="s">
        <v>35</v>
      </c>
      <c r="C159166">
        <v>0.99999485282919787</v>
      </c>
    </row>
    <row r="159167" spans="1:3" x14ac:dyDescent="0.3">
      <c r="A159167" t="s">
        <v>14031</v>
      </c>
      <c r="B159167" t="s">
        <v>35</v>
      </c>
      <c r="C159167">
        <v>0.99999485279778078</v>
      </c>
    </row>
    <row r="159168" spans="1:3" x14ac:dyDescent="0.3">
      <c r="A159168" t="s">
        <v>14030</v>
      </c>
      <c r="B159168" t="s">
        <v>35</v>
      </c>
      <c r="C159168">
        <v>0.99999485279256373</v>
      </c>
    </row>
    <row r="159169" spans="1:3" x14ac:dyDescent="0.3">
      <c r="A159169" t="s">
        <v>14029</v>
      </c>
      <c r="B159169" t="s">
        <v>35</v>
      </c>
      <c r="C159169">
        <v>0.99999485262878018</v>
      </c>
    </row>
    <row r="159170" spans="1:3" x14ac:dyDescent="0.3">
      <c r="A159170" t="s">
        <v>14028</v>
      </c>
      <c r="B159170" t="s">
        <v>35</v>
      </c>
      <c r="C159170">
        <v>0.99999485244562281</v>
      </c>
    </row>
    <row r="159171" spans="1:3" x14ac:dyDescent="0.3">
      <c r="A159171" t="s">
        <v>14027</v>
      </c>
      <c r="B159171" t="s">
        <v>35</v>
      </c>
      <c r="C159171">
        <v>0.99999485243383845</v>
      </c>
    </row>
    <row r="159172" spans="1:3" x14ac:dyDescent="0.3">
      <c r="A159172" t="s">
        <v>14026</v>
      </c>
      <c r="B159172" t="s">
        <v>35</v>
      </c>
      <c r="C159172">
        <v>0.99999485243080233</v>
      </c>
    </row>
    <row r="159173" spans="1:3" x14ac:dyDescent="0.3">
      <c r="A159173" t="s">
        <v>14025</v>
      </c>
      <c r="B159173" t="s">
        <v>35</v>
      </c>
      <c r="C159173">
        <v>0.99999485234171948</v>
      </c>
    </row>
    <row r="159174" spans="1:3" x14ac:dyDescent="0.3">
      <c r="A159174" t="s">
        <v>14024</v>
      </c>
      <c r="B159174" t="s">
        <v>35</v>
      </c>
      <c r="C159174">
        <v>0.99999485227050389</v>
      </c>
    </row>
    <row r="159175" spans="1:3" x14ac:dyDescent="0.3">
      <c r="A159175" t="s">
        <v>14023</v>
      </c>
      <c r="B159175" t="s">
        <v>35</v>
      </c>
      <c r="C159175">
        <v>0.9999948522452734</v>
      </c>
    </row>
    <row r="159176" spans="1:3" x14ac:dyDescent="0.3">
      <c r="A159176" t="s">
        <v>14022</v>
      </c>
      <c r="B159176" t="s">
        <v>35</v>
      </c>
      <c r="C159176">
        <v>0.99999485221187445</v>
      </c>
    </row>
    <row r="159177" spans="1:3" x14ac:dyDescent="0.3">
      <c r="A159177" t="s">
        <v>14021</v>
      </c>
      <c r="B159177" t="s">
        <v>35</v>
      </c>
      <c r="C159177">
        <v>0.99999485219940842</v>
      </c>
    </row>
    <row r="159178" spans="1:3" x14ac:dyDescent="0.3">
      <c r="A159178" t="s">
        <v>14020</v>
      </c>
      <c r="B159178" t="s">
        <v>35</v>
      </c>
      <c r="C159178">
        <v>0.99999485215656136</v>
      </c>
    </row>
    <row r="159179" spans="1:3" x14ac:dyDescent="0.3">
      <c r="A159179" t="s">
        <v>14019</v>
      </c>
      <c r="B159179" t="s">
        <v>35</v>
      </c>
      <c r="C159179">
        <v>0.99999485203009986</v>
      </c>
    </row>
    <row r="159180" spans="1:3" x14ac:dyDescent="0.3">
      <c r="A159180" t="s">
        <v>14018</v>
      </c>
      <c r="B159180" t="s">
        <v>35</v>
      </c>
      <c r="C159180">
        <v>0.99999485160317958</v>
      </c>
    </row>
    <row r="159181" spans="1:3" x14ac:dyDescent="0.3">
      <c r="A159181" t="s">
        <v>14017</v>
      </c>
      <c r="B159181" t="s">
        <v>35</v>
      </c>
      <c r="C159181">
        <v>0.99999485159965196</v>
      </c>
    </row>
    <row r="159182" spans="1:3" x14ac:dyDescent="0.3">
      <c r="A159182" t="s">
        <v>14016</v>
      </c>
      <c r="B159182" t="s">
        <v>35</v>
      </c>
      <c r="C159182">
        <v>0.99999485137755217</v>
      </c>
    </row>
    <row r="159183" spans="1:3" x14ac:dyDescent="0.3">
      <c r="A159183" t="s">
        <v>14015</v>
      </c>
      <c r="B159183" t="s">
        <v>35</v>
      </c>
      <c r="C159183">
        <v>0.99999485136181709</v>
      </c>
    </row>
    <row r="159184" spans="1:3" x14ac:dyDescent="0.3">
      <c r="A159184" t="s">
        <v>14014</v>
      </c>
      <c r="B159184" t="s">
        <v>35</v>
      </c>
      <c r="C159184">
        <v>0.99999485133589117</v>
      </c>
    </row>
    <row r="159185" spans="1:3" x14ac:dyDescent="0.3">
      <c r="A159185" t="s">
        <v>14013</v>
      </c>
      <c r="B159185" t="s">
        <v>35</v>
      </c>
      <c r="C159185">
        <v>0.99999485122687282</v>
      </c>
    </row>
    <row r="159186" spans="1:3" x14ac:dyDescent="0.3">
      <c r="A159186" t="s">
        <v>14012</v>
      </c>
      <c r="B159186" t="s">
        <v>35</v>
      </c>
      <c r="C159186">
        <v>0.99999485116752307</v>
      </c>
    </row>
    <row r="159187" spans="1:3" x14ac:dyDescent="0.3">
      <c r="A159187" t="s">
        <v>14011</v>
      </c>
      <c r="B159187" t="s">
        <v>35</v>
      </c>
      <c r="C159187">
        <v>0.99999485113907649</v>
      </c>
    </row>
    <row r="159188" spans="1:3" x14ac:dyDescent="0.3">
      <c r="A159188" t="s">
        <v>14010</v>
      </c>
      <c r="B159188" t="s">
        <v>35</v>
      </c>
      <c r="C159188">
        <v>0.9999948511344493</v>
      </c>
    </row>
    <row r="159189" spans="1:3" x14ac:dyDescent="0.3">
      <c r="A159189" t="s">
        <v>14009</v>
      </c>
      <c r="B159189" t="s">
        <v>35</v>
      </c>
      <c r="C159189">
        <v>0.99999485093587648</v>
      </c>
    </row>
    <row r="159190" spans="1:3" x14ac:dyDescent="0.3">
      <c r="A159190" t="s">
        <v>14008</v>
      </c>
      <c r="B159190" t="s">
        <v>35</v>
      </c>
      <c r="C159190">
        <v>0.99999485087439766</v>
      </c>
    </row>
    <row r="159191" spans="1:3" x14ac:dyDescent="0.3">
      <c r="A159191" t="s">
        <v>14007</v>
      </c>
      <c r="B159191" t="s">
        <v>35</v>
      </c>
      <c r="C159191">
        <v>0.99999485062061333</v>
      </c>
    </row>
    <row r="159192" spans="1:3" x14ac:dyDescent="0.3">
      <c r="A159192" t="s">
        <v>14006</v>
      </c>
      <c r="B159192" t="s">
        <v>35</v>
      </c>
      <c r="C159192">
        <v>0.99999485059819926</v>
      </c>
    </row>
    <row r="159193" spans="1:3" x14ac:dyDescent="0.3">
      <c r="A159193" t="s">
        <v>14005</v>
      </c>
      <c r="B159193" t="s">
        <v>35</v>
      </c>
      <c r="C159193">
        <v>0.99999485054000237</v>
      </c>
    </row>
    <row r="159194" spans="1:3" x14ac:dyDescent="0.3">
      <c r="A159194" t="s">
        <v>14004</v>
      </c>
      <c r="B159194" t="s">
        <v>35</v>
      </c>
      <c r="C159194">
        <v>0.99999485051276382</v>
      </c>
    </row>
    <row r="159195" spans="1:3" x14ac:dyDescent="0.3">
      <c r="A159195" t="s">
        <v>14003</v>
      </c>
      <c r="B159195" t="s">
        <v>35</v>
      </c>
      <c r="C159195">
        <v>0.99999485039178981</v>
      </c>
    </row>
    <row r="159196" spans="1:3" x14ac:dyDescent="0.3">
      <c r="A159196" t="s">
        <v>14002</v>
      </c>
      <c r="B159196" t="s">
        <v>35</v>
      </c>
      <c r="C159196">
        <v>0.99999485035292524</v>
      </c>
    </row>
    <row r="159197" spans="1:3" x14ac:dyDescent="0.3">
      <c r="A159197" t="s">
        <v>14001</v>
      </c>
      <c r="B159197" t="s">
        <v>35</v>
      </c>
      <c r="C159197">
        <v>0.99999485019199108</v>
      </c>
    </row>
    <row r="159198" spans="1:3" x14ac:dyDescent="0.3">
      <c r="A159198" t="s">
        <v>14000</v>
      </c>
      <c r="B159198" t="s">
        <v>35</v>
      </c>
      <c r="C159198">
        <v>0.99999485014861644</v>
      </c>
    </row>
    <row r="159199" spans="1:3" x14ac:dyDescent="0.3">
      <c r="A159199" t="s">
        <v>13999</v>
      </c>
      <c r="B159199" t="s">
        <v>35</v>
      </c>
      <c r="C159199">
        <v>0.99999485013604428</v>
      </c>
    </row>
    <row r="159200" spans="1:3" x14ac:dyDescent="0.3">
      <c r="A159200" t="s">
        <v>13998</v>
      </c>
      <c r="B159200" t="s">
        <v>42</v>
      </c>
      <c r="C159200">
        <v>0.99999485008503353</v>
      </c>
    </row>
    <row r="159201" spans="1:3" x14ac:dyDescent="0.3">
      <c r="A159201" t="s">
        <v>13997</v>
      </c>
      <c r="B159201" t="s">
        <v>35</v>
      </c>
      <c r="C159201">
        <v>0.99999485007192968</v>
      </c>
    </row>
    <row r="159202" spans="1:3" x14ac:dyDescent="0.3">
      <c r="A159202" t="s">
        <v>13996</v>
      </c>
      <c r="B159202" t="s">
        <v>35</v>
      </c>
      <c r="C159202">
        <v>0.99999485005739408</v>
      </c>
    </row>
    <row r="159203" spans="1:3" x14ac:dyDescent="0.3">
      <c r="A159203" t="s">
        <v>13995</v>
      </c>
      <c r="B159203" t="s">
        <v>35</v>
      </c>
      <c r="C159203">
        <v>0.99999485003622046</v>
      </c>
    </row>
    <row r="159204" spans="1:3" x14ac:dyDescent="0.3">
      <c r="A159204" t="s">
        <v>13994</v>
      </c>
      <c r="B159204" t="s">
        <v>35</v>
      </c>
      <c r="C159204">
        <v>0.99999484993240495</v>
      </c>
    </row>
    <row r="159205" spans="1:3" x14ac:dyDescent="0.3">
      <c r="A159205" t="s">
        <v>13993</v>
      </c>
      <c r="B159205" t="s">
        <v>35</v>
      </c>
      <c r="C159205">
        <v>0.99999484986346776</v>
      </c>
    </row>
    <row r="159206" spans="1:3" x14ac:dyDescent="0.3">
      <c r="A159206" t="s">
        <v>13992</v>
      </c>
      <c r="B159206" t="s">
        <v>35</v>
      </c>
      <c r="C159206">
        <v>0.99999484982734821</v>
      </c>
    </row>
    <row r="159207" spans="1:3" x14ac:dyDescent="0.3">
      <c r="A159207" t="s">
        <v>13991</v>
      </c>
      <c r="B159207" t="s">
        <v>35</v>
      </c>
      <c r="C159207">
        <v>0.99999484975284214</v>
      </c>
    </row>
    <row r="159208" spans="1:3" x14ac:dyDescent="0.3">
      <c r="A159208" t="s">
        <v>13990</v>
      </c>
      <c r="B159208" t="s">
        <v>35</v>
      </c>
      <c r="C159208">
        <v>0.99999484972538444</v>
      </c>
    </row>
    <row r="159209" spans="1:3" x14ac:dyDescent="0.3">
      <c r="A159209" t="s">
        <v>13989</v>
      </c>
      <c r="B159209" t="s">
        <v>35</v>
      </c>
      <c r="C159209">
        <v>0.9999948496701887</v>
      </c>
    </row>
    <row r="159210" spans="1:3" x14ac:dyDescent="0.3">
      <c r="A159210" t="s">
        <v>13988</v>
      </c>
      <c r="B159210" t="s">
        <v>35</v>
      </c>
      <c r="C159210">
        <v>0.99999484963490837</v>
      </c>
    </row>
    <row r="159211" spans="1:3" x14ac:dyDescent="0.3">
      <c r="A159211" t="s">
        <v>13987</v>
      </c>
      <c r="B159211" t="s">
        <v>35</v>
      </c>
      <c r="C159211">
        <v>0.99999484953678197</v>
      </c>
    </row>
    <row r="159212" spans="1:3" x14ac:dyDescent="0.3">
      <c r="A159212" t="s">
        <v>13986</v>
      </c>
      <c r="B159212" t="s">
        <v>42</v>
      </c>
      <c r="C159212">
        <v>0.99999484948738815</v>
      </c>
    </row>
    <row r="159213" spans="1:3" x14ac:dyDescent="0.3">
      <c r="A159213" t="s">
        <v>13985</v>
      </c>
      <c r="B159213" t="s">
        <v>35</v>
      </c>
      <c r="C159213">
        <v>0.99999484928853932</v>
      </c>
    </row>
    <row r="159214" spans="1:3" x14ac:dyDescent="0.3">
      <c r="A159214" t="s">
        <v>13984</v>
      </c>
      <c r="B159214" t="s">
        <v>35</v>
      </c>
      <c r="C159214">
        <v>0.99999484888779788</v>
      </c>
    </row>
    <row r="159215" spans="1:3" x14ac:dyDescent="0.3">
      <c r="A159215" t="s">
        <v>13983</v>
      </c>
      <c r="B159215" t="s">
        <v>35</v>
      </c>
      <c r="C159215">
        <v>0.9999948488670245</v>
      </c>
    </row>
    <row r="159216" spans="1:3" x14ac:dyDescent="0.3">
      <c r="A159216" t="s">
        <v>13982</v>
      </c>
      <c r="B159216" t="s">
        <v>35</v>
      </c>
      <c r="C159216">
        <v>0.99999484885237944</v>
      </c>
    </row>
    <row r="159217" spans="1:3" x14ac:dyDescent="0.3">
      <c r="A159217" t="s">
        <v>13981</v>
      </c>
      <c r="B159217" t="s">
        <v>35</v>
      </c>
      <c r="C159217">
        <v>0.99999484867127564</v>
      </c>
    </row>
    <row r="159218" spans="1:3" x14ac:dyDescent="0.3">
      <c r="A159218" t="s">
        <v>13980</v>
      </c>
      <c r="B159218" t="s">
        <v>35</v>
      </c>
      <c r="C159218">
        <v>0.99999484860422005</v>
      </c>
    </row>
    <row r="159219" spans="1:3" x14ac:dyDescent="0.3">
      <c r="A159219" t="s">
        <v>13979</v>
      </c>
      <c r="B159219" t="s">
        <v>35</v>
      </c>
      <c r="C159219">
        <v>0.99999484844948094</v>
      </c>
    </row>
    <row r="159220" spans="1:3" x14ac:dyDescent="0.3">
      <c r="A159220" t="s">
        <v>13978</v>
      </c>
      <c r="B159220" t="s">
        <v>35</v>
      </c>
      <c r="C159220">
        <v>0.99999484835938013</v>
      </c>
    </row>
    <row r="159221" spans="1:3" x14ac:dyDescent="0.3">
      <c r="A159221" t="s">
        <v>13977</v>
      </c>
      <c r="B159221" t="s">
        <v>35</v>
      </c>
      <c r="C159221">
        <v>0.99999484833920549</v>
      </c>
    </row>
    <row r="159222" spans="1:3" x14ac:dyDescent="0.3">
      <c r="A159222" t="s">
        <v>13976</v>
      </c>
      <c r="B159222" t="s">
        <v>35</v>
      </c>
      <c r="C159222">
        <v>0.99999484826066487</v>
      </c>
    </row>
    <row r="159223" spans="1:3" x14ac:dyDescent="0.3">
      <c r="A159223" t="s">
        <v>13975</v>
      </c>
      <c r="B159223" t="s">
        <v>35</v>
      </c>
      <c r="C159223">
        <v>0.999994848107157</v>
      </c>
    </row>
    <row r="159224" spans="1:3" x14ac:dyDescent="0.3">
      <c r="A159224" t="s">
        <v>13974</v>
      </c>
      <c r="B159224" t="s">
        <v>35</v>
      </c>
      <c r="C159224">
        <v>0.99999484798804517</v>
      </c>
    </row>
    <row r="159225" spans="1:3" x14ac:dyDescent="0.3">
      <c r="A159225" t="s">
        <v>13973</v>
      </c>
      <c r="B159225" t="s">
        <v>35</v>
      </c>
      <c r="C159225">
        <v>0.99999484797439508</v>
      </c>
    </row>
    <row r="159226" spans="1:3" x14ac:dyDescent="0.3">
      <c r="A159226" t="s">
        <v>13972</v>
      </c>
      <c r="B159226" t="s">
        <v>35</v>
      </c>
      <c r="C159226">
        <v>0.99999484780071524</v>
      </c>
    </row>
    <row r="159227" spans="1:3" x14ac:dyDescent="0.3">
      <c r="A159227" t="s">
        <v>13971</v>
      </c>
      <c r="B159227" t="s">
        <v>35</v>
      </c>
      <c r="C159227">
        <v>0.99999484775234004</v>
      </c>
    </row>
    <row r="159228" spans="1:3" x14ac:dyDescent="0.3">
      <c r="A159228" t="s">
        <v>13970</v>
      </c>
      <c r="B159228" t="s">
        <v>35</v>
      </c>
      <c r="C159228">
        <v>0.99999484772244351</v>
      </c>
    </row>
    <row r="159229" spans="1:3" x14ac:dyDescent="0.3">
      <c r="A159229" t="s">
        <v>13969</v>
      </c>
      <c r="B159229" t="s">
        <v>35</v>
      </c>
      <c r="C159229">
        <v>0.9999948477171875</v>
      </c>
    </row>
    <row r="159230" spans="1:3" x14ac:dyDescent="0.3">
      <c r="A159230" t="s">
        <v>13968</v>
      </c>
      <c r="B159230" t="s">
        <v>35</v>
      </c>
      <c r="C159230">
        <v>0.99999484760915114</v>
      </c>
    </row>
    <row r="159231" spans="1:3" x14ac:dyDescent="0.3">
      <c r="A159231" t="s">
        <v>13967</v>
      </c>
      <c r="B159231" t="s">
        <v>35</v>
      </c>
      <c r="C159231">
        <v>0.99999484757753743</v>
      </c>
    </row>
    <row r="159232" spans="1:3" x14ac:dyDescent="0.3">
      <c r="A159232" t="s">
        <v>13966</v>
      </c>
      <c r="B159232" t="s">
        <v>35</v>
      </c>
      <c r="C159232">
        <v>0.99999484757062174</v>
      </c>
    </row>
    <row r="159233" spans="1:3" x14ac:dyDescent="0.3">
      <c r="A159233" t="s">
        <v>13965</v>
      </c>
      <c r="B159233" t="s">
        <v>35</v>
      </c>
      <c r="C159233">
        <v>0.9999948475244691</v>
      </c>
    </row>
    <row r="159234" spans="1:3" x14ac:dyDescent="0.3">
      <c r="A159234" t="s">
        <v>12009</v>
      </c>
      <c r="B159234" t="s">
        <v>35</v>
      </c>
      <c r="C159234">
        <v>0.99999484736785271</v>
      </c>
    </row>
    <row r="159235" spans="1:3" x14ac:dyDescent="0.3">
      <c r="A159235" t="s">
        <v>13964</v>
      </c>
      <c r="B159235" t="s">
        <v>35</v>
      </c>
      <c r="C159235">
        <v>0.99999484729576027</v>
      </c>
    </row>
    <row r="159236" spans="1:3" x14ac:dyDescent="0.3">
      <c r="A159236" t="s">
        <v>13963</v>
      </c>
      <c r="B159236" t="s">
        <v>35</v>
      </c>
      <c r="C159236">
        <v>0.99999484728612098</v>
      </c>
    </row>
    <row r="159237" spans="1:3" x14ac:dyDescent="0.3">
      <c r="A159237" t="s">
        <v>13962</v>
      </c>
      <c r="B159237" t="s">
        <v>35</v>
      </c>
      <c r="C159237">
        <v>0.99999484706638053</v>
      </c>
    </row>
    <row r="159238" spans="1:3" x14ac:dyDescent="0.3">
      <c r="A159238" t="s">
        <v>13961</v>
      </c>
      <c r="B159238" t="s">
        <v>35</v>
      </c>
      <c r="C159238">
        <v>0.99999484703358543</v>
      </c>
    </row>
    <row r="159239" spans="1:3" x14ac:dyDescent="0.3">
      <c r="A159239" t="s">
        <v>13960</v>
      </c>
      <c r="B159239" t="s">
        <v>35</v>
      </c>
      <c r="C159239">
        <v>0.99999484683553319</v>
      </c>
    </row>
    <row r="159240" spans="1:3" x14ac:dyDescent="0.3">
      <c r="A159240" t="s">
        <v>13959</v>
      </c>
      <c r="B159240" t="s">
        <v>35</v>
      </c>
      <c r="C159240">
        <v>0.99999484680909922</v>
      </c>
    </row>
    <row r="159241" spans="1:3" x14ac:dyDescent="0.3">
      <c r="A159241" t="s">
        <v>13958</v>
      </c>
      <c r="B159241" t="s">
        <v>35</v>
      </c>
      <c r="C159241">
        <v>0.99999484677463391</v>
      </c>
    </row>
    <row r="159242" spans="1:3" x14ac:dyDescent="0.3">
      <c r="A159242" t="s">
        <v>13957</v>
      </c>
      <c r="B159242" t="s">
        <v>35</v>
      </c>
      <c r="C159242">
        <v>0.99999484674187156</v>
      </c>
    </row>
    <row r="159243" spans="1:3" x14ac:dyDescent="0.3">
      <c r="A159243" t="s">
        <v>13956</v>
      </c>
      <c r="B159243" t="s">
        <v>35</v>
      </c>
      <c r="C159243">
        <v>0.99999484673124472</v>
      </c>
    </row>
    <row r="159244" spans="1:3" x14ac:dyDescent="0.3">
      <c r="A159244" t="s">
        <v>13955</v>
      </c>
      <c r="B159244" t="s">
        <v>35</v>
      </c>
      <c r="C159244">
        <v>0.99999484670159278</v>
      </c>
    </row>
    <row r="159245" spans="1:3" x14ac:dyDescent="0.3">
      <c r="A159245" t="s">
        <v>13954</v>
      </c>
      <c r="B159245" t="s">
        <v>35</v>
      </c>
      <c r="C159245">
        <v>0.99999484661758908</v>
      </c>
    </row>
    <row r="159246" spans="1:3" x14ac:dyDescent="0.3">
      <c r="A159246" t="s">
        <v>13953</v>
      </c>
      <c r="B159246" t="s">
        <v>35</v>
      </c>
      <c r="C159246">
        <v>0.99999484658360993</v>
      </c>
    </row>
    <row r="159247" spans="1:3" x14ac:dyDescent="0.3">
      <c r="A159247" t="s">
        <v>13952</v>
      </c>
      <c r="B159247" t="s">
        <v>35</v>
      </c>
      <c r="C159247">
        <v>0.99999484654875159</v>
      </c>
    </row>
    <row r="159248" spans="1:3" x14ac:dyDescent="0.3">
      <c r="A159248" t="s">
        <v>13951</v>
      </c>
      <c r="B159248" t="s">
        <v>35</v>
      </c>
      <c r="C159248">
        <v>0.9999948464790247</v>
      </c>
    </row>
    <row r="159249" spans="1:3" x14ac:dyDescent="0.3">
      <c r="A159249" t="s">
        <v>13950</v>
      </c>
      <c r="B159249" t="s">
        <v>42</v>
      </c>
      <c r="C159249">
        <v>0.99999484621418877</v>
      </c>
    </row>
    <row r="159250" spans="1:3" x14ac:dyDescent="0.3">
      <c r="A159250" t="s">
        <v>13949</v>
      </c>
      <c r="B159250" t="s">
        <v>35</v>
      </c>
      <c r="C159250">
        <v>0.99999484611383216</v>
      </c>
    </row>
    <row r="159251" spans="1:3" x14ac:dyDescent="0.3">
      <c r="A159251" t="s">
        <v>13948</v>
      </c>
      <c r="B159251" t="s">
        <v>35</v>
      </c>
      <c r="C159251">
        <v>0.99999484608180267</v>
      </c>
    </row>
    <row r="159252" spans="1:3" x14ac:dyDescent="0.3">
      <c r="A159252" t="s">
        <v>13947</v>
      </c>
      <c r="B159252" t="s">
        <v>35</v>
      </c>
      <c r="C159252">
        <v>0.99999484606138123</v>
      </c>
    </row>
    <row r="159253" spans="1:3" x14ac:dyDescent="0.3">
      <c r="A159253" t="s">
        <v>13946</v>
      </c>
      <c r="B159253" t="s">
        <v>35</v>
      </c>
      <c r="C159253">
        <v>0.99999484604368782</v>
      </c>
    </row>
    <row r="159254" spans="1:3" x14ac:dyDescent="0.3">
      <c r="A159254" t="s">
        <v>13945</v>
      </c>
      <c r="B159254" t="s">
        <v>252</v>
      </c>
      <c r="C159254">
        <v>0.99999484600895716</v>
      </c>
    </row>
    <row r="159255" spans="1:3" x14ac:dyDescent="0.3">
      <c r="A159255" t="s">
        <v>13944</v>
      </c>
      <c r="B159255" t="s">
        <v>35</v>
      </c>
      <c r="C159255">
        <v>0.99999484599652144</v>
      </c>
    </row>
    <row r="159256" spans="1:3" x14ac:dyDescent="0.3">
      <c r="A159256" t="s">
        <v>13943</v>
      </c>
      <c r="B159256" t="s">
        <v>35</v>
      </c>
      <c r="C159256">
        <v>0.99999484591671084</v>
      </c>
    </row>
    <row r="159257" spans="1:3" x14ac:dyDescent="0.3">
      <c r="A159257" t="s">
        <v>13942</v>
      </c>
      <c r="B159257" t="s">
        <v>35</v>
      </c>
      <c r="C159257">
        <v>0.99999484577204112</v>
      </c>
    </row>
    <row r="159258" spans="1:3" x14ac:dyDescent="0.3">
      <c r="A159258" t="s">
        <v>13941</v>
      </c>
      <c r="B159258" t="s">
        <v>35</v>
      </c>
      <c r="C159258">
        <v>0.99999484575651676</v>
      </c>
    </row>
    <row r="159259" spans="1:3" x14ac:dyDescent="0.3">
      <c r="A159259" t="s">
        <v>13940</v>
      </c>
      <c r="B159259" t="s">
        <v>35</v>
      </c>
      <c r="C159259">
        <v>0.99999484562522412</v>
      </c>
    </row>
    <row r="159260" spans="1:3" x14ac:dyDescent="0.3">
      <c r="A159260" t="s">
        <v>13939</v>
      </c>
      <c r="B159260" t="s">
        <v>35</v>
      </c>
      <c r="C159260">
        <v>0.99999484554144558</v>
      </c>
    </row>
    <row r="159261" spans="1:3" x14ac:dyDescent="0.3">
      <c r="A159261" t="s">
        <v>13938</v>
      </c>
      <c r="B159261" t="s">
        <v>35</v>
      </c>
      <c r="C159261">
        <v>0.99999484533874705</v>
      </c>
    </row>
    <row r="159262" spans="1:3" x14ac:dyDescent="0.3">
      <c r="A159262" t="s">
        <v>13937</v>
      </c>
      <c r="B159262" t="s">
        <v>35</v>
      </c>
      <c r="C159262">
        <v>0.99999484516782133</v>
      </c>
    </row>
    <row r="159263" spans="1:3" x14ac:dyDescent="0.3">
      <c r="A159263" t="s">
        <v>13936</v>
      </c>
      <c r="B159263" t="s">
        <v>35</v>
      </c>
      <c r="C159263">
        <v>0.99999484477871081</v>
      </c>
    </row>
    <row r="159264" spans="1:3" x14ac:dyDescent="0.3">
      <c r="A159264" t="s">
        <v>13935</v>
      </c>
      <c r="B159264" t="s">
        <v>35</v>
      </c>
      <c r="C159264">
        <v>0.99999484476061229</v>
      </c>
    </row>
    <row r="159265" spans="1:3" x14ac:dyDescent="0.3">
      <c r="A159265" t="s">
        <v>13934</v>
      </c>
      <c r="B159265" t="s">
        <v>35</v>
      </c>
      <c r="C159265">
        <v>0.99999484473205802</v>
      </c>
    </row>
    <row r="159266" spans="1:3" x14ac:dyDescent="0.3">
      <c r="A159266" t="s">
        <v>13933</v>
      </c>
      <c r="B159266" t="s">
        <v>35</v>
      </c>
      <c r="C159266">
        <v>0.99999484462562305</v>
      </c>
    </row>
    <row r="159267" spans="1:3" x14ac:dyDescent="0.3">
      <c r="A159267" t="s">
        <v>13932</v>
      </c>
      <c r="B159267" t="s">
        <v>35</v>
      </c>
      <c r="C159267">
        <v>0.9999948445768172</v>
      </c>
    </row>
    <row r="159268" spans="1:3" x14ac:dyDescent="0.3">
      <c r="A159268" t="s">
        <v>13931</v>
      </c>
      <c r="B159268" t="s">
        <v>35</v>
      </c>
      <c r="C159268">
        <v>0.9999948445166611</v>
      </c>
    </row>
    <row r="159269" spans="1:3" x14ac:dyDescent="0.3">
      <c r="A159269" t="s">
        <v>13930</v>
      </c>
      <c r="B159269" t="s">
        <v>35</v>
      </c>
      <c r="C159269">
        <v>0.99999484439743092</v>
      </c>
    </row>
    <row r="159270" spans="1:3" x14ac:dyDescent="0.3">
      <c r="A159270" t="s">
        <v>13929</v>
      </c>
      <c r="B159270" t="s">
        <v>35</v>
      </c>
      <c r="C159270">
        <v>0.99999484434718378</v>
      </c>
    </row>
    <row r="159271" spans="1:3" x14ac:dyDescent="0.3">
      <c r="A159271" t="s">
        <v>13928</v>
      </c>
      <c r="B159271" t="s">
        <v>35</v>
      </c>
      <c r="C159271">
        <v>0.99999484429368724</v>
      </c>
    </row>
    <row r="159272" spans="1:3" x14ac:dyDescent="0.3">
      <c r="A159272" t="s">
        <v>13927</v>
      </c>
      <c r="B159272" t="s">
        <v>35</v>
      </c>
      <c r="C159272">
        <v>0.99999484425343266</v>
      </c>
    </row>
    <row r="159273" spans="1:3" x14ac:dyDescent="0.3">
      <c r="A159273" t="s">
        <v>13926</v>
      </c>
      <c r="B159273" t="s">
        <v>35</v>
      </c>
      <c r="C159273">
        <v>0.99999484414731377</v>
      </c>
    </row>
    <row r="159274" spans="1:3" x14ac:dyDescent="0.3">
      <c r="A159274" t="s">
        <v>13925</v>
      </c>
      <c r="B159274" t="s">
        <v>35</v>
      </c>
      <c r="C159274">
        <v>0.99999484411305262</v>
      </c>
    </row>
    <row r="159275" spans="1:3" x14ac:dyDescent="0.3">
      <c r="A159275" t="s">
        <v>13924</v>
      </c>
      <c r="B159275" t="s">
        <v>35</v>
      </c>
      <c r="C159275">
        <v>0.99999484408918038</v>
      </c>
    </row>
    <row r="159276" spans="1:3" x14ac:dyDescent="0.3">
      <c r="A159276" t="s">
        <v>13923</v>
      </c>
      <c r="B159276" t="s">
        <v>35</v>
      </c>
      <c r="C159276">
        <v>0.99999484408631223</v>
      </c>
    </row>
    <row r="159277" spans="1:3" x14ac:dyDescent="0.3">
      <c r="A159277" t="s">
        <v>13922</v>
      </c>
      <c r="B159277" t="s">
        <v>35</v>
      </c>
      <c r="C159277">
        <v>0.99999484407579675</v>
      </c>
    </row>
    <row r="159278" spans="1:3" x14ac:dyDescent="0.3">
      <c r="A159278" t="s">
        <v>13921</v>
      </c>
      <c r="B159278" t="s">
        <v>35</v>
      </c>
      <c r="C159278">
        <v>0.99999484406811046</v>
      </c>
    </row>
    <row r="159279" spans="1:3" x14ac:dyDescent="0.3">
      <c r="A159279" t="s">
        <v>13920</v>
      </c>
      <c r="B159279" t="s">
        <v>35</v>
      </c>
      <c r="C159279">
        <v>0.99999484400666794</v>
      </c>
    </row>
    <row r="159280" spans="1:3" x14ac:dyDescent="0.3">
      <c r="A159280" t="s">
        <v>13919</v>
      </c>
      <c r="B159280" t="s">
        <v>35</v>
      </c>
      <c r="C159280">
        <v>0.99999484397306282</v>
      </c>
    </row>
    <row r="159281" spans="1:3" x14ac:dyDescent="0.3">
      <c r="A159281" t="s">
        <v>13918</v>
      </c>
      <c r="B159281" t="s">
        <v>42</v>
      </c>
      <c r="C159281">
        <v>0.99999484394386717</v>
      </c>
    </row>
    <row r="159282" spans="1:3" x14ac:dyDescent="0.3">
      <c r="A159282" t="s">
        <v>13917</v>
      </c>
      <c r="B159282" t="s">
        <v>35</v>
      </c>
      <c r="C159282">
        <v>0.99999484330102895</v>
      </c>
    </row>
    <row r="159283" spans="1:3" x14ac:dyDescent="0.3">
      <c r="A159283" t="s">
        <v>13916</v>
      </c>
      <c r="B159283" t="s">
        <v>35</v>
      </c>
      <c r="C159283">
        <v>0.99999484327445753</v>
      </c>
    </row>
    <row r="159284" spans="1:3" x14ac:dyDescent="0.3">
      <c r="A159284" t="s">
        <v>13915</v>
      </c>
      <c r="B159284" t="s">
        <v>35</v>
      </c>
      <c r="C159284">
        <v>0.9999948432256982</v>
      </c>
    </row>
    <row r="159285" spans="1:3" x14ac:dyDescent="0.3">
      <c r="A159285" t="s">
        <v>13914</v>
      </c>
      <c r="B159285" t="s">
        <v>35</v>
      </c>
      <c r="C159285">
        <v>0.99999484314327736</v>
      </c>
    </row>
    <row r="159286" spans="1:3" x14ac:dyDescent="0.3">
      <c r="A159286" t="s">
        <v>13913</v>
      </c>
      <c r="B159286" t="s">
        <v>35</v>
      </c>
      <c r="C159286">
        <v>0.99999484307907216</v>
      </c>
    </row>
    <row r="159287" spans="1:3" x14ac:dyDescent="0.3">
      <c r="A159287" t="s">
        <v>13912</v>
      </c>
      <c r="B159287" t="s">
        <v>35</v>
      </c>
      <c r="C159287">
        <v>0.99999484307101971</v>
      </c>
    </row>
    <row r="159288" spans="1:3" x14ac:dyDescent="0.3">
      <c r="A159288" t="s">
        <v>13911</v>
      </c>
      <c r="B159288" t="s">
        <v>35</v>
      </c>
      <c r="C159288">
        <v>0.9999948430540111</v>
      </c>
    </row>
    <row r="159289" spans="1:3" x14ac:dyDescent="0.3">
      <c r="A159289" t="s">
        <v>13910</v>
      </c>
      <c r="B159289" t="s">
        <v>42</v>
      </c>
      <c r="C159289">
        <v>0.99999484300323194</v>
      </c>
    </row>
    <row r="159290" spans="1:3" x14ac:dyDescent="0.3">
      <c r="A159290" t="s">
        <v>13909</v>
      </c>
      <c r="B159290" t="s">
        <v>35</v>
      </c>
      <c r="C159290">
        <v>0.99999484298617447</v>
      </c>
    </row>
    <row r="159291" spans="1:3" x14ac:dyDescent="0.3">
      <c r="A159291" t="s">
        <v>13908</v>
      </c>
      <c r="B159291" t="s">
        <v>35</v>
      </c>
      <c r="C159291">
        <v>0.9999948429760197</v>
      </c>
    </row>
    <row r="159292" spans="1:3" x14ac:dyDescent="0.3">
      <c r="A159292" t="s">
        <v>13907</v>
      </c>
      <c r="B159292" t="s">
        <v>35</v>
      </c>
      <c r="C159292">
        <v>0.99999484291912921</v>
      </c>
    </row>
    <row r="159293" spans="1:3" x14ac:dyDescent="0.3">
      <c r="A159293" t="s">
        <v>13906</v>
      </c>
      <c r="B159293" t="s">
        <v>35</v>
      </c>
      <c r="C159293">
        <v>0.99999484287178508</v>
      </c>
    </row>
    <row r="159294" spans="1:3" x14ac:dyDescent="0.3">
      <c r="A159294" t="s">
        <v>13905</v>
      </c>
      <c r="B159294" t="s">
        <v>35</v>
      </c>
      <c r="C159294">
        <v>0.9999948428637051</v>
      </c>
    </row>
    <row r="159295" spans="1:3" x14ac:dyDescent="0.3">
      <c r="A159295" t="s">
        <v>13904</v>
      </c>
      <c r="B159295" t="s">
        <v>35</v>
      </c>
      <c r="C159295">
        <v>0.99999484277360173</v>
      </c>
    </row>
    <row r="159296" spans="1:3" x14ac:dyDescent="0.3">
      <c r="A159296" t="s">
        <v>13903</v>
      </c>
      <c r="B159296" t="s">
        <v>35</v>
      </c>
      <c r="C159296">
        <v>0.99999484275512052</v>
      </c>
    </row>
    <row r="159297" spans="1:3" x14ac:dyDescent="0.3">
      <c r="A159297" t="s">
        <v>13902</v>
      </c>
      <c r="B159297" t="s">
        <v>35</v>
      </c>
      <c r="C159297">
        <v>0.99999484272754091</v>
      </c>
    </row>
    <row r="159298" spans="1:3" x14ac:dyDescent="0.3">
      <c r="A159298" t="s">
        <v>13901</v>
      </c>
      <c r="B159298" t="s">
        <v>35</v>
      </c>
      <c r="C159298">
        <v>0.9999948426190669</v>
      </c>
    </row>
    <row r="159299" spans="1:3" x14ac:dyDescent="0.3">
      <c r="A159299" t="s">
        <v>13900</v>
      </c>
      <c r="B159299" t="s">
        <v>35</v>
      </c>
      <c r="C159299">
        <v>0.9999948424573899</v>
      </c>
    </row>
    <row r="159300" spans="1:3" x14ac:dyDescent="0.3">
      <c r="A159300" t="s">
        <v>13899</v>
      </c>
      <c r="B159300" t="s">
        <v>35</v>
      </c>
      <c r="C159300">
        <v>0.99999484242653647</v>
      </c>
    </row>
    <row r="159301" spans="1:3" x14ac:dyDescent="0.3">
      <c r="A159301" t="s">
        <v>13898</v>
      </c>
      <c r="B159301" t="s">
        <v>35</v>
      </c>
      <c r="C159301">
        <v>0.99999484240990022</v>
      </c>
    </row>
    <row r="159302" spans="1:3" x14ac:dyDescent="0.3">
      <c r="A159302" t="s">
        <v>13897</v>
      </c>
      <c r="B159302" t="s">
        <v>35</v>
      </c>
      <c r="C159302">
        <v>0.99999484224895174</v>
      </c>
    </row>
    <row r="159303" spans="1:3" x14ac:dyDescent="0.3">
      <c r="A159303" t="s">
        <v>13896</v>
      </c>
      <c r="B159303" t="s">
        <v>35</v>
      </c>
      <c r="C159303">
        <v>0.99999484222655954</v>
      </c>
    </row>
    <row r="159304" spans="1:3" x14ac:dyDescent="0.3">
      <c r="A159304" t="s">
        <v>13895</v>
      </c>
      <c r="B159304" t="s">
        <v>35</v>
      </c>
      <c r="C159304">
        <v>0.99999484214352541</v>
      </c>
    </row>
    <row r="159305" spans="1:3" x14ac:dyDescent="0.3">
      <c r="A159305" t="s">
        <v>13894</v>
      </c>
      <c r="B159305" t="s">
        <v>35</v>
      </c>
      <c r="C159305">
        <v>0.99999484212763523</v>
      </c>
    </row>
    <row r="159306" spans="1:3" x14ac:dyDescent="0.3">
      <c r="A159306" t="s">
        <v>13893</v>
      </c>
      <c r="B159306" t="s">
        <v>35</v>
      </c>
      <c r="C159306">
        <v>0.9999948421160807</v>
      </c>
    </row>
    <row r="159307" spans="1:3" x14ac:dyDescent="0.3">
      <c r="A159307" t="s">
        <v>13892</v>
      </c>
      <c r="B159307" t="s">
        <v>35</v>
      </c>
      <c r="C159307">
        <v>0.99999484207762401</v>
      </c>
    </row>
    <row r="159308" spans="1:3" x14ac:dyDescent="0.3">
      <c r="A159308" t="s">
        <v>13891</v>
      </c>
      <c r="B159308" t="s">
        <v>35</v>
      </c>
      <c r="C159308">
        <v>0.99999484199018562</v>
      </c>
    </row>
    <row r="159309" spans="1:3" x14ac:dyDescent="0.3">
      <c r="A159309" t="s">
        <v>13890</v>
      </c>
      <c r="B159309" t="s">
        <v>35</v>
      </c>
      <c r="C159309">
        <v>0.99999484184465082</v>
      </c>
    </row>
    <row r="159310" spans="1:3" x14ac:dyDescent="0.3">
      <c r="A159310" t="s">
        <v>13889</v>
      </c>
      <c r="B159310" t="s">
        <v>35</v>
      </c>
      <c r="C159310">
        <v>0.99999484173933018</v>
      </c>
    </row>
    <row r="159311" spans="1:3" x14ac:dyDescent="0.3">
      <c r="A159311" t="s">
        <v>13888</v>
      </c>
      <c r="B159311" t="s">
        <v>35</v>
      </c>
      <c r="C159311">
        <v>0.99999484165940922</v>
      </c>
    </row>
    <row r="159312" spans="1:3" x14ac:dyDescent="0.3">
      <c r="A159312" t="s">
        <v>13887</v>
      </c>
      <c r="B159312" t="s">
        <v>35</v>
      </c>
      <c r="C159312">
        <v>0.99999484146159845</v>
      </c>
    </row>
    <row r="159313" spans="1:3" x14ac:dyDescent="0.3">
      <c r="A159313" t="s">
        <v>13886</v>
      </c>
      <c r="B159313" t="s">
        <v>35</v>
      </c>
      <c r="C159313">
        <v>0.99999484137749173</v>
      </c>
    </row>
    <row r="159314" spans="1:3" x14ac:dyDescent="0.3">
      <c r="A159314" t="s">
        <v>13885</v>
      </c>
      <c r="B159314" t="s">
        <v>35</v>
      </c>
      <c r="C159314">
        <v>0.99999484116582149</v>
      </c>
    </row>
    <row r="159315" spans="1:3" x14ac:dyDescent="0.3">
      <c r="A159315" t="s">
        <v>13884</v>
      </c>
      <c r="B159315" t="s">
        <v>35</v>
      </c>
      <c r="C159315">
        <v>0.99999484115991044</v>
      </c>
    </row>
    <row r="159316" spans="1:3" x14ac:dyDescent="0.3">
      <c r="A159316" t="s">
        <v>13883</v>
      </c>
      <c r="B159316" t="s">
        <v>35</v>
      </c>
      <c r="C159316">
        <v>0.99999484114195969</v>
      </c>
    </row>
    <row r="159317" spans="1:3" x14ac:dyDescent="0.3">
      <c r="A159317" t="s">
        <v>13882</v>
      </c>
      <c r="B159317" t="s">
        <v>35</v>
      </c>
      <c r="C159317">
        <v>0.99999484102235503</v>
      </c>
    </row>
    <row r="159318" spans="1:3" x14ac:dyDescent="0.3">
      <c r="A159318" t="s">
        <v>13881</v>
      </c>
      <c r="B159318" t="s">
        <v>35</v>
      </c>
      <c r="C159318">
        <v>0.9999948409661602</v>
      </c>
    </row>
    <row r="159319" spans="1:3" x14ac:dyDescent="0.3">
      <c r="A159319" t="s">
        <v>13880</v>
      </c>
      <c r="B159319" t="s">
        <v>35</v>
      </c>
      <c r="C159319">
        <v>0.99999484073034073</v>
      </c>
    </row>
    <row r="159320" spans="1:3" x14ac:dyDescent="0.3">
      <c r="A159320" t="s">
        <v>13879</v>
      </c>
      <c r="B159320" t="s">
        <v>35</v>
      </c>
      <c r="C159320">
        <v>0.99999484072373845</v>
      </c>
    </row>
    <row r="159321" spans="1:3" x14ac:dyDescent="0.3">
      <c r="A159321" t="s">
        <v>13878</v>
      </c>
      <c r="B159321" t="s">
        <v>35</v>
      </c>
      <c r="C159321">
        <v>0.99999484057087418</v>
      </c>
    </row>
    <row r="159322" spans="1:3" x14ac:dyDescent="0.3">
      <c r="A159322" t="s">
        <v>13877</v>
      </c>
      <c r="B159322" t="s">
        <v>35</v>
      </c>
      <c r="C159322">
        <v>0.9999948405386867</v>
      </c>
    </row>
    <row r="159323" spans="1:3" x14ac:dyDescent="0.3">
      <c r="A159323" t="s">
        <v>13876</v>
      </c>
      <c r="B159323" t="s">
        <v>35</v>
      </c>
      <c r="C159323">
        <v>0.999994840453718</v>
      </c>
    </row>
    <row r="159324" spans="1:3" x14ac:dyDescent="0.3">
      <c r="A159324" t="s">
        <v>13875</v>
      </c>
      <c r="B159324" t="s">
        <v>35</v>
      </c>
      <c r="C159324">
        <v>0.99999484038047215</v>
      </c>
    </row>
    <row r="159325" spans="1:3" x14ac:dyDescent="0.3">
      <c r="A159325" t="s">
        <v>13874</v>
      </c>
      <c r="B159325" t="s">
        <v>35</v>
      </c>
      <c r="C159325">
        <v>0.99999484035777031</v>
      </c>
    </row>
    <row r="159326" spans="1:3" x14ac:dyDescent="0.3">
      <c r="A159326" t="s">
        <v>13873</v>
      </c>
      <c r="B159326" t="s">
        <v>35</v>
      </c>
      <c r="C159326">
        <v>0.99999484031647934</v>
      </c>
    </row>
    <row r="159327" spans="1:3" x14ac:dyDescent="0.3">
      <c r="A159327" t="s">
        <v>13872</v>
      </c>
      <c r="B159327" t="s">
        <v>35</v>
      </c>
      <c r="C159327">
        <v>0.99999484027931995</v>
      </c>
    </row>
    <row r="159328" spans="1:3" x14ac:dyDescent="0.3">
      <c r="A159328" t="s">
        <v>13871</v>
      </c>
      <c r="B159328" t="s">
        <v>35</v>
      </c>
      <c r="C159328">
        <v>0.99999484018155604</v>
      </c>
    </row>
    <row r="159329" spans="1:3" x14ac:dyDescent="0.3">
      <c r="A159329" t="s">
        <v>13870</v>
      </c>
      <c r="B159329" t="s">
        <v>35</v>
      </c>
      <c r="C159329">
        <v>0.99999484006014105</v>
      </c>
    </row>
    <row r="159330" spans="1:3" x14ac:dyDescent="0.3">
      <c r="A159330" t="s">
        <v>13869</v>
      </c>
      <c r="B159330" t="s">
        <v>35</v>
      </c>
      <c r="C159330">
        <v>0.99999483990529692</v>
      </c>
    </row>
    <row r="159331" spans="1:3" x14ac:dyDescent="0.3">
      <c r="A159331" t="s">
        <v>13868</v>
      </c>
      <c r="B159331" t="s">
        <v>35</v>
      </c>
      <c r="C159331">
        <v>0.99999483989717852</v>
      </c>
    </row>
    <row r="159332" spans="1:3" x14ac:dyDescent="0.3">
      <c r="A159332" t="s">
        <v>13867</v>
      </c>
      <c r="B159332" t="s">
        <v>35</v>
      </c>
      <c r="C159332">
        <v>0.99999483971217717</v>
      </c>
    </row>
    <row r="159333" spans="1:3" x14ac:dyDescent="0.3">
      <c r="A159333" t="s">
        <v>13866</v>
      </c>
      <c r="B159333" t="s">
        <v>35</v>
      </c>
      <c r="C159333">
        <v>0.99999483962395908</v>
      </c>
    </row>
    <row r="159334" spans="1:3" x14ac:dyDescent="0.3">
      <c r="A159334" t="s">
        <v>13865</v>
      </c>
      <c r="B159334" t="s">
        <v>35</v>
      </c>
      <c r="C159334">
        <v>0.99999483960627322</v>
      </c>
    </row>
    <row r="159335" spans="1:3" x14ac:dyDescent="0.3">
      <c r="A159335" t="s">
        <v>13864</v>
      </c>
      <c r="B159335" t="s">
        <v>35</v>
      </c>
      <c r="C159335">
        <v>0.99999483948435308</v>
      </c>
    </row>
    <row r="159336" spans="1:3" x14ac:dyDescent="0.3">
      <c r="A159336" t="s">
        <v>13863</v>
      </c>
      <c r="B159336" t="s">
        <v>35</v>
      </c>
      <c r="C159336">
        <v>0.99999483939964795</v>
      </c>
    </row>
    <row r="159337" spans="1:3" x14ac:dyDescent="0.3">
      <c r="A159337" t="s">
        <v>13862</v>
      </c>
      <c r="B159337" t="s">
        <v>35</v>
      </c>
      <c r="C159337">
        <v>0.99999483934545785</v>
      </c>
    </row>
    <row r="159338" spans="1:3" x14ac:dyDescent="0.3">
      <c r="A159338" t="s">
        <v>13861</v>
      </c>
      <c r="B159338" t="s">
        <v>35</v>
      </c>
      <c r="C159338">
        <v>0.99999483916247622</v>
      </c>
    </row>
    <row r="159339" spans="1:3" x14ac:dyDescent="0.3">
      <c r="A159339" t="s">
        <v>13860</v>
      </c>
      <c r="B159339" t="s">
        <v>35</v>
      </c>
      <c r="C159339">
        <v>0.99999483914952247</v>
      </c>
    </row>
    <row r="159340" spans="1:3" x14ac:dyDescent="0.3">
      <c r="A159340" t="s">
        <v>13859</v>
      </c>
      <c r="B159340" t="s">
        <v>35</v>
      </c>
      <c r="C159340">
        <v>0.99999483900569708</v>
      </c>
    </row>
    <row r="159341" spans="1:3" x14ac:dyDescent="0.3">
      <c r="A159341" t="s">
        <v>13858</v>
      </c>
      <c r="B159341" t="s">
        <v>35</v>
      </c>
      <c r="C159341">
        <v>0.99999483900452679</v>
      </c>
    </row>
    <row r="159342" spans="1:3" x14ac:dyDescent="0.3">
      <c r="A159342" t="s">
        <v>13857</v>
      </c>
      <c r="B159342" t="s">
        <v>35</v>
      </c>
      <c r="C159342">
        <v>0.99999483899792807</v>
      </c>
    </row>
    <row r="159343" spans="1:3" x14ac:dyDescent="0.3">
      <c r="A159343" t="s">
        <v>13856</v>
      </c>
      <c r="B159343" t="s">
        <v>35</v>
      </c>
      <c r="C159343">
        <v>0.99999483895314656</v>
      </c>
    </row>
    <row r="159344" spans="1:3" x14ac:dyDescent="0.3">
      <c r="A159344" t="s">
        <v>13855</v>
      </c>
      <c r="B159344" t="s">
        <v>35</v>
      </c>
      <c r="C159344">
        <v>0.99999483869497474</v>
      </c>
    </row>
    <row r="159345" spans="1:3" x14ac:dyDescent="0.3">
      <c r="A159345" t="s">
        <v>13854</v>
      </c>
      <c r="B159345" t="s">
        <v>35</v>
      </c>
      <c r="C159345">
        <v>0.99999483865312255</v>
      </c>
    </row>
    <row r="159346" spans="1:3" x14ac:dyDescent="0.3">
      <c r="A159346" t="s">
        <v>13853</v>
      </c>
      <c r="B159346" t="s">
        <v>35</v>
      </c>
      <c r="C159346">
        <v>0.99999483845719361</v>
      </c>
    </row>
    <row r="159347" spans="1:3" x14ac:dyDescent="0.3">
      <c r="A159347" t="s">
        <v>13852</v>
      </c>
      <c r="B159347" t="s">
        <v>35</v>
      </c>
      <c r="C159347">
        <v>0.99999483837537784</v>
      </c>
    </row>
    <row r="159348" spans="1:3" x14ac:dyDescent="0.3">
      <c r="A159348" t="s">
        <v>13851</v>
      </c>
      <c r="B159348" t="s">
        <v>35</v>
      </c>
      <c r="C159348">
        <v>0.99999483836878755</v>
      </c>
    </row>
    <row r="159349" spans="1:3" x14ac:dyDescent="0.3">
      <c r="A159349" t="s">
        <v>13850</v>
      </c>
      <c r="B159349" t="s">
        <v>35</v>
      </c>
      <c r="C159349">
        <v>0.99999483831818836</v>
      </c>
    </row>
    <row r="159350" spans="1:3" x14ac:dyDescent="0.3">
      <c r="A159350" t="s">
        <v>13849</v>
      </c>
      <c r="B159350" t="s">
        <v>35</v>
      </c>
      <c r="C159350">
        <v>0.99999483831613323</v>
      </c>
    </row>
    <row r="159351" spans="1:3" x14ac:dyDescent="0.3">
      <c r="A159351" t="s">
        <v>13848</v>
      </c>
      <c r="B159351" t="s">
        <v>35</v>
      </c>
      <c r="C159351">
        <v>0.99999483829756697</v>
      </c>
    </row>
    <row r="159352" spans="1:3" x14ac:dyDescent="0.3">
      <c r="A159352" t="s">
        <v>13847</v>
      </c>
      <c r="B159352" t="s">
        <v>35</v>
      </c>
      <c r="C159352">
        <v>0.99999483829231273</v>
      </c>
    </row>
    <row r="159353" spans="1:3" x14ac:dyDescent="0.3">
      <c r="A159353" t="s">
        <v>13846</v>
      </c>
      <c r="B159353" t="s">
        <v>35</v>
      </c>
      <c r="C159353">
        <v>0.99999483826623059</v>
      </c>
    </row>
    <row r="159354" spans="1:3" x14ac:dyDescent="0.3">
      <c r="A159354" t="s">
        <v>13845</v>
      </c>
      <c r="B159354" t="s">
        <v>35</v>
      </c>
      <c r="C159354">
        <v>0.99999483823717916</v>
      </c>
    </row>
    <row r="159355" spans="1:3" x14ac:dyDescent="0.3">
      <c r="A159355" t="s">
        <v>13844</v>
      </c>
      <c r="B159355" t="s">
        <v>35</v>
      </c>
      <c r="C159355">
        <v>0.99999483807526812</v>
      </c>
    </row>
    <row r="159356" spans="1:3" x14ac:dyDescent="0.3">
      <c r="A159356" t="s">
        <v>13843</v>
      </c>
      <c r="B159356" t="s">
        <v>35</v>
      </c>
      <c r="C159356">
        <v>0.9999948380530429</v>
      </c>
    </row>
    <row r="159357" spans="1:3" x14ac:dyDescent="0.3">
      <c r="A159357" t="s">
        <v>13842</v>
      </c>
      <c r="B159357" t="s">
        <v>35</v>
      </c>
      <c r="C159357">
        <v>0.9999948380178878</v>
      </c>
    </row>
    <row r="159358" spans="1:3" x14ac:dyDescent="0.3">
      <c r="A159358" t="s">
        <v>13841</v>
      </c>
      <c r="B159358" t="s">
        <v>35</v>
      </c>
      <c r="C159358">
        <v>0.99999483801012423</v>
      </c>
    </row>
    <row r="159359" spans="1:3" x14ac:dyDescent="0.3">
      <c r="A159359" t="s">
        <v>13840</v>
      </c>
      <c r="B159359" t="s">
        <v>35</v>
      </c>
      <c r="C159359">
        <v>0.99999483799827549</v>
      </c>
    </row>
    <row r="159360" spans="1:3" x14ac:dyDescent="0.3">
      <c r="A159360" t="s">
        <v>13839</v>
      </c>
      <c r="B159360" t="s">
        <v>35</v>
      </c>
      <c r="C159360">
        <v>0.99999483797657396</v>
      </c>
    </row>
    <row r="159361" spans="1:3" x14ac:dyDescent="0.3">
      <c r="A159361" t="s">
        <v>13838</v>
      </c>
      <c r="B159361" t="s">
        <v>35</v>
      </c>
      <c r="C159361">
        <v>0.99999483796031474</v>
      </c>
    </row>
    <row r="159362" spans="1:3" x14ac:dyDescent="0.3">
      <c r="A159362" t="s">
        <v>13837</v>
      </c>
      <c r="B159362" t="s">
        <v>35</v>
      </c>
      <c r="C159362">
        <v>0.99999483764346464</v>
      </c>
    </row>
    <row r="159363" spans="1:3" x14ac:dyDescent="0.3">
      <c r="A159363" t="s">
        <v>13836</v>
      </c>
      <c r="B159363" t="s">
        <v>35</v>
      </c>
      <c r="C159363">
        <v>0.99999483764031549</v>
      </c>
    </row>
    <row r="159364" spans="1:3" x14ac:dyDescent="0.3">
      <c r="A159364" t="s">
        <v>13835</v>
      </c>
      <c r="B159364" t="s">
        <v>35</v>
      </c>
      <c r="C159364">
        <v>0.99999483742702078</v>
      </c>
    </row>
    <row r="159365" spans="1:3" x14ac:dyDescent="0.3">
      <c r="A159365" t="s">
        <v>13834</v>
      </c>
      <c r="B159365" t="s">
        <v>42</v>
      </c>
      <c r="C159365">
        <v>0.99999483742383888</v>
      </c>
    </row>
    <row r="159366" spans="1:3" x14ac:dyDescent="0.3">
      <c r="A159366" t="s">
        <v>13833</v>
      </c>
      <c r="B159366" t="s">
        <v>35</v>
      </c>
      <c r="C159366">
        <v>0.99999483741664497</v>
      </c>
    </row>
    <row r="159367" spans="1:3" x14ac:dyDescent="0.3">
      <c r="A159367" t="s">
        <v>13832</v>
      </c>
      <c r="B159367" t="s">
        <v>35</v>
      </c>
      <c r="C159367">
        <v>0.99999483738663519</v>
      </c>
    </row>
    <row r="159368" spans="1:3" x14ac:dyDescent="0.3">
      <c r="A159368" t="s">
        <v>13831</v>
      </c>
      <c r="B159368" t="s">
        <v>35</v>
      </c>
      <c r="C159368">
        <v>0.99999483721846838</v>
      </c>
    </row>
    <row r="159369" spans="1:3" x14ac:dyDescent="0.3">
      <c r="A159369" t="s">
        <v>13830</v>
      </c>
      <c r="B159369" t="s">
        <v>35</v>
      </c>
      <c r="C159369">
        <v>0.99999483721794857</v>
      </c>
    </row>
    <row r="159370" spans="1:3" x14ac:dyDescent="0.3">
      <c r="A159370" t="s">
        <v>13829</v>
      </c>
      <c r="B159370" t="s">
        <v>35</v>
      </c>
      <c r="C159370">
        <v>0.99999483721446869</v>
      </c>
    </row>
    <row r="159371" spans="1:3" x14ac:dyDescent="0.3">
      <c r="A159371" t="s">
        <v>13828</v>
      </c>
      <c r="B159371" t="s">
        <v>35</v>
      </c>
      <c r="C159371">
        <v>0.9999948371412839</v>
      </c>
    </row>
    <row r="159372" spans="1:3" x14ac:dyDescent="0.3">
      <c r="A159372" t="s">
        <v>13827</v>
      </c>
      <c r="B159372" t="s">
        <v>35</v>
      </c>
      <c r="C159372">
        <v>0.9999948370707441</v>
      </c>
    </row>
    <row r="159373" spans="1:3" x14ac:dyDescent="0.3">
      <c r="A159373" t="s">
        <v>13826</v>
      </c>
      <c r="B159373" t="s">
        <v>35</v>
      </c>
      <c r="C159373">
        <v>0.99999483706076975</v>
      </c>
    </row>
    <row r="159374" spans="1:3" x14ac:dyDescent="0.3">
      <c r="A159374" t="s">
        <v>13825</v>
      </c>
      <c r="B159374" t="s">
        <v>35</v>
      </c>
      <c r="C159374">
        <v>0.99999483699552727</v>
      </c>
    </row>
    <row r="159375" spans="1:3" x14ac:dyDescent="0.3">
      <c r="A159375" t="s">
        <v>13824</v>
      </c>
      <c r="B159375" t="s">
        <v>35</v>
      </c>
      <c r="C159375">
        <v>0.99999483694812052</v>
      </c>
    </row>
    <row r="159376" spans="1:3" x14ac:dyDescent="0.3">
      <c r="A159376" t="s">
        <v>13823</v>
      </c>
      <c r="B159376" t="s">
        <v>35</v>
      </c>
      <c r="C159376">
        <v>0.99999483688901813</v>
      </c>
    </row>
    <row r="159377" spans="1:3" x14ac:dyDescent="0.3">
      <c r="A159377" t="s">
        <v>13822</v>
      </c>
      <c r="B159377" t="s">
        <v>35</v>
      </c>
      <c r="C159377">
        <v>0.9999948367108199</v>
      </c>
    </row>
    <row r="159378" spans="1:3" x14ac:dyDescent="0.3">
      <c r="A159378" t="s">
        <v>13821</v>
      </c>
      <c r="B159378" t="s">
        <v>35</v>
      </c>
      <c r="C159378">
        <v>0.99999483669430367</v>
      </c>
    </row>
    <row r="159379" spans="1:3" x14ac:dyDescent="0.3">
      <c r="A159379" t="s">
        <v>13820</v>
      </c>
      <c r="B159379" t="s">
        <v>35</v>
      </c>
      <c r="C159379">
        <v>0.99999483663167499</v>
      </c>
    </row>
    <row r="159380" spans="1:3" x14ac:dyDescent="0.3">
      <c r="A159380" t="s">
        <v>13819</v>
      </c>
      <c r="B159380" t="s">
        <v>35</v>
      </c>
      <c r="C159380">
        <v>0.99999483661670308</v>
      </c>
    </row>
    <row r="159381" spans="1:3" x14ac:dyDescent="0.3">
      <c r="A159381" t="s">
        <v>13818</v>
      </c>
      <c r="B159381" t="s">
        <v>42</v>
      </c>
      <c r="C159381">
        <v>0.9999948365331448</v>
      </c>
    </row>
    <row r="159382" spans="1:3" x14ac:dyDescent="0.3">
      <c r="A159382" t="s">
        <v>13817</v>
      </c>
      <c r="B159382" t="s">
        <v>35</v>
      </c>
      <c r="C159382">
        <v>0.99999483635058806</v>
      </c>
    </row>
    <row r="159383" spans="1:3" x14ac:dyDescent="0.3">
      <c r="A159383" t="s">
        <v>13816</v>
      </c>
      <c r="B159383" t="s">
        <v>35</v>
      </c>
      <c r="C159383">
        <v>0.99999483623322671</v>
      </c>
    </row>
    <row r="159384" spans="1:3" x14ac:dyDescent="0.3">
      <c r="A159384" t="s">
        <v>13815</v>
      </c>
      <c r="B159384" t="s">
        <v>35</v>
      </c>
      <c r="C159384">
        <v>0.99999483616457763</v>
      </c>
    </row>
    <row r="159385" spans="1:3" x14ac:dyDescent="0.3">
      <c r="A159385" t="s">
        <v>13814</v>
      </c>
      <c r="B159385" t="s">
        <v>35</v>
      </c>
      <c r="C159385">
        <v>0.99999483607385464</v>
      </c>
    </row>
    <row r="159386" spans="1:3" x14ac:dyDescent="0.3">
      <c r="A159386" t="s">
        <v>13813</v>
      </c>
      <c r="B159386" t="s">
        <v>35</v>
      </c>
      <c r="C159386">
        <v>0.99999483607151474</v>
      </c>
    </row>
    <row r="159387" spans="1:3" x14ac:dyDescent="0.3">
      <c r="A159387" t="s">
        <v>13812</v>
      </c>
      <c r="B159387" t="s">
        <v>35</v>
      </c>
      <c r="C159387">
        <v>0.9999948360398353</v>
      </c>
    </row>
    <row r="159388" spans="1:3" x14ac:dyDescent="0.3">
      <c r="A159388" t="s">
        <v>13811</v>
      </c>
      <c r="B159388" t="s">
        <v>35</v>
      </c>
      <c r="C159388">
        <v>0.99999483602346861</v>
      </c>
    </row>
    <row r="159389" spans="1:3" x14ac:dyDescent="0.3">
      <c r="A159389" t="s">
        <v>13810</v>
      </c>
      <c r="B159389" t="s">
        <v>35</v>
      </c>
      <c r="C159389">
        <v>0.99999483601264705</v>
      </c>
    </row>
    <row r="159390" spans="1:3" x14ac:dyDescent="0.3">
      <c r="A159390" t="s">
        <v>13809</v>
      </c>
      <c r="B159390" t="s">
        <v>42</v>
      </c>
      <c r="C159390">
        <v>0.99999483583052196</v>
      </c>
    </row>
    <row r="159391" spans="1:3" x14ac:dyDescent="0.3">
      <c r="A159391" t="s">
        <v>13808</v>
      </c>
      <c r="B159391" t="s">
        <v>35</v>
      </c>
      <c r="C159391">
        <v>0.99999483578209891</v>
      </c>
    </row>
    <row r="159392" spans="1:3" x14ac:dyDescent="0.3">
      <c r="A159392" t="s">
        <v>13807</v>
      </c>
      <c r="B159392" t="s">
        <v>35</v>
      </c>
      <c r="C159392">
        <v>0.99999483573312364</v>
      </c>
    </row>
    <row r="159393" spans="1:3" x14ac:dyDescent="0.3">
      <c r="A159393" t="s">
        <v>13806</v>
      </c>
      <c r="B159393" t="s">
        <v>35</v>
      </c>
      <c r="C159393">
        <v>0.99999483572183467</v>
      </c>
    </row>
    <row r="159394" spans="1:3" x14ac:dyDescent="0.3">
      <c r="A159394" t="s">
        <v>13805</v>
      </c>
      <c r="B159394" t="s">
        <v>35</v>
      </c>
      <c r="C159394">
        <v>0.99999483564000369</v>
      </c>
    </row>
    <row r="159395" spans="1:3" x14ac:dyDescent="0.3">
      <c r="A159395" t="s">
        <v>13804</v>
      </c>
      <c r="B159395" t="s">
        <v>35</v>
      </c>
      <c r="C159395">
        <v>0.99999483559495006</v>
      </c>
    </row>
    <row r="159396" spans="1:3" x14ac:dyDescent="0.3">
      <c r="A159396" t="s">
        <v>13803</v>
      </c>
      <c r="B159396" t="s">
        <v>35</v>
      </c>
      <c r="C159396">
        <v>0.99999483543779766</v>
      </c>
    </row>
    <row r="159397" spans="1:3" x14ac:dyDescent="0.3">
      <c r="A159397" t="s">
        <v>13802</v>
      </c>
      <c r="B159397" t="s">
        <v>35</v>
      </c>
      <c r="C159397">
        <v>0.99999483531827771</v>
      </c>
    </row>
    <row r="159398" spans="1:3" x14ac:dyDescent="0.3">
      <c r="A159398" t="s">
        <v>13801</v>
      </c>
      <c r="B159398" t="s">
        <v>35</v>
      </c>
      <c r="C159398">
        <v>0.99999483526740096</v>
      </c>
    </row>
    <row r="159399" spans="1:3" x14ac:dyDescent="0.3">
      <c r="A159399" t="s">
        <v>13800</v>
      </c>
      <c r="B159399" t="s">
        <v>35</v>
      </c>
      <c r="C159399">
        <v>0.99999483521282384</v>
      </c>
    </row>
    <row r="159400" spans="1:3" x14ac:dyDescent="0.3">
      <c r="A159400" t="s">
        <v>13799</v>
      </c>
      <c r="B159400" t="s">
        <v>35</v>
      </c>
      <c r="C159400">
        <v>0.9999948352060174</v>
      </c>
    </row>
    <row r="159401" spans="1:3" x14ac:dyDescent="0.3">
      <c r="A159401" t="s">
        <v>13798</v>
      </c>
      <c r="B159401" t="s">
        <v>35</v>
      </c>
      <c r="C159401">
        <v>0.99999483505413256</v>
      </c>
    </row>
    <row r="159402" spans="1:3" x14ac:dyDescent="0.3">
      <c r="A159402" t="s">
        <v>13797</v>
      </c>
      <c r="B159402" t="s">
        <v>35</v>
      </c>
      <c r="C159402">
        <v>0.99999483504599818</v>
      </c>
    </row>
    <row r="159403" spans="1:3" x14ac:dyDescent="0.3">
      <c r="A159403" t="s">
        <v>13796</v>
      </c>
      <c r="B159403" t="s">
        <v>35</v>
      </c>
      <c r="C159403">
        <v>0.99999483500200859</v>
      </c>
    </row>
    <row r="159404" spans="1:3" x14ac:dyDescent="0.3">
      <c r="A159404" t="s">
        <v>13795</v>
      </c>
      <c r="B159404" t="s">
        <v>35</v>
      </c>
      <c r="C159404">
        <v>0.99999483492014674</v>
      </c>
    </row>
    <row r="159405" spans="1:3" x14ac:dyDescent="0.3">
      <c r="A159405" t="s">
        <v>13794</v>
      </c>
      <c r="B159405" t="s">
        <v>35</v>
      </c>
      <c r="C159405">
        <v>0.99999483491959629</v>
      </c>
    </row>
    <row r="159406" spans="1:3" x14ac:dyDescent="0.3">
      <c r="A159406" t="s">
        <v>13793</v>
      </c>
      <c r="B159406" t="s">
        <v>35</v>
      </c>
      <c r="C159406">
        <v>0.99999483486851948</v>
      </c>
    </row>
    <row r="159407" spans="1:3" x14ac:dyDescent="0.3">
      <c r="A159407" t="s">
        <v>13792</v>
      </c>
      <c r="B159407" t="s">
        <v>35</v>
      </c>
      <c r="C159407">
        <v>0.99999483459273975</v>
      </c>
    </row>
    <row r="159408" spans="1:3" x14ac:dyDescent="0.3">
      <c r="A159408" t="s">
        <v>13791</v>
      </c>
      <c r="B159408" t="s">
        <v>35</v>
      </c>
      <c r="C159408">
        <v>0.99999483458828098</v>
      </c>
    </row>
    <row r="159409" spans="1:3" x14ac:dyDescent="0.3">
      <c r="A159409" t="s">
        <v>13790</v>
      </c>
      <c r="B159409" t="s">
        <v>35</v>
      </c>
      <c r="C159409">
        <v>0.99999483456410809</v>
      </c>
    </row>
    <row r="159410" spans="1:3" x14ac:dyDescent="0.3">
      <c r="A159410" t="s">
        <v>13789</v>
      </c>
      <c r="B159410" t="s">
        <v>35</v>
      </c>
      <c r="C159410">
        <v>0.99999483447738347</v>
      </c>
    </row>
    <row r="159411" spans="1:3" x14ac:dyDescent="0.3">
      <c r="A159411" t="s">
        <v>13788</v>
      </c>
      <c r="B159411" t="s">
        <v>35</v>
      </c>
      <c r="C159411">
        <v>0.99999483447431214</v>
      </c>
    </row>
    <row r="159412" spans="1:3" x14ac:dyDescent="0.3">
      <c r="A159412" t="s">
        <v>13787</v>
      </c>
      <c r="B159412" t="s">
        <v>35</v>
      </c>
      <c r="C159412">
        <v>0.9999948344309133</v>
      </c>
    </row>
    <row r="159413" spans="1:3" x14ac:dyDescent="0.3">
      <c r="A159413" t="s">
        <v>13786</v>
      </c>
      <c r="B159413" t="s">
        <v>35</v>
      </c>
      <c r="C159413">
        <v>0.99999483425806457</v>
      </c>
    </row>
    <row r="159414" spans="1:3" x14ac:dyDescent="0.3">
      <c r="A159414" t="s">
        <v>13785</v>
      </c>
      <c r="B159414" t="s">
        <v>35</v>
      </c>
      <c r="C159414">
        <v>0.99999483421453583</v>
      </c>
    </row>
    <row r="159415" spans="1:3" x14ac:dyDescent="0.3">
      <c r="A159415" t="s">
        <v>13784</v>
      </c>
      <c r="B159415" t="s">
        <v>35</v>
      </c>
      <c r="C159415">
        <v>0.99999483419304735</v>
      </c>
    </row>
    <row r="159416" spans="1:3" x14ac:dyDescent="0.3">
      <c r="A159416" t="s">
        <v>13783</v>
      </c>
      <c r="B159416" t="s">
        <v>35</v>
      </c>
      <c r="C159416">
        <v>0.99999483409937329</v>
      </c>
    </row>
    <row r="159417" spans="1:3" x14ac:dyDescent="0.3">
      <c r="A159417" t="s">
        <v>13782</v>
      </c>
      <c r="B159417" t="s">
        <v>35</v>
      </c>
      <c r="C159417">
        <v>0.99999483402778266</v>
      </c>
    </row>
    <row r="159418" spans="1:3" x14ac:dyDescent="0.3">
      <c r="A159418" t="s">
        <v>13781</v>
      </c>
      <c r="B159418" t="s">
        <v>35</v>
      </c>
      <c r="C159418">
        <v>0.9999948340133954</v>
      </c>
    </row>
    <row r="159419" spans="1:3" x14ac:dyDescent="0.3">
      <c r="A159419" t="s">
        <v>13780</v>
      </c>
      <c r="B159419" t="s">
        <v>35</v>
      </c>
      <c r="C159419">
        <v>0.99999483383418841</v>
      </c>
    </row>
    <row r="159420" spans="1:3" x14ac:dyDescent="0.3">
      <c r="A159420" t="s">
        <v>13779</v>
      </c>
      <c r="B159420" t="s">
        <v>35</v>
      </c>
      <c r="C159420">
        <v>0.9999948337997685</v>
      </c>
    </row>
    <row r="159421" spans="1:3" x14ac:dyDescent="0.3">
      <c r="A159421" t="s">
        <v>13778</v>
      </c>
      <c r="B159421" t="s">
        <v>35</v>
      </c>
      <c r="C159421">
        <v>0.99999483375354425</v>
      </c>
    </row>
    <row r="159422" spans="1:3" x14ac:dyDescent="0.3">
      <c r="A159422" t="s">
        <v>13777</v>
      </c>
      <c r="B159422" t="s">
        <v>42</v>
      </c>
      <c r="C159422">
        <v>0.99999483373271025</v>
      </c>
    </row>
    <row r="159423" spans="1:3" x14ac:dyDescent="0.3">
      <c r="A159423" t="s">
        <v>13776</v>
      </c>
      <c r="B159423" t="s">
        <v>35</v>
      </c>
      <c r="C159423">
        <v>0.99999483368355757</v>
      </c>
    </row>
    <row r="159424" spans="1:3" x14ac:dyDescent="0.3">
      <c r="A159424" t="s">
        <v>13775</v>
      </c>
      <c r="B159424" t="s">
        <v>35</v>
      </c>
      <c r="C159424">
        <v>0.99999483367187791</v>
      </c>
    </row>
    <row r="159425" spans="1:3" x14ac:dyDescent="0.3">
      <c r="A159425" t="s">
        <v>13774</v>
      </c>
      <c r="B159425" t="s">
        <v>35</v>
      </c>
      <c r="C159425">
        <v>0.99999483350532736</v>
      </c>
    </row>
    <row r="159426" spans="1:3" x14ac:dyDescent="0.3">
      <c r="A159426" t="s">
        <v>13773</v>
      </c>
      <c r="B159426" t="s">
        <v>35</v>
      </c>
      <c r="C159426">
        <v>0.99999483323798377</v>
      </c>
    </row>
    <row r="159427" spans="1:3" x14ac:dyDescent="0.3">
      <c r="A159427" t="s">
        <v>13772</v>
      </c>
      <c r="B159427" t="s">
        <v>35</v>
      </c>
      <c r="C159427">
        <v>0.99999483314459114</v>
      </c>
    </row>
    <row r="159428" spans="1:3" x14ac:dyDescent="0.3">
      <c r="A159428" t="s">
        <v>13771</v>
      </c>
      <c r="B159428" t="s">
        <v>35</v>
      </c>
      <c r="C159428">
        <v>0.99999483302474501</v>
      </c>
    </row>
    <row r="159429" spans="1:3" x14ac:dyDescent="0.3">
      <c r="A159429" t="s">
        <v>13770</v>
      </c>
      <c r="B159429" t="s">
        <v>35</v>
      </c>
      <c r="C159429">
        <v>0.9999948329925531</v>
      </c>
    </row>
    <row r="159430" spans="1:3" x14ac:dyDescent="0.3">
      <c r="A159430" t="s">
        <v>13769</v>
      </c>
      <c r="B159430" t="s">
        <v>35</v>
      </c>
      <c r="C159430">
        <v>0.99999483296022107</v>
      </c>
    </row>
    <row r="159431" spans="1:3" x14ac:dyDescent="0.3">
      <c r="A159431" t="s">
        <v>13768</v>
      </c>
      <c r="B159431" t="s">
        <v>35</v>
      </c>
      <c r="C159431">
        <v>0.99999483295691372</v>
      </c>
    </row>
    <row r="159432" spans="1:3" x14ac:dyDescent="0.3">
      <c r="A159432" t="s">
        <v>13767</v>
      </c>
      <c r="B159432" t="s">
        <v>35</v>
      </c>
      <c r="C159432">
        <v>0.99999483282470059</v>
      </c>
    </row>
    <row r="159433" spans="1:3" x14ac:dyDescent="0.3">
      <c r="A159433" t="s">
        <v>13766</v>
      </c>
      <c r="B159433" t="s">
        <v>35</v>
      </c>
      <c r="C159433">
        <v>0.99999483269278422</v>
      </c>
    </row>
    <row r="159434" spans="1:3" x14ac:dyDescent="0.3">
      <c r="A159434" t="s">
        <v>13765</v>
      </c>
      <c r="B159434" t="s">
        <v>42</v>
      </c>
      <c r="C159434">
        <v>0.99999483263509847</v>
      </c>
    </row>
    <row r="159435" spans="1:3" x14ac:dyDescent="0.3">
      <c r="A159435" t="s">
        <v>13764</v>
      </c>
      <c r="B159435" t="s">
        <v>35</v>
      </c>
      <c r="C159435">
        <v>0.99999483263345856</v>
      </c>
    </row>
    <row r="159436" spans="1:3" x14ac:dyDescent="0.3">
      <c r="A159436" t="s">
        <v>13763</v>
      </c>
      <c r="B159436" t="s">
        <v>35</v>
      </c>
      <c r="C159436">
        <v>0.99999483258163269</v>
      </c>
    </row>
    <row r="159437" spans="1:3" x14ac:dyDescent="0.3">
      <c r="A159437" t="s">
        <v>13762</v>
      </c>
      <c r="B159437" t="s">
        <v>35</v>
      </c>
      <c r="C159437">
        <v>0.9999948325730319</v>
      </c>
    </row>
    <row r="159438" spans="1:3" x14ac:dyDescent="0.3">
      <c r="A159438" t="s">
        <v>13761</v>
      </c>
      <c r="B159438" t="s">
        <v>35</v>
      </c>
      <c r="C159438">
        <v>0.99999483251531041</v>
      </c>
    </row>
    <row r="159439" spans="1:3" x14ac:dyDescent="0.3">
      <c r="A159439" t="s">
        <v>13760</v>
      </c>
      <c r="B159439" t="s">
        <v>35</v>
      </c>
      <c r="C159439">
        <v>0.99999483245470044</v>
      </c>
    </row>
    <row r="159440" spans="1:3" x14ac:dyDescent="0.3">
      <c r="A159440" t="s">
        <v>13759</v>
      </c>
      <c r="B159440" t="s">
        <v>35</v>
      </c>
      <c r="C159440">
        <v>0.99999483227375519</v>
      </c>
    </row>
    <row r="159441" spans="1:3" x14ac:dyDescent="0.3">
      <c r="A159441" t="s">
        <v>13758</v>
      </c>
      <c r="B159441" t="s">
        <v>35</v>
      </c>
      <c r="C159441">
        <v>0.99999483217756524</v>
      </c>
    </row>
    <row r="159442" spans="1:3" x14ac:dyDescent="0.3">
      <c r="A159442" t="s">
        <v>13757</v>
      </c>
      <c r="B159442" t="s">
        <v>35</v>
      </c>
      <c r="C159442">
        <v>0.9999948321671035</v>
      </c>
    </row>
    <row r="159443" spans="1:3" x14ac:dyDescent="0.3">
      <c r="A159443" t="s">
        <v>13756</v>
      </c>
      <c r="B159443" t="s">
        <v>35</v>
      </c>
      <c r="C159443">
        <v>0.99999483215980367</v>
      </c>
    </row>
    <row r="159444" spans="1:3" x14ac:dyDescent="0.3">
      <c r="A159444" t="s">
        <v>13755</v>
      </c>
      <c r="B159444" t="s">
        <v>42</v>
      </c>
      <c r="C159444">
        <v>0.99999483206765327</v>
      </c>
    </row>
    <row r="159445" spans="1:3" x14ac:dyDescent="0.3">
      <c r="A159445" t="s">
        <v>13754</v>
      </c>
      <c r="B159445" t="s">
        <v>35</v>
      </c>
      <c r="C159445">
        <v>0.9999948320472456</v>
      </c>
    </row>
    <row r="159446" spans="1:3" x14ac:dyDescent="0.3">
      <c r="A159446" t="s">
        <v>13753</v>
      </c>
      <c r="B159446" t="s">
        <v>35</v>
      </c>
      <c r="C159446">
        <v>0.99999483204427653</v>
      </c>
    </row>
    <row r="159447" spans="1:3" x14ac:dyDescent="0.3">
      <c r="A159447" t="s">
        <v>13752</v>
      </c>
      <c r="B159447" t="s">
        <v>35</v>
      </c>
      <c r="C159447">
        <v>0.99999483199307881</v>
      </c>
    </row>
    <row r="159448" spans="1:3" x14ac:dyDescent="0.3">
      <c r="A159448" t="s">
        <v>13751</v>
      </c>
      <c r="B159448" t="s">
        <v>35</v>
      </c>
      <c r="C159448">
        <v>0.9999948317569558</v>
      </c>
    </row>
    <row r="159449" spans="1:3" x14ac:dyDescent="0.3">
      <c r="A159449" t="s">
        <v>13750</v>
      </c>
      <c r="B159449" t="s">
        <v>35</v>
      </c>
      <c r="C159449">
        <v>0.99999483168613301</v>
      </c>
    </row>
    <row r="159450" spans="1:3" x14ac:dyDescent="0.3">
      <c r="A159450" t="s">
        <v>13749</v>
      </c>
      <c r="B159450" t="s">
        <v>35</v>
      </c>
      <c r="C159450">
        <v>0.9999948316139442</v>
      </c>
    </row>
    <row r="159451" spans="1:3" x14ac:dyDescent="0.3">
      <c r="A159451" t="s">
        <v>13748</v>
      </c>
      <c r="B159451" t="s">
        <v>35</v>
      </c>
      <c r="C159451">
        <v>0.99999483149156365</v>
      </c>
    </row>
    <row r="159452" spans="1:3" x14ac:dyDescent="0.3">
      <c r="A159452" t="s">
        <v>13747</v>
      </c>
      <c r="B159452" t="s">
        <v>35</v>
      </c>
      <c r="C159452">
        <v>0.99999483145821633</v>
      </c>
    </row>
    <row r="159453" spans="1:3" x14ac:dyDescent="0.3">
      <c r="A159453" t="s">
        <v>13746</v>
      </c>
      <c r="B159453" t="s">
        <v>35</v>
      </c>
      <c r="C159453">
        <v>0.99999483138011014</v>
      </c>
    </row>
    <row r="159454" spans="1:3" x14ac:dyDescent="0.3">
      <c r="A159454" t="s">
        <v>13745</v>
      </c>
      <c r="B159454" t="s">
        <v>35</v>
      </c>
      <c r="C159454">
        <v>0.99999483130387401</v>
      </c>
    </row>
    <row r="159455" spans="1:3" x14ac:dyDescent="0.3">
      <c r="A159455" t="s">
        <v>13744</v>
      </c>
      <c r="B159455" t="s">
        <v>35</v>
      </c>
      <c r="C159455">
        <v>0.99999483130130296</v>
      </c>
    </row>
    <row r="159456" spans="1:3" x14ac:dyDescent="0.3">
      <c r="A159456" t="s">
        <v>13743</v>
      </c>
      <c r="B159456" t="s">
        <v>35</v>
      </c>
      <c r="C159456">
        <v>0.99999483115864241</v>
      </c>
    </row>
    <row r="159457" spans="1:3" x14ac:dyDescent="0.3">
      <c r="A159457" t="s">
        <v>13742</v>
      </c>
      <c r="B159457" t="s">
        <v>35</v>
      </c>
      <c r="C159457">
        <v>0.9999948310561102</v>
      </c>
    </row>
    <row r="159458" spans="1:3" x14ac:dyDescent="0.3">
      <c r="A159458" t="s">
        <v>13741</v>
      </c>
      <c r="B159458" t="s">
        <v>35</v>
      </c>
      <c r="C159458">
        <v>0.99999483102816644</v>
      </c>
    </row>
    <row r="159459" spans="1:3" x14ac:dyDescent="0.3">
      <c r="A159459" t="s">
        <v>13740</v>
      </c>
      <c r="B159459" t="s">
        <v>35</v>
      </c>
      <c r="C159459">
        <v>0.99999483082909812</v>
      </c>
    </row>
    <row r="159460" spans="1:3" x14ac:dyDescent="0.3">
      <c r="A159460" t="s">
        <v>13739</v>
      </c>
      <c r="B159460" t="s">
        <v>35</v>
      </c>
      <c r="C159460">
        <v>0.99999483080554863</v>
      </c>
    </row>
    <row r="159461" spans="1:3" x14ac:dyDescent="0.3">
      <c r="A159461" t="s">
        <v>13738</v>
      </c>
      <c r="B159461" t="s">
        <v>35</v>
      </c>
      <c r="C159461">
        <v>0.99999483066770811</v>
      </c>
    </row>
    <row r="159462" spans="1:3" x14ac:dyDescent="0.3">
      <c r="A159462" t="s">
        <v>13737</v>
      </c>
      <c r="B159462" t="s">
        <v>35</v>
      </c>
      <c r="C159462">
        <v>0.99999483065309946</v>
      </c>
    </row>
    <row r="159463" spans="1:3" x14ac:dyDescent="0.3">
      <c r="A159463" t="s">
        <v>13736</v>
      </c>
      <c r="B159463" t="s">
        <v>35</v>
      </c>
      <c r="C159463">
        <v>0.99999483063976946</v>
      </c>
    </row>
    <row r="159464" spans="1:3" x14ac:dyDescent="0.3">
      <c r="A159464" t="s">
        <v>13735</v>
      </c>
      <c r="B159464" t="s">
        <v>35</v>
      </c>
      <c r="C159464">
        <v>0.99999483041907467</v>
      </c>
    </row>
    <row r="159465" spans="1:3" x14ac:dyDescent="0.3">
      <c r="A159465" t="s">
        <v>13734</v>
      </c>
      <c r="B159465" t="s">
        <v>35</v>
      </c>
      <c r="C159465">
        <v>0.99999483036193904</v>
      </c>
    </row>
    <row r="159466" spans="1:3" x14ac:dyDescent="0.3">
      <c r="A159466" t="s">
        <v>13733</v>
      </c>
      <c r="B159466" t="s">
        <v>35</v>
      </c>
      <c r="C159466">
        <v>0.99999483034374104</v>
      </c>
    </row>
    <row r="159467" spans="1:3" x14ac:dyDescent="0.3">
      <c r="A159467" t="s">
        <v>13732</v>
      </c>
      <c r="B159467" t="s">
        <v>35</v>
      </c>
      <c r="C159467">
        <v>0.99999483020646773</v>
      </c>
    </row>
    <row r="159468" spans="1:3" x14ac:dyDescent="0.3">
      <c r="A159468" t="s">
        <v>11767</v>
      </c>
      <c r="B159468" t="s">
        <v>35</v>
      </c>
      <c r="C159468">
        <v>0.99999483017070712</v>
      </c>
    </row>
    <row r="159469" spans="1:3" x14ac:dyDescent="0.3">
      <c r="A159469" t="s">
        <v>13731</v>
      </c>
      <c r="B159469" t="s">
        <v>35</v>
      </c>
      <c r="C159469">
        <v>0.99999483014439239</v>
      </c>
    </row>
    <row r="159470" spans="1:3" x14ac:dyDescent="0.3">
      <c r="A159470" t="s">
        <v>13730</v>
      </c>
      <c r="B159470" t="s">
        <v>35</v>
      </c>
      <c r="C159470">
        <v>0.99999483013244095</v>
      </c>
    </row>
    <row r="159471" spans="1:3" x14ac:dyDescent="0.3">
      <c r="A159471" t="s">
        <v>13729</v>
      </c>
      <c r="B159471" t="s">
        <v>35</v>
      </c>
      <c r="C159471">
        <v>0.999994830128901</v>
      </c>
    </row>
    <row r="159472" spans="1:3" x14ac:dyDescent="0.3">
      <c r="A159472" t="s">
        <v>13728</v>
      </c>
      <c r="B159472" t="s">
        <v>35</v>
      </c>
      <c r="C159472">
        <v>0.99999483012180379</v>
      </c>
    </row>
    <row r="159473" spans="1:3" x14ac:dyDescent="0.3">
      <c r="A159473" t="s">
        <v>13727</v>
      </c>
      <c r="B159473" t="s">
        <v>35</v>
      </c>
      <c r="C159473">
        <v>0.99999483004410927</v>
      </c>
    </row>
    <row r="159474" spans="1:3" x14ac:dyDescent="0.3">
      <c r="A159474" t="s">
        <v>13726</v>
      </c>
      <c r="B159474" t="s">
        <v>35</v>
      </c>
      <c r="C159474">
        <v>0.99999482997907896</v>
      </c>
    </row>
    <row r="159475" spans="1:3" x14ac:dyDescent="0.3">
      <c r="A159475" t="s">
        <v>13725</v>
      </c>
      <c r="B159475" t="s">
        <v>35</v>
      </c>
      <c r="C159475">
        <v>0.99999482990936195</v>
      </c>
    </row>
    <row r="159476" spans="1:3" x14ac:dyDescent="0.3">
      <c r="A159476" t="s">
        <v>13724</v>
      </c>
      <c r="B159476" t="s">
        <v>35</v>
      </c>
      <c r="C159476">
        <v>0.99999482988831356</v>
      </c>
    </row>
    <row r="159477" spans="1:3" x14ac:dyDescent="0.3">
      <c r="A159477" t="s">
        <v>13723</v>
      </c>
      <c r="B159477" t="s">
        <v>35</v>
      </c>
      <c r="C159477">
        <v>0.99999482982022281</v>
      </c>
    </row>
    <row r="159478" spans="1:3" x14ac:dyDescent="0.3">
      <c r="A159478" t="s">
        <v>13722</v>
      </c>
      <c r="B159478" t="s">
        <v>35</v>
      </c>
      <c r="C159478">
        <v>0.99999482977980181</v>
      </c>
    </row>
    <row r="159479" spans="1:3" x14ac:dyDescent="0.3">
      <c r="A159479" t="s">
        <v>13721</v>
      </c>
      <c r="B159479" t="s">
        <v>35</v>
      </c>
      <c r="C159479">
        <v>0.99999482939486684</v>
      </c>
    </row>
    <row r="159480" spans="1:3" x14ac:dyDescent="0.3">
      <c r="A159480" t="s">
        <v>13720</v>
      </c>
      <c r="B159480" t="s">
        <v>35</v>
      </c>
      <c r="C159480">
        <v>0.9999948293830011</v>
      </c>
    </row>
    <row r="159481" spans="1:3" x14ac:dyDescent="0.3">
      <c r="A159481" t="s">
        <v>13719</v>
      </c>
      <c r="B159481" t="s">
        <v>35</v>
      </c>
      <c r="C159481">
        <v>0.99999482936362438</v>
      </c>
    </row>
    <row r="159482" spans="1:3" x14ac:dyDescent="0.3">
      <c r="A159482" t="s">
        <v>13718</v>
      </c>
      <c r="B159482" t="s">
        <v>35</v>
      </c>
      <c r="C159482">
        <v>0.99999482923547778</v>
      </c>
    </row>
    <row r="159483" spans="1:3" x14ac:dyDescent="0.3">
      <c r="A159483" t="s">
        <v>13717</v>
      </c>
      <c r="B159483" t="s">
        <v>35</v>
      </c>
      <c r="C159483">
        <v>0.99999482916972582</v>
      </c>
    </row>
    <row r="159484" spans="1:3" x14ac:dyDescent="0.3">
      <c r="A159484" t="s">
        <v>13716</v>
      </c>
      <c r="B159484" t="s">
        <v>35</v>
      </c>
      <c r="C159484">
        <v>0.99999482912431881</v>
      </c>
    </row>
    <row r="159485" spans="1:3" x14ac:dyDescent="0.3">
      <c r="A159485" t="s">
        <v>13715</v>
      </c>
      <c r="B159485" t="s">
        <v>35</v>
      </c>
      <c r="C159485">
        <v>0.99999482908410775</v>
      </c>
    </row>
    <row r="159486" spans="1:3" x14ac:dyDescent="0.3">
      <c r="A159486" t="s">
        <v>13714</v>
      </c>
      <c r="B159486" t="s">
        <v>35</v>
      </c>
      <c r="C159486">
        <v>0.99999482898865411</v>
      </c>
    </row>
    <row r="159487" spans="1:3" x14ac:dyDescent="0.3">
      <c r="A159487" t="s">
        <v>13713</v>
      </c>
      <c r="B159487" t="s">
        <v>35</v>
      </c>
      <c r="C159487">
        <v>0.99999482894108782</v>
      </c>
    </row>
    <row r="159488" spans="1:3" x14ac:dyDescent="0.3">
      <c r="A159488" t="s">
        <v>13712</v>
      </c>
      <c r="B159488" t="s">
        <v>35</v>
      </c>
      <c r="C159488">
        <v>0.99999482889986702</v>
      </c>
    </row>
    <row r="159489" spans="1:3" x14ac:dyDescent="0.3">
      <c r="A159489" t="s">
        <v>13711</v>
      </c>
      <c r="B159489" t="s">
        <v>35</v>
      </c>
      <c r="C159489">
        <v>0.99999482878562596</v>
      </c>
    </row>
    <row r="159490" spans="1:3" x14ac:dyDescent="0.3">
      <c r="A159490" t="s">
        <v>13710</v>
      </c>
      <c r="B159490" t="s">
        <v>42</v>
      </c>
      <c r="C159490">
        <v>0.99999482877390811</v>
      </c>
    </row>
    <row r="159491" spans="1:3" x14ac:dyDescent="0.3">
      <c r="A159491" t="s">
        <v>13709</v>
      </c>
      <c r="B159491" t="s">
        <v>35</v>
      </c>
      <c r="C159491">
        <v>0.99999482876813228</v>
      </c>
    </row>
    <row r="159492" spans="1:3" x14ac:dyDescent="0.3">
      <c r="A159492" t="s">
        <v>13708</v>
      </c>
      <c r="B159492" t="s">
        <v>35</v>
      </c>
      <c r="C159492">
        <v>0.9999948286982977</v>
      </c>
    </row>
    <row r="159493" spans="1:3" x14ac:dyDescent="0.3">
      <c r="A159493" t="s">
        <v>13707</v>
      </c>
      <c r="B159493" t="s">
        <v>35</v>
      </c>
      <c r="C159493">
        <v>0.9999948285976149</v>
      </c>
    </row>
    <row r="159494" spans="1:3" x14ac:dyDescent="0.3">
      <c r="A159494" t="s">
        <v>13706</v>
      </c>
      <c r="B159494" t="s">
        <v>35</v>
      </c>
      <c r="C159494">
        <v>0.99999482859661371</v>
      </c>
    </row>
    <row r="159495" spans="1:3" x14ac:dyDescent="0.3">
      <c r="A159495" t="s">
        <v>13705</v>
      </c>
      <c r="B159495" t="s">
        <v>35</v>
      </c>
      <c r="C159495">
        <v>0.99999482856069544</v>
      </c>
    </row>
    <row r="159496" spans="1:3" x14ac:dyDescent="0.3">
      <c r="A159496" t="s">
        <v>13704</v>
      </c>
      <c r="B159496" t="s">
        <v>35</v>
      </c>
      <c r="C159496">
        <v>0.9999948285331024</v>
      </c>
    </row>
    <row r="159497" spans="1:3" x14ac:dyDescent="0.3">
      <c r="A159497" t="s">
        <v>13703</v>
      </c>
      <c r="B159497" t="s">
        <v>35</v>
      </c>
      <c r="C159497">
        <v>0.99999482847168908</v>
      </c>
    </row>
    <row r="159498" spans="1:3" x14ac:dyDescent="0.3">
      <c r="A159498" t="s">
        <v>13702</v>
      </c>
      <c r="B159498" t="s">
        <v>42</v>
      </c>
      <c r="C159498">
        <v>0.99999482839008103</v>
      </c>
    </row>
    <row r="159499" spans="1:3" x14ac:dyDescent="0.3">
      <c r="A159499" t="s">
        <v>13701</v>
      </c>
      <c r="B159499" t="s">
        <v>35</v>
      </c>
      <c r="C159499">
        <v>0.99999482836184272</v>
      </c>
    </row>
    <row r="159500" spans="1:3" x14ac:dyDescent="0.3">
      <c r="A159500" t="s">
        <v>13700</v>
      </c>
      <c r="B159500" t="s">
        <v>35</v>
      </c>
      <c r="C159500">
        <v>0.99999482824991859</v>
      </c>
    </row>
    <row r="159501" spans="1:3" x14ac:dyDescent="0.3">
      <c r="A159501" t="s">
        <v>13699</v>
      </c>
      <c r="B159501" t="s">
        <v>42</v>
      </c>
      <c r="C159501">
        <v>0.99999482816535634</v>
      </c>
    </row>
    <row r="159502" spans="1:3" x14ac:dyDescent="0.3">
      <c r="A159502" t="s">
        <v>13698</v>
      </c>
      <c r="B159502" t="s">
        <v>35</v>
      </c>
      <c r="C159502">
        <v>0.9999948280972446</v>
      </c>
    </row>
    <row r="159503" spans="1:3" x14ac:dyDescent="0.3">
      <c r="A159503" t="s">
        <v>13697</v>
      </c>
      <c r="B159503" t="s">
        <v>35</v>
      </c>
      <c r="C159503">
        <v>0.99999482808401308</v>
      </c>
    </row>
    <row r="159504" spans="1:3" x14ac:dyDescent="0.3">
      <c r="A159504" t="s">
        <v>13696</v>
      </c>
      <c r="B159504" t="s">
        <v>42</v>
      </c>
      <c r="C159504">
        <v>0.9999948279285128</v>
      </c>
    </row>
    <row r="159505" spans="1:3" x14ac:dyDescent="0.3">
      <c r="A159505" t="s">
        <v>13695</v>
      </c>
      <c r="B159505" t="s">
        <v>35</v>
      </c>
      <c r="C159505">
        <v>0.9999948279211216</v>
      </c>
    </row>
    <row r="159506" spans="1:3" x14ac:dyDescent="0.3">
      <c r="A159506" t="s">
        <v>13694</v>
      </c>
      <c r="B159506" t="s">
        <v>35</v>
      </c>
      <c r="C159506">
        <v>0.99999482768539605</v>
      </c>
    </row>
    <row r="159507" spans="1:3" x14ac:dyDescent="0.3">
      <c r="A159507" t="s">
        <v>13693</v>
      </c>
      <c r="B159507" t="s">
        <v>35</v>
      </c>
      <c r="C159507">
        <v>0.9999948276588384</v>
      </c>
    </row>
    <row r="159508" spans="1:3" x14ac:dyDescent="0.3">
      <c r="A159508" t="s">
        <v>13692</v>
      </c>
      <c r="B159508" t="s">
        <v>35</v>
      </c>
      <c r="C159508">
        <v>0.99999482763468572</v>
      </c>
    </row>
    <row r="159509" spans="1:3" x14ac:dyDescent="0.3">
      <c r="A159509" t="s">
        <v>13691</v>
      </c>
      <c r="B159509" t="s">
        <v>35</v>
      </c>
      <c r="C159509">
        <v>0.99999482752576885</v>
      </c>
    </row>
    <row r="159510" spans="1:3" x14ac:dyDescent="0.3">
      <c r="A159510" t="s">
        <v>13690</v>
      </c>
      <c r="B159510" t="s">
        <v>35</v>
      </c>
      <c r="C159510">
        <v>0.99999482748158697</v>
      </c>
    </row>
    <row r="159511" spans="1:3" x14ac:dyDescent="0.3">
      <c r="A159511" t="s">
        <v>13689</v>
      </c>
      <c r="B159511" t="s">
        <v>35</v>
      </c>
      <c r="C159511">
        <v>0.99999482744202484</v>
      </c>
    </row>
    <row r="159512" spans="1:3" x14ac:dyDescent="0.3">
      <c r="A159512" t="s">
        <v>13688</v>
      </c>
      <c r="B159512" t="s">
        <v>35</v>
      </c>
      <c r="C159512">
        <v>0.99999482738378798</v>
      </c>
    </row>
    <row r="159513" spans="1:3" x14ac:dyDescent="0.3">
      <c r="A159513" t="s">
        <v>13687</v>
      </c>
      <c r="B159513" t="s">
        <v>35</v>
      </c>
      <c r="C159513">
        <v>0.99999482725857225</v>
      </c>
    </row>
    <row r="159514" spans="1:3" x14ac:dyDescent="0.3">
      <c r="A159514" t="s">
        <v>13686</v>
      </c>
      <c r="B159514" t="s">
        <v>35</v>
      </c>
      <c r="C159514">
        <v>0.99999482720661104</v>
      </c>
    </row>
    <row r="159515" spans="1:3" x14ac:dyDescent="0.3">
      <c r="A159515" t="s">
        <v>13685</v>
      </c>
      <c r="B159515" t="s">
        <v>35</v>
      </c>
      <c r="C159515">
        <v>0.99999482718760069</v>
      </c>
    </row>
    <row r="159516" spans="1:3" x14ac:dyDescent="0.3">
      <c r="A159516" t="s">
        <v>13684</v>
      </c>
      <c r="B159516" t="s">
        <v>35</v>
      </c>
      <c r="C159516">
        <v>0.99999482712249299</v>
      </c>
    </row>
    <row r="159517" spans="1:3" x14ac:dyDescent="0.3">
      <c r="A159517" t="s">
        <v>13683</v>
      </c>
      <c r="B159517" t="s">
        <v>35</v>
      </c>
      <c r="C159517">
        <v>0.99999482702993558</v>
      </c>
    </row>
    <row r="159518" spans="1:3" x14ac:dyDescent="0.3">
      <c r="A159518" t="s">
        <v>13682</v>
      </c>
      <c r="B159518" t="s">
        <v>35</v>
      </c>
      <c r="C159518">
        <v>0.9999948269916209</v>
      </c>
    </row>
    <row r="159519" spans="1:3" x14ac:dyDescent="0.3">
      <c r="A159519" t="s">
        <v>13681</v>
      </c>
      <c r="B159519" t="s">
        <v>35</v>
      </c>
      <c r="C159519">
        <v>0.99999482677037088</v>
      </c>
    </row>
    <row r="159520" spans="1:3" x14ac:dyDescent="0.3">
      <c r="A159520" t="s">
        <v>13680</v>
      </c>
      <c r="B159520" t="s">
        <v>35</v>
      </c>
      <c r="C159520">
        <v>0.9999948266618387</v>
      </c>
    </row>
    <row r="159521" spans="1:3" x14ac:dyDescent="0.3">
      <c r="A159521" t="s">
        <v>13679</v>
      </c>
      <c r="B159521" t="s">
        <v>35</v>
      </c>
      <c r="C159521">
        <v>0.99999482663041672</v>
      </c>
    </row>
    <row r="159522" spans="1:3" x14ac:dyDescent="0.3">
      <c r="A159522" t="s">
        <v>13678</v>
      </c>
      <c r="B159522" t="s">
        <v>35</v>
      </c>
      <c r="C159522">
        <v>0.99999482661155847</v>
      </c>
    </row>
    <row r="159523" spans="1:3" x14ac:dyDescent="0.3">
      <c r="A159523" t="s">
        <v>13677</v>
      </c>
      <c r="B159523" t="s">
        <v>35</v>
      </c>
      <c r="C159523">
        <v>0.99999482656166772</v>
      </c>
    </row>
    <row r="159524" spans="1:3" x14ac:dyDescent="0.3">
      <c r="A159524" t="s">
        <v>13676</v>
      </c>
      <c r="B159524" t="s">
        <v>35</v>
      </c>
      <c r="C159524">
        <v>0.99999482651089278</v>
      </c>
    </row>
    <row r="159525" spans="1:3" x14ac:dyDescent="0.3">
      <c r="A159525" t="s">
        <v>13675</v>
      </c>
      <c r="B159525" t="s">
        <v>35</v>
      </c>
      <c r="C159525">
        <v>0.99999482641018345</v>
      </c>
    </row>
    <row r="159526" spans="1:3" x14ac:dyDescent="0.3">
      <c r="A159526" t="s">
        <v>13674</v>
      </c>
      <c r="B159526" t="s">
        <v>35</v>
      </c>
      <c r="C159526">
        <v>0.99999482624467961</v>
      </c>
    </row>
    <row r="159527" spans="1:3" x14ac:dyDescent="0.3">
      <c r="A159527" t="s">
        <v>13673</v>
      </c>
      <c r="B159527" t="s">
        <v>35</v>
      </c>
      <c r="C159527">
        <v>0.99999482605844014</v>
      </c>
    </row>
    <row r="159528" spans="1:3" x14ac:dyDescent="0.3">
      <c r="A159528" t="s">
        <v>13672</v>
      </c>
      <c r="B159528" t="s">
        <v>35</v>
      </c>
      <c r="C159528">
        <v>0.99999482602459666</v>
      </c>
    </row>
    <row r="159529" spans="1:3" x14ac:dyDescent="0.3">
      <c r="A159529" t="s">
        <v>13671</v>
      </c>
      <c r="B159529" t="s">
        <v>35</v>
      </c>
      <c r="C159529">
        <v>0.99999482593236544</v>
      </c>
    </row>
    <row r="159530" spans="1:3" x14ac:dyDescent="0.3">
      <c r="A159530" t="s">
        <v>13670</v>
      </c>
      <c r="B159530" t="s">
        <v>35</v>
      </c>
      <c r="C159530">
        <v>0.99999482586880706</v>
      </c>
    </row>
    <row r="159531" spans="1:3" x14ac:dyDescent="0.3">
      <c r="A159531" t="s">
        <v>13669</v>
      </c>
      <c r="B159531" t="s">
        <v>35</v>
      </c>
      <c r="C159531">
        <v>0.99999482567094555</v>
      </c>
    </row>
    <row r="159532" spans="1:3" x14ac:dyDescent="0.3">
      <c r="A159532" t="s">
        <v>13668</v>
      </c>
      <c r="B159532" t="s">
        <v>35</v>
      </c>
      <c r="C159532">
        <v>0.99999482565077391</v>
      </c>
    </row>
    <row r="159533" spans="1:3" x14ac:dyDescent="0.3">
      <c r="A159533" t="s">
        <v>13667</v>
      </c>
      <c r="B159533" t="s">
        <v>35</v>
      </c>
      <c r="C159533">
        <v>0.99999482553333019</v>
      </c>
    </row>
    <row r="159534" spans="1:3" x14ac:dyDescent="0.3">
      <c r="A159534" t="s">
        <v>13666</v>
      </c>
      <c r="B159534" t="s">
        <v>35</v>
      </c>
      <c r="C159534">
        <v>0.99999482543539364</v>
      </c>
    </row>
    <row r="159535" spans="1:3" x14ac:dyDescent="0.3">
      <c r="A159535" t="s">
        <v>13665</v>
      </c>
      <c r="B159535" t="s">
        <v>35</v>
      </c>
      <c r="C159535">
        <v>0.99999482535039586</v>
      </c>
    </row>
    <row r="159536" spans="1:3" x14ac:dyDescent="0.3">
      <c r="A159536" t="s">
        <v>13664</v>
      </c>
      <c r="B159536" t="s">
        <v>35</v>
      </c>
      <c r="C159536">
        <v>0.99999482531543649</v>
      </c>
    </row>
    <row r="159537" spans="1:3" x14ac:dyDescent="0.3">
      <c r="A159537" t="s">
        <v>13663</v>
      </c>
      <c r="B159537" t="s">
        <v>35</v>
      </c>
      <c r="C159537">
        <v>0.99999482513570792</v>
      </c>
    </row>
    <row r="159538" spans="1:3" x14ac:dyDescent="0.3">
      <c r="A159538" t="s">
        <v>13662</v>
      </c>
      <c r="B159538" t="s">
        <v>35</v>
      </c>
      <c r="C159538">
        <v>0.9999948251322075</v>
      </c>
    </row>
    <row r="159539" spans="1:3" x14ac:dyDescent="0.3">
      <c r="A159539" t="s">
        <v>13661</v>
      </c>
      <c r="B159539" t="s">
        <v>35</v>
      </c>
      <c r="C159539">
        <v>0.99999482504301729</v>
      </c>
    </row>
    <row r="159540" spans="1:3" x14ac:dyDescent="0.3">
      <c r="A159540" t="s">
        <v>13660</v>
      </c>
      <c r="B159540" t="s">
        <v>35</v>
      </c>
      <c r="C159540">
        <v>0.99999482487273028</v>
      </c>
    </row>
    <row r="159541" spans="1:3" x14ac:dyDescent="0.3">
      <c r="A159541" t="s">
        <v>13659</v>
      </c>
      <c r="B159541" t="s">
        <v>35</v>
      </c>
      <c r="C159541">
        <v>0.99999482482926405</v>
      </c>
    </row>
    <row r="159542" spans="1:3" x14ac:dyDescent="0.3">
      <c r="A159542" t="s">
        <v>13658</v>
      </c>
      <c r="B159542" t="s">
        <v>35</v>
      </c>
      <c r="C159542">
        <v>0.99999482481752389</v>
      </c>
    </row>
    <row r="159543" spans="1:3" x14ac:dyDescent="0.3">
      <c r="A159543" t="s">
        <v>13657</v>
      </c>
      <c r="B159543" t="s">
        <v>35</v>
      </c>
      <c r="C159543">
        <v>0.99999482478771906</v>
      </c>
    </row>
    <row r="159544" spans="1:3" x14ac:dyDescent="0.3">
      <c r="A159544" t="s">
        <v>13656</v>
      </c>
      <c r="B159544" t="s">
        <v>35</v>
      </c>
      <c r="C159544">
        <v>0.99999482478499024</v>
      </c>
    </row>
    <row r="159545" spans="1:3" x14ac:dyDescent="0.3">
      <c r="A159545" t="s">
        <v>13655</v>
      </c>
      <c r="B159545" t="s">
        <v>35</v>
      </c>
      <c r="C159545">
        <v>0.99999482458628752</v>
      </c>
    </row>
    <row r="159546" spans="1:3" x14ac:dyDescent="0.3">
      <c r="A159546" t="s">
        <v>13654</v>
      </c>
      <c r="B159546" t="s">
        <v>35</v>
      </c>
      <c r="C159546">
        <v>0.9999948245295327</v>
      </c>
    </row>
    <row r="159547" spans="1:3" x14ac:dyDescent="0.3">
      <c r="A159547" t="s">
        <v>13653</v>
      </c>
      <c r="B159547" t="s">
        <v>35</v>
      </c>
      <c r="C159547">
        <v>0.99999482450273713</v>
      </c>
    </row>
    <row r="159548" spans="1:3" x14ac:dyDescent="0.3">
      <c r="A159548" t="s">
        <v>13652</v>
      </c>
      <c r="B159548" t="s">
        <v>35</v>
      </c>
      <c r="C159548">
        <v>0.99999482445069243</v>
      </c>
    </row>
    <row r="159549" spans="1:3" x14ac:dyDescent="0.3">
      <c r="A159549" t="s">
        <v>13651</v>
      </c>
      <c r="B159549" t="s">
        <v>35</v>
      </c>
      <c r="C159549">
        <v>0.9999948244344623</v>
      </c>
    </row>
    <row r="159550" spans="1:3" x14ac:dyDescent="0.3">
      <c r="A159550" t="s">
        <v>13650</v>
      </c>
      <c r="B159550" t="s">
        <v>35</v>
      </c>
      <c r="C159550">
        <v>0.99999482424468067</v>
      </c>
    </row>
    <row r="159551" spans="1:3" x14ac:dyDescent="0.3">
      <c r="A159551" t="s">
        <v>13649</v>
      </c>
      <c r="B159551" t="s">
        <v>35</v>
      </c>
      <c r="C159551">
        <v>0.99999482412349905</v>
      </c>
    </row>
    <row r="159552" spans="1:3" x14ac:dyDescent="0.3">
      <c r="A159552" t="s">
        <v>13648</v>
      </c>
      <c r="B159552" t="s">
        <v>35</v>
      </c>
      <c r="C159552">
        <v>0.99999482379016569</v>
      </c>
    </row>
    <row r="159553" spans="1:3" x14ac:dyDescent="0.3">
      <c r="A159553" t="s">
        <v>13647</v>
      </c>
      <c r="B159553" t="s">
        <v>35</v>
      </c>
      <c r="C159553">
        <v>0.99999482374685833</v>
      </c>
    </row>
    <row r="159554" spans="1:3" x14ac:dyDescent="0.3">
      <c r="A159554" t="s">
        <v>13646</v>
      </c>
      <c r="B159554" t="s">
        <v>35</v>
      </c>
      <c r="C159554">
        <v>0.99999482372836246</v>
      </c>
    </row>
    <row r="159555" spans="1:3" x14ac:dyDescent="0.3">
      <c r="A159555" t="s">
        <v>13645</v>
      </c>
      <c r="B159555" t="s">
        <v>35</v>
      </c>
      <c r="C159555">
        <v>0.99999482365997616</v>
      </c>
    </row>
    <row r="159556" spans="1:3" x14ac:dyDescent="0.3">
      <c r="A159556" t="s">
        <v>13644</v>
      </c>
      <c r="B159556" t="s">
        <v>35</v>
      </c>
      <c r="C159556">
        <v>0.99999482355501346</v>
      </c>
    </row>
    <row r="159557" spans="1:3" x14ac:dyDescent="0.3">
      <c r="A159557" t="s">
        <v>13643</v>
      </c>
      <c r="B159557" t="s">
        <v>35</v>
      </c>
      <c r="C159557">
        <v>0.9999948233631839</v>
      </c>
    </row>
    <row r="159558" spans="1:3" x14ac:dyDescent="0.3">
      <c r="A159558" t="s">
        <v>13642</v>
      </c>
      <c r="B159558" t="s">
        <v>35</v>
      </c>
      <c r="C159558">
        <v>0.99999482335300338</v>
      </c>
    </row>
    <row r="159559" spans="1:3" x14ac:dyDescent="0.3">
      <c r="A159559" t="s">
        <v>13641</v>
      </c>
      <c r="B159559" t="s">
        <v>35</v>
      </c>
      <c r="C159559">
        <v>0.99999482328891076</v>
      </c>
    </row>
    <row r="159560" spans="1:3" x14ac:dyDescent="0.3">
      <c r="A159560" t="s">
        <v>13640</v>
      </c>
      <c r="B159560" t="s">
        <v>35</v>
      </c>
      <c r="C159560">
        <v>0.99999482328814326</v>
      </c>
    </row>
    <row r="159561" spans="1:3" x14ac:dyDescent="0.3">
      <c r="A159561" t="s">
        <v>13639</v>
      </c>
      <c r="B159561" t="s">
        <v>42</v>
      </c>
      <c r="C159561">
        <v>0.99999482318146549</v>
      </c>
    </row>
    <row r="159562" spans="1:3" x14ac:dyDescent="0.3">
      <c r="A159562" t="s">
        <v>13638</v>
      </c>
      <c r="B159562" t="s">
        <v>35</v>
      </c>
      <c r="C159562">
        <v>0.99999482315095201</v>
      </c>
    </row>
    <row r="159563" spans="1:3" x14ac:dyDescent="0.3">
      <c r="A159563" t="s">
        <v>13637</v>
      </c>
      <c r="B159563" t="s">
        <v>35</v>
      </c>
      <c r="C159563">
        <v>0.99999482304319531</v>
      </c>
    </row>
    <row r="159564" spans="1:3" x14ac:dyDescent="0.3">
      <c r="A159564" t="s">
        <v>13636</v>
      </c>
      <c r="B159564" t="s">
        <v>35</v>
      </c>
      <c r="C159564">
        <v>0.99999482299499198</v>
      </c>
    </row>
    <row r="159565" spans="1:3" x14ac:dyDescent="0.3">
      <c r="A159565" t="s">
        <v>13635</v>
      </c>
      <c r="B159565" t="s">
        <v>35</v>
      </c>
      <c r="C159565">
        <v>0.99999482291077535</v>
      </c>
    </row>
    <row r="159566" spans="1:3" x14ac:dyDescent="0.3">
      <c r="A159566" t="s">
        <v>13634</v>
      </c>
      <c r="B159566" t="s">
        <v>35</v>
      </c>
      <c r="C159566">
        <v>0.9999948228191069</v>
      </c>
    </row>
    <row r="159567" spans="1:3" x14ac:dyDescent="0.3">
      <c r="A159567" t="s">
        <v>13633</v>
      </c>
      <c r="B159567" t="s">
        <v>35</v>
      </c>
      <c r="C159567">
        <v>0.99999482279807694</v>
      </c>
    </row>
    <row r="159568" spans="1:3" x14ac:dyDescent="0.3">
      <c r="A159568" t="s">
        <v>13632</v>
      </c>
      <c r="B159568" t="s">
        <v>35</v>
      </c>
      <c r="C159568">
        <v>0.99999482276851936</v>
      </c>
    </row>
    <row r="159569" spans="1:3" x14ac:dyDescent="0.3">
      <c r="A159569" t="s">
        <v>13631</v>
      </c>
      <c r="B159569" t="s">
        <v>35</v>
      </c>
      <c r="C159569">
        <v>0.99999482271214113</v>
      </c>
    </row>
    <row r="159570" spans="1:3" x14ac:dyDescent="0.3">
      <c r="A159570" t="s">
        <v>13630</v>
      </c>
      <c r="B159570" t="s">
        <v>35</v>
      </c>
      <c r="C159570">
        <v>0.99999482269939288</v>
      </c>
    </row>
    <row r="159571" spans="1:3" x14ac:dyDescent="0.3">
      <c r="A159571" t="s">
        <v>13629</v>
      </c>
      <c r="B159571" t="s">
        <v>35</v>
      </c>
      <c r="C159571">
        <v>0.99999482264305239</v>
      </c>
    </row>
    <row r="159572" spans="1:3" x14ac:dyDescent="0.3">
      <c r="A159572" t="s">
        <v>13628</v>
      </c>
      <c r="B159572" t="s">
        <v>42</v>
      </c>
      <c r="C159572">
        <v>0.99999482261134376</v>
      </c>
    </row>
    <row r="159573" spans="1:3" x14ac:dyDescent="0.3">
      <c r="A159573" t="s">
        <v>13627</v>
      </c>
      <c r="B159573" t="s">
        <v>35</v>
      </c>
      <c r="C159573">
        <v>0.99999482260349115</v>
      </c>
    </row>
    <row r="159574" spans="1:3" x14ac:dyDescent="0.3">
      <c r="A159574" t="s">
        <v>13626</v>
      </c>
      <c r="B159574" t="s">
        <v>35</v>
      </c>
      <c r="C159574">
        <v>0.9999948225841615</v>
      </c>
    </row>
    <row r="159575" spans="1:3" x14ac:dyDescent="0.3">
      <c r="A159575" t="s">
        <v>13625</v>
      </c>
      <c r="B159575" t="s">
        <v>35</v>
      </c>
      <c r="C159575">
        <v>0.99999482257195249</v>
      </c>
    </row>
    <row r="159576" spans="1:3" x14ac:dyDescent="0.3">
      <c r="A159576" t="s">
        <v>13624</v>
      </c>
      <c r="B159576" t="s">
        <v>35</v>
      </c>
      <c r="C159576">
        <v>0.99999482248903226</v>
      </c>
    </row>
    <row r="159577" spans="1:3" x14ac:dyDescent="0.3">
      <c r="A159577" t="s">
        <v>13623</v>
      </c>
      <c r="B159577" t="s">
        <v>35</v>
      </c>
      <c r="C159577">
        <v>0.99999482247458349</v>
      </c>
    </row>
    <row r="159578" spans="1:3" x14ac:dyDescent="0.3">
      <c r="A159578" t="s">
        <v>13622</v>
      </c>
      <c r="B159578" t="s">
        <v>35</v>
      </c>
      <c r="C159578">
        <v>0.99999482241432669</v>
      </c>
    </row>
    <row r="159579" spans="1:3" x14ac:dyDescent="0.3">
      <c r="A159579" t="s">
        <v>13621</v>
      </c>
      <c r="B159579" t="s">
        <v>35</v>
      </c>
      <c r="C159579">
        <v>0.99999482234584569</v>
      </c>
    </row>
    <row r="159580" spans="1:3" x14ac:dyDescent="0.3">
      <c r="A159580" t="s">
        <v>13620</v>
      </c>
      <c r="B159580" t="s">
        <v>35</v>
      </c>
      <c r="C159580">
        <v>0.99999482230857351</v>
      </c>
    </row>
    <row r="159581" spans="1:3" x14ac:dyDescent="0.3">
      <c r="A159581" t="s">
        <v>13619</v>
      </c>
      <c r="B159581" t="s">
        <v>252</v>
      </c>
      <c r="C159581">
        <v>0.99999482226200842</v>
      </c>
    </row>
    <row r="159582" spans="1:3" x14ac:dyDescent="0.3">
      <c r="A159582" t="s">
        <v>13618</v>
      </c>
      <c r="B159582" t="s">
        <v>42</v>
      </c>
      <c r="C159582">
        <v>0.9999948221457462</v>
      </c>
    </row>
    <row r="159583" spans="1:3" x14ac:dyDescent="0.3">
      <c r="A159583" t="s">
        <v>13617</v>
      </c>
      <c r="B159583" t="s">
        <v>252</v>
      </c>
      <c r="C159583">
        <v>0.99999482209432355</v>
      </c>
    </row>
    <row r="159584" spans="1:3" x14ac:dyDescent="0.3">
      <c r="A159584" t="s">
        <v>13616</v>
      </c>
      <c r="B159584" t="s">
        <v>35</v>
      </c>
      <c r="C159584">
        <v>0.99999482208059054</v>
      </c>
    </row>
    <row r="159585" spans="1:3" x14ac:dyDescent="0.3">
      <c r="A159585" t="s">
        <v>13615</v>
      </c>
      <c r="B159585" t="s">
        <v>35</v>
      </c>
      <c r="C159585">
        <v>0.99999482195325995</v>
      </c>
    </row>
    <row r="159586" spans="1:3" x14ac:dyDescent="0.3">
      <c r="A159586" t="s">
        <v>13614</v>
      </c>
      <c r="B159586" t="s">
        <v>35</v>
      </c>
      <c r="C159586">
        <v>0.99999482193785205</v>
      </c>
    </row>
    <row r="159587" spans="1:3" x14ac:dyDescent="0.3">
      <c r="A159587" t="s">
        <v>13613</v>
      </c>
      <c r="B159587" t="s">
        <v>35</v>
      </c>
      <c r="C159587">
        <v>0.99999482181827837</v>
      </c>
    </row>
    <row r="159588" spans="1:3" x14ac:dyDescent="0.3">
      <c r="A159588" t="s">
        <v>13612</v>
      </c>
      <c r="B159588" t="s">
        <v>35</v>
      </c>
      <c r="C159588">
        <v>0.99999482175723131</v>
      </c>
    </row>
    <row r="159589" spans="1:3" x14ac:dyDescent="0.3">
      <c r="A159589" t="s">
        <v>13611</v>
      </c>
      <c r="B159589" t="s">
        <v>35</v>
      </c>
      <c r="C159589">
        <v>0.9999948215497837</v>
      </c>
    </row>
    <row r="159590" spans="1:3" x14ac:dyDescent="0.3">
      <c r="A159590" t="s">
        <v>13610</v>
      </c>
      <c r="B159590" t="s">
        <v>35</v>
      </c>
      <c r="C159590">
        <v>0.99999482154631925</v>
      </c>
    </row>
    <row r="159591" spans="1:3" x14ac:dyDescent="0.3">
      <c r="A159591" t="s">
        <v>13609</v>
      </c>
      <c r="B159591" t="s">
        <v>35</v>
      </c>
      <c r="C159591">
        <v>0.99999482123223804</v>
      </c>
    </row>
    <row r="159592" spans="1:3" x14ac:dyDescent="0.3">
      <c r="A159592" t="s">
        <v>13608</v>
      </c>
      <c r="B159592" t="s">
        <v>35</v>
      </c>
      <c r="C159592">
        <v>0.99999482107320614</v>
      </c>
    </row>
    <row r="159593" spans="1:3" x14ac:dyDescent="0.3">
      <c r="A159593" t="s">
        <v>13607</v>
      </c>
      <c r="B159593" t="s">
        <v>35</v>
      </c>
      <c r="C159593">
        <v>0.9999948209754187</v>
      </c>
    </row>
    <row r="159594" spans="1:3" x14ac:dyDescent="0.3">
      <c r="A159594" t="s">
        <v>13606</v>
      </c>
      <c r="B159594" t="s">
        <v>35</v>
      </c>
      <c r="C159594">
        <v>0.9999948209323849</v>
      </c>
    </row>
    <row r="159595" spans="1:3" x14ac:dyDescent="0.3">
      <c r="A159595" t="s">
        <v>13605</v>
      </c>
      <c r="B159595" t="s">
        <v>51</v>
      </c>
      <c r="C159595">
        <v>0.99999482084613001</v>
      </c>
    </row>
    <row r="159596" spans="1:3" x14ac:dyDescent="0.3">
      <c r="A159596" t="s">
        <v>13604</v>
      </c>
      <c r="B159596" t="s">
        <v>35</v>
      </c>
      <c r="C159596">
        <v>0.99999482083124702</v>
      </c>
    </row>
    <row r="159597" spans="1:3" x14ac:dyDescent="0.3">
      <c r="A159597" t="s">
        <v>13603</v>
      </c>
      <c r="B159597" t="s">
        <v>35</v>
      </c>
      <c r="C159597">
        <v>0.99999482074818191</v>
      </c>
    </row>
    <row r="159598" spans="1:3" x14ac:dyDescent="0.3">
      <c r="A159598" t="s">
        <v>13602</v>
      </c>
      <c r="B159598" t="s">
        <v>35</v>
      </c>
      <c r="C159598">
        <v>0.99999482070063916</v>
      </c>
    </row>
    <row r="159599" spans="1:3" x14ac:dyDescent="0.3">
      <c r="A159599" t="s">
        <v>13601</v>
      </c>
      <c r="B159599" t="s">
        <v>35</v>
      </c>
      <c r="C159599">
        <v>0.99999482055984013</v>
      </c>
    </row>
    <row r="159600" spans="1:3" x14ac:dyDescent="0.3">
      <c r="A159600" t="s">
        <v>13600</v>
      </c>
      <c r="B159600" t="s">
        <v>42</v>
      </c>
      <c r="C159600">
        <v>0.99999482045912069</v>
      </c>
    </row>
    <row r="159601" spans="1:3" x14ac:dyDescent="0.3">
      <c r="A159601" t="s">
        <v>13599</v>
      </c>
      <c r="B159601" t="s">
        <v>35</v>
      </c>
      <c r="C159601">
        <v>0.99999482043761634</v>
      </c>
    </row>
    <row r="159602" spans="1:3" x14ac:dyDescent="0.3">
      <c r="A159602" t="s">
        <v>13598</v>
      </c>
      <c r="B159602" t="s">
        <v>35</v>
      </c>
      <c r="C159602">
        <v>0.99999482023946007</v>
      </c>
    </row>
    <row r="159603" spans="1:3" x14ac:dyDescent="0.3">
      <c r="A159603" t="s">
        <v>13597</v>
      </c>
      <c r="B159603" t="s">
        <v>35</v>
      </c>
      <c r="C159603">
        <v>0.99999482011648044</v>
      </c>
    </row>
    <row r="159604" spans="1:3" x14ac:dyDescent="0.3">
      <c r="A159604" t="s">
        <v>13596</v>
      </c>
      <c r="B159604" t="s">
        <v>35</v>
      </c>
      <c r="C159604">
        <v>0.99999482008100482</v>
      </c>
    </row>
    <row r="159605" spans="1:3" x14ac:dyDescent="0.3">
      <c r="A159605" t="s">
        <v>13595</v>
      </c>
      <c r="B159605" t="s">
        <v>35</v>
      </c>
      <c r="C159605">
        <v>0.99999482007154661</v>
      </c>
    </row>
    <row r="159606" spans="1:3" x14ac:dyDescent="0.3">
      <c r="A159606" t="s">
        <v>13594</v>
      </c>
      <c r="B159606" t="s">
        <v>35</v>
      </c>
      <c r="C159606">
        <v>0.99999482002787599</v>
      </c>
    </row>
    <row r="159607" spans="1:3" x14ac:dyDescent="0.3">
      <c r="A159607" t="s">
        <v>13593</v>
      </c>
      <c r="B159607" t="s">
        <v>35</v>
      </c>
      <c r="C159607">
        <v>0.99999481994667438</v>
      </c>
    </row>
    <row r="159608" spans="1:3" x14ac:dyDescent="0.3">
      <c r="A159608" t="s">
        <v>13592</v>
      </c>
      <c r="B159608" t="s">
        <v>35</v>
      </c>
      <c r="C159608">
        <v>0.99999481985786576</v>
      </c>
    </row>
    <row r="159609" spans="1:3" x14ac:dyDescent="0.3">
      <c r="A159609" t="s">
        <v>13591</v>
      </c>
      <c r="B159609" t="s">
        <v>35</v>
      </c>
      <c r="C159609">
        <v>0.99999481982637395</v>
      </c>
    </row>
    <row r="159610" spans="1:3" x14ac:dyDescent="0.3">
      <c r="A159610" t="s">
        <v>13590</v>
      </c>
      <c r="B159610" t="s">
        <v>35</v>
      </c>
      <c r="C159610">
        <v>0.99999481977276372</v>
      </c>
    </row>
    <row r="159611" spans="1:3" x14ac:dyDescent="0.3">
      <c r="A159611" t="s">
        <v>13589</v>
      </c>
      <c r="B159611" t="s">
        <v>35</v>
      </c>
      <c r="C159611">
        <v>0.99999481971371873</v>
      </c>
    </row>
    <row r="159612" spans="1:3" x14ac:dyDescent="0.3">
      <c r="A159612" t="s">
        <v>13588</v>
      </c>
      <c r="B159612" t="s">
        <v>35</v>
      </c>
      <c r="C159612">
        <v>0.99999481968841553</v>
      </c>
    </row>
    <row r="159613" spans="1:3" x14ac:dyDescent="0.3">
      <c r="A159613" t="s">
        <v>13587</v>
      </c>
      <c r="B159613" t="s">
        <v>35</v>
      </c>
      <c r="C159613">
        <v>0.99999481959389458</v>
      </c>
    </row>
    <row r="159614" spans="1:3" x14ac:dyDescent="0.3">
      <c r="A159614" t="s">
        <v>13586</v>
      </c>
      <c r="B159614" t="s">
        <v>35</v>
      </c>
      <c r="C159614">
        <v>0.99999481951238267</v>
      </c>
    </row>
    <row r="159615" spans="1:3" x14ac:dyDescent="0.3">
      <c r="A159615" t="s">
        <v>13585</v>
      </c>
      <c r="B159615" t="s">
        <v>35</v>
      </c>
      <c r="C159615">
        <v>0.9999948194795657</v>
      </c>
    </row>
    <row r="159616" spans="1:3" x14ac:dyDescent="0.3">
      <c r="A159616" t="s">
        <v>13584</v>
      </c>
      <c r="B159616" t="s">
        <v>35</v>
      </c>
      <c r="C159616">
        <v>0.99999481946413171</v>
      </c>
    </row>
    <row r="159617" spans="1:3" x14ac:dyDescent="0.3">
      <c r="A159617" t="s">
        <v>13583</v>
      </c>
      <c r="B159617" t="s">
        <v>35</v>
      </c>
      <c r="C159617">
        <v>0.99999481942405621</v>
      </c>
    </row>
    <row r="159618" spans="1:3" x14ac:dyDescent="0.3">
      <c r="A159618" t="s">
        <v>13582</v>
      </c>
      <c r="B159618" t="s">
        <v>35</v>
      </c>
      <c r="C159618">
        <v>0.99999481934308554</v>
      </c>
    </row>
    <row r="159619" spans="1:3" x14ac:dyDescent="0.3">
      <c r="A159619" t="s">
        <v>13581</v>
      </c>
      <c r="B159619" t="s">
        <v>35</v>
      </c>
      <c r="C159619">
        <v>0.99999481932897438</v>
      </c>
    </row>
    <row r="159620" spans="1:3" x14ac:dyDescent="0.3">
      <c r="A159620" t="s">
        <v>13580</v>
      </c>
      <c r="B159620" t="s">
        <v>35</v>
      </c>
      <c r="C159620">
        <v>0.9999948192140018</v>
      </c>
    </row>
    <row r="159621" spans="1:3" x14ac:dyDescent="0.3">
      <c r="A159621" t="s">
        <v>13579</v>
      </c>
      <c r="B159621" t="s">
        <v>35</v>
      </c>
      <c r="C159621">
        <v>0.99999481910268762</v>
      </c>
    </row>
    <row r="159622" spans="1:3" x14ac:dyDescent="0.3">
      <c r="A159622" t="s">
        <v>13578</v>
      </c>
      <c r="B159622" t="s">
        <v>35</v>
      </c>
      <c r="C159622">
        <v>0.99999481902316645</v>
      </c>
    </row>
    <row r="159623" spans="1:3" x14ac:dyDescent="0.3">
      <c r="A159623" t="s">
        <v>13577</v>
      </c>
      <c r="B159623" t="s">
        <v>35</v>
      </c>
      <c r="C159623">
        <v>0.99999481900251985</v>
      </c>
    </row>
    <row r="159624" spans="1:3" x14ac:dyDescent="0.3">
      <c r="A159624" t="s">
        <v>13576</v>
      </c>
      <c r="B159624" t="s">
        <v>35</v>
      </c>
      <c r="C159624">
        <v>0.99999481898998743</v>
      </c>
    </row>
    <row r="159625" spans="1:3" x14ac:dyDescent="0.3">
      <c r="A159625" t="s">
        <v>13575</v>
      </c>
      <c r="B159625" t="s">
        <v>35</v>
      </c>
      <c r="C159625">
        <v>0.99999481886690411</v>
      </c>
    </row>
    <row r="159626" spans="1:3" x14ac:dyDescent="0.3">
      <c r="A159626" t="s">
        <v>13574</v>
      </c>
      <c r="B159626" t="s">
        <v>35</v>
      </c>
      <c r="C159626">
        <v>0.9999948188580452</v>
      </c>
    </row>
    <row r="159627" spans="1:3" x14ac:dyDescent="0.3">
      <c r="A159627" t="s">
        <v>13573</v>
      </c>
      <c r="B159627" t="s">
        <v>35</v>
      </c>
      <c r="C159627">
        <v>0.99999481881124963</v>
      </c>
    </row>
    <row r="159628" spans="1:3" x14ac:dyDescent="0.3">
      <c r="A159628" t="s">
        <v>13572</v>
      </c>
      <c r="B159628" t="s">
        <v>35</v>
      </c>
      <c r="C159628">
        <v>0.99999481874902307</v>
      </c>
    </row>
    <row r="159629" spans="1:3" x14ac:dyDescent="0.3">
      <c r="A159629" t="s">
        <v>13571</v>
      </c>
      <c r="B159629" t="s">
        <v>35</v>
      </c>
      <c r="C159629">
        <v>0.9999948187077301</v>
      </c>
    </row>
    <row r="159630" spans="1:3" x14ac:dyDescent="0.3">
      <c r="A159630" t="s">
        <v>13570</v>
      </c>
      <c r="B159630" t="s">
        <v>35</v>
      </c>
      <c r="C159630">
        <v>0.99999481859516826</v>
      </c>
    </row>
    <row r="159631" spans="1:3" x14ac:dyDescent="0.3">
      <c r="A159631" t="s">
        <v>13569</v>
      </c>
      <c r="B159631" t="s">
        <v>35</v>
      </c>
      <c r="C159631">
        <v>0.99999481853711614</v>
      </c>
    </row>
    <row r="159632" spans="1:3" x14ac:dyDescent="0.3">
      <c r="A159632" t="s">
        <v>13568</v>
      </c>
      <c r="B159632" t="s">
        <v>35</v>
      </c>
      <c r="C159632">
        <v>0.99999481847529692</v>
      </c>
    </row>
    <row r="159633" spans="1:3" x14ac:dyDescent="0.3">
      <c r="A159633" t="s">
        <v>13567</v>
      </c>
      <c r="B159633" t="s">
        <v>35</v>
      </c>
      <c r="C159633">
        <v>0.99999481836398207</v>
      </c>
    </row>
    <row r="159634" spans="1:3" x14ac:dyDescent="0.3">
      <c r="A159634" t="s">
        <v>13566</v>
      </c>
      <c r="B159634" t="s">
        <v>35</v>
      </c>
      <c r="C159634">
        <v>0.99999481836011272</v>
      </c>
    </row>
    <row r="159635" spans="1:3" x14ac:dyDescent="0.3">
      <c r="A159635" t="s">
        <v>13565</v>
      </c>
      <c r="B159635" t="s">
        <v>35</v>
      </c>
      <c r="C159635">
        <v>0.99999481830259518</v>
      </c>
    </row>
    <row r="159636" spans="1:3" x14ac:dyDescent="0.3">
      <c r="A159636" t="s">
        <v>13564</v>
      </c>
      <c r="B159636" t="s">
        <v>35</v>
      </c>
      <c r="C159636">
        <v>0.99999481815384739</v>
      </c>
    </row>
    <row r="159637" spans="1:3" x14ac:dyDescent="0.3">
      <c r="A159637" t="s">
        <v>13563</v>
      </c>
      <c r="B159637" t="s">
        <v>35</v>
      </c>
      <c r="C159637">
        <v>0.99999481815084557</v>
      </c>
    </row>
    <row r="159638" spans="1:3" x14ac:dyDescent="0.3">
      <c r="A159638" t="s">
        <v>13562</v>
      </c>
      <c r="B159638" t="s">
        <v>35</v>
      </c>
      <c r="C159638">
        <v>0.99999481799046575</v>
      </c>
    </row>
    <row r="159639" spans="1:3" x14ac:dyDescent="0.3">
      <c r="A159639" t="s">
        <v>13561</v>
      </c>
      <c r="B159639" t="s">
        <v>35</v>
      </c>
      <c r="C159639">
        <v>0.99999481796519607</v>
      </c>
    </row>
    <row r="159640" spans="1:3" x14ac:dyDescent="0.3">
      <c r="A159640" t="s">
        <v>13560</v>
      </c>
      <c r="B159640" t="s">
        <v>35</v>
      </c>
      <c r="C159640">
        <v>0.99999481795964995</v>
      </c>
    </row>
    <row r="159641" spans="1:3" x14ac:dyDescent="0.3">
      <c r="A159641" t="s">
        <v>13559</v>
      </c>
      <c r="B159641" t="s">
        <v>42</v>
      </c>
      <c r="C159641">
        <v>0.99999481771317245</v>
      </c>
    </row>
    <row r="159642" spans="1:3" x14ac:dyDescent="0.3">
      <c r="A159642" t="s">
        <v>13558</v>
      </c>
      <c r="B159642" t="s">
        <v>35</v>
      </c>
      <c r="C159642">
        <v>0.99999481769256471</v>
      </c>
    </row>
    <row r="159643" spans="1:3" x14ac:dyDescent="0.3">
      <c r="A159643" t="s">
        <v>13557</v>
      </c>
      <c r="B159643" t="s">
        <v>35</v>
      </c>
      <c r="C159643">
        <v>0.99999481735981666</v>
      </c>
    </row>
    <row r="159644" spans="1:3" x14ac:dyDescent="0.3">
      <c r="A159644" t="s">
        <v>13556</v>
      </c>
      <c r="B159644" t="s">
        <v>35</v>
      </c>
      <c r="C159644">
        <v>0.99999481735431373</v>
      </c>
    </row>
    <row r="159645" spans="1:3" x14ac:dyDescent="0.3">
      <c r="A159645" t="s">
        <v>13555</v>
      </c>
      <c r="B159645" t="s">
        <v>35</v>
      </c>
      <c r="C159645">
        <v>0.99999481728888662</v>
      </c>
    </row>
    <row r="159646" spans="1:3" x14ac:dyDescent="0.3">
      <c r="A159646" t="s">
        <v>13554</v>
      </c>
      <c r="B159646" t="s">
        <v>42</v>
      </c>
      <c r="C159646">
        <v>0.99999481728200468</v>
      </c>
    </row>
    <row r="159647" spans="1:3" x14ac:dyDescent="0.3">
      <c r="A159647" t="s">
        <v>13553</v>
      </c>
      <c r="B159647" t="s">
        <v>35</v>
      </c>
      <c r="C159647">
        <v>0.99999481726072303</v>
      </c>
    </row>
    <row r="159648" spans="1:3" x14ac:dyDescent="0.3">
      <c r="A159648" t="s">
        <v>13552</v>
      </c>
      <c r="B159648" t="s">
        <v>35</v>
      </c>
      <c r="C159648">
        <v>0.99999481717245797</v>
      </c>
    </row>
    <row r="159649" spans="1:3" x14ac:dyDescent="0.3">
      <c r="A159649" t="s">
        <v>13551</v>
      </c>
      <c r="B159649" t="s">
        <v>35</v>
      </c>
      <c r="C159649">
        <v>0.99999481705646442</v>
      </c>
    </row>
    <row r="159650" spans="1:3" x14ac:dyDescent="0.3">
      <c r="A159650" t="s">
        <v>13550</v>
      </c>
      <c r="B159650" t="s">
        <v>35</v>
      </c>
      <c r="C159650">
        <v>0.99999481705614179</v>
      </c>
    </row>
    <row r="159651" spans="1:3" x14ac:dyDescent="0.3">
      <c r="A159651" t="s">
        <v>13549</v>
      </c>
      <c r="B159651" t="s">
        <v>35</v>
      </c>
      <c r="C159651">
        <v>0.99999481705088011</v>
      </c>
    </row>
    <row r="159652" spans="1:3" x14ac:dyDescent="0.3">
      <c r="A159652" t="s">
        <v>13548</v>
      </c>
      <c r="B159652" t="s">
        <v>35</v>
      </c>
      <c r="C159652">
        <v>0.99999481704649185</v>
      </c>
    </row>
    <row r="159653" spans="1:3" x14ac:dyDescent="0.3">
      <c r="A159653" t="s">
        <v>13547</v>
      </c>
      <c r="B159653" t="s">
        <v>35</v>
      </c>
      <c r="C159653">
        <v>0.99999481701725756</v>
      </c>
    </row>
    <row r="159654" spans="1:3" x14ac:dyDescent="0.3">
      <c r="A159654" t="s">
        <v>13546</v>
      </c>
      <c r="B159654" t="s">
        <v>35</v>
      </c>
      <c r="C159654">
        <v>0.99999481693887171</v>
      </c>
    </row>
    <row r="159655" spans="1:3" x14ac:dyDescent="0.3">
      <c r="A159655" t="s">
        <v>13545</v>
      </c>
      <c r="B159655" t="s">
        <v>35</v>
      </c>
      <c r="C159655">
        <v>0.99999481686036762</v>
      </c>
    </row>
    <row r="159656" spans="1:3" x14ac:dyDescent="0.3">
      <c r="A159656" t="s">
        <v>13544</v>
      </c>
      <c r="B159656" t="s">
        <v>35</v>
      </c>
      <c r="C159656">
        <v>0.99999481669349599</v>
      </c>
    </row>
    <row r="159657" spans="1:3" x14ac:dyDescent="0.3">
      <c r="A159657" t="s">
        <v>13543</v>
      </c>
      <c r="B159657" t="s">
        <v>35</v>
      </c>
      <c r="C159657">
        <v>0.9999948166721071</v>
      </c>
    </row>
    <row r="159658" spans="1:3" x14ac:dyDescent="0.3">
      <c r="A159658" t="s">
        <v>13542</v>
      </c>
      <c r="B159658" t="s">
        <v>35</v>
      </c>
      <c r="C159658">
        <v>0.99999481662378265</v>
      </c>
    </row>
    <row r="159659" spans="1:3" x14ac:dyDescent="0.3">
      <c r="A159659" t="s">
        <v>13541</v>
      </c>
      <c r="B159659" t="s">
        <v>35</v>
      </c>
      <c r="C159659">
        <v>0.9999948164798832</v>
      </c>
    </row>
    <row r="159660" spans="1:3" x14ac:dyDescent="0.3">
      <c r="A159660" t="s">
        <v>13540</v>
      </c>
      <c r="B159660" t="s">
        <v>35</v>
      </c>
      <c r="C159660">
        <v>0.99999481642541554</v>
      </c>
    </row>
    <row r="159661" spans="1:3" x14ac:dyDescent="0.3">
      <c r="A159661" t="s">
        <v>13539</v>
      </c>
      <c r="B159661" t="s">
        <v>35</v>
      </c>
      <c r="C159661">
        <v>0.99999481642411248</v>
      </c>
    </row>
    <row r="159662" spans="1:3" x14ac:dyDescent="0.3">
      <c r="A159662" t="s">
        <v>13538</v>
      </c>
      <c r="B159662" t="s">
        <v>35</v>
      </c>
      <c r="C159662">
        <v>0.99999481641800136</v>
      </c>
    </row>
    <row r="159663" spans="1:3" x14ac:dyDescent="0.3">
      <c r="A159663" t="s">
        <v>13537</v>
      </c>
      <c r="B159663" t="s">
        <v>42</v>
      </c>
      <c r="C159663">
        <v>0.99999481632988241</v>
      </c>
    </row>
    <row r="159664" spans="1:3" x14ac:dyDescent="0.3">
      <c r="A159664" t="s">
        <v>13536</v>
      </c>
      <c r="B159664" t="s">
        <v>35</v>
      </c>
      <c r="C159664">
        <v>0.99999481608911545</v>
      </c>
    </row>
    <row r="159665" spans="1:3" x14ac:dyDescent="0.3">
      <c r="A159665" t="s">
        <v>13535</v>
      </c>
      <c r="B159665" t="s">
        <v>35</v>
      </c>
      <c r="C159665">
        <v>0.99999481594602202</v>
      </c>
    </row>
    <row r="159666" spans="1:3" x14ac:dyDescent="0.3">
      <c r="A159666" t="s">
        <v>13534</v>
      </c>
      <c r="B159666" t="s">
        <v>35</v>
      </c>
      <c r="C159666">
        <v>0.99999481589282291</v>
      </c>
    </row>
    <row r="159667" spans="1:3" x14ac:dyDescent="0.3">
      <c r="A159667" t="s">
        <v>13533</v>
      </c>
      <c r="B159667" t="s">
        <v>35</v>
      </c>
      <c r="C159667">
        <v>0.99999481583825922</v>
      </c>
    </row>
    <row r="159668" spans="1:3" x14ac:dyDescent="0.3">
      <c r="A159668" t="s">
        <v>13532</v>
      </c>
      <c r="B159668" t="s">
        <v>35</v>
      </c>
      <c r="C159668">
        <v>0.99999481568982795</v>
      </c>
    </row>
    <row r="159669" spans="1:3" x14ac:dyDescent="0.3">
      <c r="A159669" t="s">
        <v>13531</v>
      </c>
      <c r="B159669" t="s">
        <v>35</v>
      </c>
      <c r="C159669">
        <v>0.99999481567721837</v>
      </c>
    </row>
    <row r="159670" spans="1:3" x14ac:dyDescent="0.3">
      <c r="A159670" t="s">
        <v>13530</v>
      </c>
      <c r="B159670" t="s">
        <v>35</v>
      </c>
      <c r="C159670">
        <v>0.99999481554936309</v>
      </c>
    </row>
    <row r="159671" spans="1:3" x14ac:dyDescent="0.3">
      <c r="A159671" t="s">
        <v>13529</v>
      </c>
      <c r="B159671" t="s">
        <v>35</v>
      </c>
      <c r="C159671">
        <v>0.99999481532935641</v>
      </c>
    </row>
    <row r="159672" spans="1:3" x14ac:dyDescent="0.3">
      <c r="A159672" t="s">
        <v>13528</v>
      </c>
      <c r="B159672" t="s">
        <v>252</v>
      </c>
      <c r="C159672">
        <v>0.9999948153155569</v>
      </c>
    </row>
    <row r="159673" spans="1:3" x14ac:dyDescent="0.3">
      <c r="A159673" t="s">
        <v>13527</v>
      </c>
      <c r="B159673" t="s">
        <v>35</v>
      </c>
      <c r="C159673">
        <v>0.99999481525732836</v>
      </c>
    </row>
    <row r="159674" spans="1:3" x14ac:dyDescent="0.3">
      <c r="A159674" t="s">
        <v>13526</v>
      </c>
      <c r="B159674" t="s">
        <v>35</v>
      </c>
      <c r="C159674">
        <v>0.99999481522638378</v>
      </c>
    </row>
    <row r="159675" spans="1:3" x14ac:dyDescent="0.3">
      <c r="A159675" t="s">
        <v>13525</v>
      </c>
      <c r="B159675" t="s">
        <v>35</v>
      </c>
      <c r="C159675">
        <v>0.99999481511874455</v>
      </c>
    </row>
    <row r="159676" spans="1:3" x14ac:dyDescent="0.3">
      <c r="A159676" t="s">
        <v>13524</v>
      </c>
      <c r="B159676" t="s">
        <v>35</v>
      </c>
      <c r="C159676">
        <v>0.99999481498267806</v>
      </c>
    </row>
    <row r="159677" spans="1:3" x14ac:dyDescent="0.3">
      <c r="A159677" t="s">
        <v>13523</v>
      </c>
      <c r="B159677" t="s">
        <v>42</v>
      </c>
      <c r="C159677">
        <v>0.99999481484284725</v>
      </c>
    </row>
    <row r="159678" spans="1:3" x14ac:dyDescent="0.3">
      <c r="A159678" t="s">
        <v>13522</v>
      </c>
      <c r="B159678" t="s">
        <v>42</v>
      </c>
      <c r="C159678">
        <v>0.99999481480735397</v>
      </c>
    </row>
    <row r="159679" spans="1:3" x14ac:dyDescent="0.3">
      <c r="A159679" t="s">
        <v>13521</v>
      </c>
      <c r="B159679" t="s">
        <v>35</v>
      </c>
      <c r="C159679">
        <v>0.99999481479642338</v>
      </c>
    </row>
    <row r="159680" spans="1:3" x14ac:dyDescent="0.3">
      <c r="A159680" t="s">
        <v>13520</v>
      </c>
      <c r="B159680" t="s">
        <v>35</v>
      </c>
      <c r="C159680">
        <v>0.99999481475371099</v>
      </c>
    </row>
    <row r="159681" spans="1:3" x14ac:dyDescent="0.3">
      <c r="A159681" t="s">
        <v>13519</v>
      </c>
      <c r="B159681" t="s">
        <v>35</v>
      </c>
      <c r="C159681">
        <v>0.99999481474143348</v>
      </c>
    </row>
    <row r="159682" spans="1:3" x14ac:dyDescent="0.3">
      <c r="A159682" t="s">
        <v>13518</v>
      </c>
      <c r="B159682" t="s">
        <v>35</v>
      </c>
      <c r="C159682">
        <v>0.99999481467915019</v>
      </c>
    </row>
    <row r="159683" spans="1:3" x14ac:dyDescent="0.3">
      <c r="A159683" t="s">
        <v>13517</v>
      </c>
      <c r="B159683" t="s">
        <v>35</v>
      </c>
      <c r="C159683">
        <v>0.99999481462185202</v>
      </c>
    </row>
    <row r="159684" spans="1:3" x14ac:dyDescent="0.3">
      <c r="A159684" t="s">
        <v>13516</v>
      </c>
      <c r="B159684" t="s">
        <v>35</v>
      </c>
      <c r="C159684">
        <v>0.99999481461840922</v>
      </c>
    </row>
    <row r="159685" spans="1:3" x14ac:dyDescent="0.3">
      <c r="A159685" t="s">
        <v>13515</v>
      </c>
      <c r="B159685" t="s">
        <v>35</v>
      </c>
      <c r="C159685">
        <v>0.99999481457447903</v>
      </c>
    </row>
    <row r="159686" spans="1:3" x14ac:dyDescent="0.3">
      <c r="A159686" t="s">
        <v>13514</v>
      </c>
      <c r="B159686" t="s">
        <v>35</v>
      </c>
      <c r="C159686">
        <v>0.99999481456650741</v>
      </c>
    </row>
    <row r="159687" spans="1:3" x14ac:dyDescent="0.3">
      <c r="A159687" t="s">
        <v>13513</v>
      </c>
      <c r="B159687" t="s">
        <v>35</v>
      </c>
      <c r="C159687">
        <v>0.99999481456450479</v>
      </c>
    </row>
    <row r="159688" spans="1:3" x14ac:dyDescent="0.3">
      <c r="A159688" t="s">
        <v>13512</v>
      </c>
      <c r="B159688" t="s">
        <v>35</v>
      </c>
      <c r="C159688">
        <v>0.99999481450460825</v>
      </c>
    </row>
    <row r="159689" spans="1:3" x14ac:dyDescent="0.3">
      <c r="A159689" t="s">
        <v>13511</v>
      </c>
      <c r="B159689" t="s">
        <v>35</v>
      </c>
      <c r="C159689">
        <v>0.99999481445769445</v>
      </c>
    </row>
    <row r="159690" spans="1:3" x14ac:dyDescent="0.3">
      <c r="A159690" t="s">
        <v>13510</v>
      </c>
      <c r="B159690" t="s">
        <v>35</v>
      </c>
      <c r="C159690">
        <v>0.99999481441335503</v>
      </c>
    </row>
    <row r="159691" spans="1:3" x14ac:dyDescent="0.3">
      <c r="A159691" t="s">
        <v>13509</v>
      </c>
      <c r="B159691" t="s">
        <v>35</v>
      </c>
      <c r="C159691">
        <v>0.99999481438736548</v>
      </c>
    </row>
    <row r="159692" spans="1:3" x14ac:dyDescent="0.3">
      <c r="A159692" t="s">
        <v>13508</v>
      </c>
      <c r="B159692" t="s">
        <v>35</v>
      </c>
      <c r="C159692">
        <v>0.99999481438433047</v>
      </c>
    </row>
    <row r="159693" spans="1:3" x14ac:dyDescent="0.3">
      <c r="A159693" t="s">
        <v>13507</v>
      </c>
      <c r="B159693" t="s">
        <v>35</v>
      </c>
      <c r="C159693">
        <v>0.99999481427376891</v>
      </c>
    </row>
    <row r="159694" spans="1:3" x14ac:dyDescent="0.3">
      <c r="A159694" t="s">
        <v>13506</v>
      </c>
      <c r="B159694" t="s">
        <v>35</v>
      </c>
      <c r="C159694">
        <v>0.99999481410317392</v>
      </c>
    </row>
    <row r="159695" spans="1:3" x14ac:dyDescent="0.3">
      <c r="A159695" t="s">
        <v>13505</v>
      </c>
      <c r="B159695" t="s">
        <v>40</v>
      </c>
      <c r="C159695">
        <v>0.99999481405859192</v>
      </c>
    </row>
    <row r="159696" spans="1:3" x14ac:dyDescent="0.3">
      <c r="A159696" t="s">
        <v>13504</v>
      </c>
      <c r="B159696" t="s">
        <v>35</v>
      </c>
      <c r="C159696">
        <v>0.99999481405022783</v>
      </c>
    </row>
    <row r="159697" spans="1:3" x14ac:dyDescent="0.3">
      <c r="A159697" t="s">
        <v>13503</v>
      </c>
      <c r="B159697" t="s">
        <v>35</v>
      </c>
      <c r="C159697">
        <v>0.999994814012785</v>
      </c>
    </row>
    <row r="159698" spans="1:3" x14ac:dyDescent="0.3">
      <c r="A159698" t="s">
        <v>13502</v>
      </c>
      <c r="B159698" t="s">
        <v>35</v>
      </c>
      <c r="C159698">
        <v>0.9999948139493462</v>
      </c>
    </row>
    <row r="159699" spans="1:3" x14ac:dyDescent="0.3">
      <c r="A159699" t="s">
        <v>13501</v>
      </c>
      <c r="B159699" t="s">
        <v>35</v>
      </c>
      <c r="C159699">
        <v>0.9999948139406083</v>
      </c>
    </row>
    <row r="159700" spans="1:3" x14ac:dyDescent="0.3">
      <c r="A159700" t="s">
        <v>13500</v>
      </c>
      <c r="B159700" t="s">
        <v>35</v>
      </c>
      <c r="C159700">
        <v>0.9999948139387882</v>
      </c>
    </row>
    <row r="159701" spans="1:3" x14ac:dyDescent="0.3">
      <c r="A159701" t="s">
        <v>13499</v>
      </c>
      <c r="B159701" t="s">
        <v>35</v>
      </c>
      <c r="C159701">
        <v>0.99999481389286415</v>
      </c>
    </row>
    <row r="159702" spans="1:3" x14ac:dyDescent="0.3">
      <c r="A159702" t="s">
        <v>13498</v>
      </c>
      <c r="B159702" t="s">
        <v>35</v>
      </c>
      <c r="C159702">
        <v>0.99999481387772049</v>
      </c>
    </row>
    <row r="159703" spans="1:3" x14ac:dyDescent="0.3">
      <c r="A159703" t="s">
        <v>13497</v>
      </c>
      <c r="B159703" t="s">
        <v>35</v>
      </c>
      <c r="C159703">
        <v>0.99999481381673294</v>
      </c>
    </row>
    <row r="159704" spans="1:3" x14ac:dyDescent="0.3">
      <c r="A159704" t="s">
        <v>13496</v>
      </c>
      <c r="B159704" t="s">
        <v>35</v>
      </c>
      <c r="C159704">
        <v>0.99999481379963451</v>
      </c>
    </row>
    <row r="159705" spans="1:3" x14ac:dyDescent="0.3">
      <c r="A159705" t="s">
        <v>13495</v>
      </c>
      <c r="B159705" t="s">
        <v>35</v>
      </c>
      <c r="C159705">
        <v>0.99999481352538155</v>
      </c>
    </row>
    <row r="159706" spans="1:3" x14ac:dyDescent="0.3">
      <c r="A159706" t="s">
        <v>13494</v>
      </c>
      <c r="B159706" t="s">
        <v>35</v>
      </c>
      <c r="C159706">
        <v>0.99999481345682639</v>
      </c>
    </row>
    <row r="159707" spans="1:3" x14ac:dyDescent="0.3">
      <c r="A159707" t="s">
        <v>13493</v>
      </c>
      <c r="B159707" t="s">
        <v>35</v>
      </c>
      <c r="C159707">
        <v>0.99999481330224371</v>
      </c>
    </row>
    <row r="159708" spans="1:3" x14ac:dyDescent="0.3">
      <c r="A159708" t="s">
        <v>13492</v>
      </c>
      <c r="B159708" t="s">
        <v>35</v>
      </c>
      <c r="C159708">
        <v>0.99999481317527861</v>
      </c>
    </row>
    <row r="159709" spans="1:3" x14ac:dyDescent="0.3">
      <c r="A159709" t="s">
        <v>13491</v>
      </c>
      <c r="B159709" t="s">
        <v>35</v>
      </c>
      <c r="C159709">
        <v>0.99999481305428961</v>
      </c>
    </row>
    <row r="159710" spans="1:3" x14ac:dyDescent="0.3">
      <c r="A159710" t="s">
        <v>13490</v>
      </c>
      <c r="B159710" t="s">
        <v>35</v>
      </c>
      <c r="C159710">
        <v>0.99999481303653937</v>
      </c>
    </row>
    <row r="159711" spans="1:3" x14ac:dyDescent="0.3">
      <c r="A159711" t="s">
        <v>13489</v>
      </c>
      <c r="B159711" t="s">
        <v>35</v>
      </c>
      <c r="C159711">
        <v>0.99999481295393633</v>
      </c>
    </row>
    <row r="159712" spans="1:3" x14ac:dyDescent="0.3">
      <c r="A159712" t="s">
        <v>13488</v>
      </c>
      <c r="B159712" t="s">
        <v>35</v>
      </c>
      <c r="C159712">
        <v>0.99999481294826398</v>
      </c>
    </row>
    <row r="159713" spans="1:3" x14ac:dyDescent="0.3">
      <c r="A159713" t="s">
        <v>13487</v>
      </c>
      <c r="B159713" t="s">
        <v>35</v>
      </c>
      <c r="C159713">
        <v>0.99999481273092161</v>
      </c>
    </row>
    <row r="159714" spans="1:3" x14ac:dyDescent="0.3">
      <c r="A159714" t="s">
        <v>13486</v>
      </c>
      <c r="B159714" t="s">
        <v>35</v>
      </c>
      <c r="C159714">
        <v>0.99999481266817714</v>
      </c>
    </row>
    <row r="159715" spans="1:3" x14ac:dyDescent="0.3">
      <c r="A159715" t="s">
        <v>13485</v>
      </c>
      <c r="B159715" t="s">
        <v>35</v>
      </c>
      <c r="C159715">
        <v>0.99999481246854205</v>
      </c>
    </row>
    <row r="159716" spans="1:3" x14ac:dyDescent="0.3">
      <c r="A159716" t="s">
        <v>13484</v>
      </c>
      <c r="B159716" t="s">
        <v>35</v>
      </c>
      <c r="C159716">
        <v>0.99999481245189625</v>
      </c>
    </row>
    <row r="159717" spans="1:3" x14ac:dyDescent="0.3">
      <c r="A159717" t="s">
        <v>13483</v>
      </c>
      <c r="B159717" t="s">
        <v>35</v>
      </c>
      <c r="C159717">
        <v>0.9999948124504231</v>
      </c>
    </row>
    <row r="159718" spans="1:3" x14ac:dyDescent="0.3">
      <c r="A159718" t="s">
        <v>13482</v>
      </c>
      <c r="B159718" t="s">
        <v>35</v>
      </c>
      <c r="C159718">
        <v>0.9999948124096617</v>
      </c>
    </row>
    <row r="159719" spans="1:3" x14ac:dyDescent="0.3">
      <c r="A159719" t="s">
        <v>13481</v>
      </c>
      <c r="B159719" t="s">
        <v>35</v>
      </c>
      <c r="C159719">
        <v>0.99999481236536292</v>
      </c>
    </row>
    <row r="159720" spans="1:3" x14ac:dyDescent="0.3">
      <c r="A159720" t="s">
        <v>13480</v>
      </c>
      <c r="B159720" t="s">
        <v>35</v>
      </c>
      <c r="C159720">
        <v>0.99999481227261211</v>
      </c>
    </row>
    <row r="159721" spans="1:3" x14ac:dyDescent="0.3">
      <c r="A159721" t="s">
        <v>13479</v>
      </c>
      <c r="B159721" t="s">
        <v>42</v>
      </c>
      <c r="C159721">
        <v>0.99999481227217468</v>
      </c>
    </row>
    <row r="159722" spans="1:3" x14ac:dyDescent="0.3">
      <c r="A159722" t="s">
        <v>13478</v>
      </c>
      <c r="B159722" t="s">
        <v>35</v>
      </c>
      <c r="C159722">
        <v>0.99999481225340836</v>
      </c>
    </row>
    <row r="159723" spans="1:3" x14ac:dyDescent="0.3">
      <c r="A159723" t="s">
        <v>13477</v>
      </c>
      <c r="B159723" t="s">
        <v>35</v>
      </c>
      <c r="C159723">
        <v>0.99999481217334063</v>
      </c>
    </row>
    <row r="159724" spans="1:3" x14ac:dyDescent="0.3">
      <c r="A159724" t="s">
        <v>13476</v>
      </c>
      <c r="B159724" t="s">
        <v>35</v>
      </c>
      <c r="C159724">
        <v>0.99999481213459629</v>
      </c>
    </row>
    <row r="159725" spans="1:3" x14ac:dyDescent="0.3">
      <c r="A159725" t="s">
        <v>13475</v>
      </c>
      <c r="B159725" t="s">
        <v>35</v>
      </c>
      <c r="C159725">
        <v>0.99999481212702901</v>
      </c>
    </row>
    <row r="159726" spans="1:3" x14ac:dyDescent="0.3">
      <c r="A159726" t="s">
        <v>13474</v>
      </c>
      <c r="B159726" t="s">
        <v>35</v>
      </c>
      <c r="C159726">
        <v>0.99999481212087571</v>
      </c>
    </row>
    <row r="159727" spans="1:3" x14ac:dyDescent="0.3">
      <c r="A159727" t="s">
        <v>13473</v>
      </c>
      <c r="B159727" t="s">
        <v>35</v>
      </c>
      <c r="C159727">
        <v>0.99999481206097518</v>
      </c>
    </row>
    <row r="159728" spans="1:3" x14ac:dyDescent="0.3">
      <c r="A159728" t="s">
        <v>13472</v>
      </c>
      <c r="B159728" t="s">
        <v>35</v>
      </c>
      <c r="C159728">
        <v>0.9999948119487021</v>
      </c>
    </row>
    <row r="159729" spans="1:3" x14ac:dyDescent="0.3">
      <c r="A159729" t="s">
        <v>13471</v>
      </c>
      <c r="B159729" t="s">
        <v>35</v>
      </c>
      <c r="C159729">
        <v>0.99999481193998141</v>
      </c>
    </row>
    <row r="159730" spans="1:3" x14ac:dyDescent="0.3">
      <c r="A159730" t="s">
        <v>13470</v>
      </c>
      <c r="B159730" t="s">
        <v>35</v>
      </c>
      <c r="C159730">
        <v>0.99999481189802109</v>
      </c>
    </row>
    <row r="159731" spans="1:3" x14ac:dyDescent="0.3">
      <c r="A159731" t="s">
        <v>13469</v>
      </c>
      <c r="B159731" t="s">
        <v>35</v>
      </c>
      <c r="C159731">
        <v>0.99999481186082828</v>
      </c>
    </row>
    <row r="159732" spans="1:3" x14ac:dyDescent="0.3">
      <c r="A159732" t="s">
        <v>13468</v>
      </c>
      <c r="B159732" t="s">
        <v>35</v>
      </c>
      <c r="C159732">
        <v>0.99999481166658799</v>
      </c>
    </row>
    <row r="159733" spans="1:3" x14ac:dyDescent="0.3">
      <c r="A159733" t="s">
        <v>13467</v>
      </c>
      <c r="B159733" t="s">
        <v>35</v>
      </c>
      <c r="C159733">
        <v>0.99999481155687908</v>
      </c>
    </row>
    <row r="159734" spans="1:3" x14ac:dyDescent="0.3">
      <c r="A159734" t="s">
        <v>13466</v>
      </c>
      <c r="B159734" t="s">
        <v>35</v>
      </c>
      <c r="C159734">
        <v>0.99999481155048098</v>
      </c>
    </row>
    <row r="159735" spans="1:3" x14ac:dyDescent="0.3">
      <c r="A159735" t="s">
        <v>13465</v>
      </c>
      <c r="B159735" t="s">
        <v>35</v>
      </c>
      <c r="C159735">
        <v>0.99999481148418268</v>
      </c>
    </row>
    <row r="159736" spans="1:3" x14ac:dyDescent="0.3">
      <c r="A159736" t="s">
        <v>13464</v>
      </c>
      <c r="B159736" t="s">
        <v>35</v>
      </c>
      <c r="C159736">
        <v>0.99999481145396396</v>
      </c>
    </row>
    <row r="159737" spans="1:3" x14ac:dyDescent="0.3">
      <c r="A159737" t="s">
        <v>13463</v>
      </c>
      <c r="B159737" t="s">
        <v>42</v>
      </c>
      <c r="C159737">
        <v>0.99999481138478596</v>
      </c>
    </row>
    <row r="159738" spans="1:3" x14ac:dyDescent="0.3">
      <c r="A159738" t="s">
        <v>13462</v>
      </c>
      <c r="B159738" t="s">
        <v>35</v>
      </c>
      <c r="C159738">
        <v>0.99999481133326396</v>
      </c>
    </row>
    <row r="159739" spans="1:3" x14ac:dyDescent="0.3">
      <c r="A159739" t="s">
        <v>13461</v>
      </c>
      <c r="B159739" t="s">
        <v>35</v>
      </c>
      <c r="C159739">
        <v>0.99999481129830459</v>
      </c>
    </row>
    <row r="159740" spans="1:3" x14ac:dyDescent="0.3">
      <c r="A159740" t="s">
        <v>13460</v>
      </c>
      <c r="B159740" t="s">
        <v>35</v>
      </c>
      <c r="C159740">
        <v>0.99999481120928735</v>
      </c>
    </row>
    <row r="159741" spans="1:3" x14ac:dyDescent="0.3">
      <c r="A159741" t="s">
        <v>13459</v>
      </c>
      <c r="B159741" t="s">
        <v>35</v>
      </c>
      <c r="C159741">
        <v>0.99999481117152833</v>
      </c>
    </row>
    <row r="159742" spans="1:3" x14ac:dyDescent="0.3">
      <c r="A159742" t="s">
        <v>13458</v>
      </c>
      <c r="B159742" t="s">
        <v>35</v>
      </c>
      <c r="C159742">
        <v>0.99999481113470412</v>
      </c>
    </row>
    <row r="159743" spans="1:3" x14ac:dyDescent="0.3">
      <c r="A159743" t="s">
        <v>13457</v>
      </c>
      <c r="B159743" t="s">
        <v>35</v>
      </c>
      <c r="C159743">
        <v>0.99999481091900388</v>
      </c>
    </row>
    <row r="159744" spans="1:3" x14ac:dyDescent="0.3">
      <c r="A159744" t="s">
        <v>13456</v>
      </c>
      <c r="B159744" t="s">
        <v>35</v>
      </c>
      <c r="C159744">
        <v>0.99999481085657016</v>
      </c>
    </row>
    <row r="159745" spans="1:3" x14ac:dyDescent="0.3">
      <c r="A159745" t="s">
        <v>13455</v>
      </c>
      <c r="B159745" t="s">
        <v>35</v>
      </c>
      <c r="C159745">
        <v>0.99999481084138875</v>
      </c>
    </row>
    <row r="159746" spans="1:3" x14ac:dyDescent="0.3">
      <c r="A159746" t="s">
        <v>13454</v>
      </c>
      <c r="B159746" t="s">
        <v>35</v>
      </c>
      <c r="C159746">
        <v>0.99999481077913588</v>
      </c>
    </row>
    <row r="159747" spans="1:3" x14ac:dyDescent="0.3">
      <c r="A159747" t="s">
        <v>13453</v>
      </c>
      <c r="B159747" t="s">
        <v>35</v>
      </c>
      <c r="C159747">
        <v>0.99999481076419183</v>
      </c>
    </row>
    <row r="159748" spans="1:3" x14ac:dyDescent="0.3">
      <c r="A159748" t="s">
        <v>13452</v>
      </c>
      <c r="B159748" t="s">
        <v>35</v>
      </c>
      <c r="C159748">
        <v>0.99999481075706242</v>
      </c>
    </row>
    <row r="159749" spans="1:3" x14ac:dyDescent="0.3">
      <c r="A159749" t="s">
        <v>13451</v>
      </c>
      <c r="B159749" t="s">
        <v>35</v>
      </c>
      <c r="C159749">
        <v>0.99999481072292895</v>
      </c>
    </row>
    <row r="159750" spans="1:3" x14ac:dyDescent="0.3">
      <c r="A159750" t="s">
        <v>13450</v>
      </c>
      <c r="B159750" t="s">
        <v>35</v>
      </c>
      <c r="C159750">
        <v>0.99999481067945983</v>
      </c>
    </row>
    <row r="159751" spans="1:3" x14ac:dyDescent="0.3">
      <c r="A159751" t="s">
        <v>13449</v>
      </c>
      <c r="B159751" t="s">
        <v>35</v>
      </c>
      <c r="C159751">
        <v>0.99999481065107687</v>
      </c>
    </row>
    <row r="159752" spans="1:3" x14ac:dyDescent="0.3">
      <c r="A159752" t="s">
        <v>13448</v>
      </c>
      <c r="B159752" t="s">
        <v>35</v>
      </c>
      <c r="C159752">
        <v>0.99999481062927087</v>
      </c>
    </row>
    <row r="159753" spans="1:3" x14ac:dyDescent="0.3">
      <c r="A159753" t="s">
        <v>13447</v>
      </c>
      <c r="B159753" t="s">
        <v>35</v>
      </c>
      <c r="C159753">
        <v>0.99999481035194937</v>
      </c>
    </row>
    <row r="159754" spans="1:3" x14ac:dyDescent="0.3">
      <c r="A159754" t="s">
        <v>13446</v>
      </c>
      <c r="B159754" t="s">
        <v>35</v>
      </c>
      <c r="C159754">
        <v>0.99999481030114623</v>
      </c>
    </row>
    <row r="159755" spans="1:3" x14ac:dyDescent="0.3">
      <c r="A159755" t="s">
        <v>13445</v>
      </c>
      <c r="B159755" t="s">
        <v>35</v>
      </c>
      <c r="C159755">
        <v>0.99999481027932602</v>
      </c>
    </row>
    <row r="159756" spans="1:3" x14ac:dyDescent="0.3">
      <c r="A159756" t="s">
        <v>13444</v>
      </c>
      <c r="B159756" t="s">
        <v>35</v>
      </c>
      <c r="C159756">
        <v>0.99999481018722669</v>
      </c>
    </row>
    <row r="159757" spans="1:3" x14ac:dyDescent="0.3">
      <c r="A159757" t="s">
        <v>13443</v>
      </c>
      <c r="B159757" t="s">
        <v>35</v>
      </c>
      <c r="C159757">
        <v>0.99999481011782709</v>
      </c>
    </row>
    <row r="159758" spans="1:3" x14ac:dyDescent="0.3">
      <c r="A159758" t="s">
        <v>13442</v>
      </c>
      <c r="B159758" t="s">
        <v>35</v>
      </c>
      <c r="C159758">
        <v>0.99999481005508628</v>
      </c>
    </row>
    <row r="159759" spans="1:3" x14ac:dyDescent="0.3">
      <c r="A159759" t="s">
        <v>13441</v>
      </c>
      <c r="B159759" t="s">
        <v>35</v>
      </c>
      <c r="C159759">
        <v>0.99999481004070834</v>
      </c>
    </row>
    <row r="159760" spans="1:3" x14ac:dyDescent="0.3">
      <c r="A159760" t="s">
        <v>13440</v>
      </c>
      <c r="B159760" t="s">
        <v>35</v>
      </c>
      <c r="C159760">
        <v>0.99999480999377366</v>
      </c>
    </row>
    <row r="159761" spans="1:3" x14ac:dyDescent="0.3">
      <c r="A159761" t="s">
        <v>13439</v>
      </c>
      <c r="B159761" t="s">
        <v>35</v>
      </c>
      <c r="C159761">
        <v>0.99999480997467338</v>
      </c>
    </row>
    <row r="159762" spans="1:3" x14ac:dyDescent="0.3">
      <c r="A159762" t="s">
        <v>13438</v>
      </c>
      <c r="B159762" t="s">
        <v>35</v>
      </c>
      <c r="C159762">
        <v>0.9999948099308007</v>
      </c>
    </row>
    <row r="159763" spans="1:3" x14ac:dyDescent="0.3">
      <c r="A159763" t="s">
        <v>13437</v>
      </c>
      <c r="B159763" t="s">
        <v>35</v>
      </c>
      <c r="C159763">
        <v>0.99999480985398648</v>
      </c>
    </row>
    <row r="159764" spans="1:3" x14ac:dyDescent="0.3">
      <c r="A159764" t="s">
        <v>13436</v>
      </c>
      <c r="B159764" t="s">
        <v>35</v>
      </c>
      <c r="C159764">
        <v>0.99999480965466514</v>
      </c>
    </row>
    <row r="159765" spans="1:3" x14ac:dyDescent="0.3">
      <c r="A159765" t="s">
        <v>13435</v>
      </c>
      <c r="B159765" t="s">
        <v>35</v>
      </c>
      <c r="C159765">
        <v>0.99999480958527032</v>
      </c>
    </row>
    <row r="159766" spans="1:3" x14ac:dyDescent="0.3">
      <c r="A159766" t="s">
        <v>13434</v>
      </c>
      <c r="B159766" t="s">
        <v>35</v>
      </c>
      <c r="C159766">
        <v>0.99999480955500308</v>
      </c>
    </row>
    <row r="159767" spans="1:3" x14ac:dyDescent="0.3">
      <c r="A159767" t="s">
        <v>13433</v>
      </c>
      <c r="B159767" t="s">
        <v>35</v>
      </c>
      <c r="C159767">
        <v>0.99999480954235342</v>
      </c>
    </row>
    <row r="159768" spans="1:3" x14ac:dyDescent="0.3">
      <c r="A159768" t="s">
        <v>13432</v>
      </c>
      <c r="B159768" t="s">
        <v>35</v>
      </c>
      <c r="C159768">
        <v>0.99999480952292752</v>
      </c>
    </row>
    <row r="159769" spans="1:3" x14ac:dyDescent="0.3">
      <c r="A159769" t="s">
        <v>13431</v>
      </c>
      <c r="B159769" t="s">
        <v>35</v>
      </c>
      <c r="C159769">
        <v>0.99999480949716357</v>
      </c>
    </row>
    <row r="159770" spans="1:3" x14ac:dyDescent="0.3">
      <c r="A159770" t="s">
        <v>13430</v>
      </c>
      <c r="B159770" t="s">
        <v>35</v>
      </c>
      <c r="C159770">
        <v>0.99999480949182107</v>
      </c>
    </row>
    <row r="159771" spans="1:3" x14ac:dyDescent="0.3">
      <c r="A159771" t="s">
        <v>13429</v>
      </c>
      <c r="B159771" t="s">
        <v>35</v>
      </c>
      <c r="C159771">
        <v>0.99999480947232344</v>
      </c>
    </row>
    <row r="159772" spans="1:3" x14ac:dyDescent="0.3">
      <c r="A159772" t="s">
        <v>13428</v>
      </c>
      <c r="B159772" t="s">
        <v>35</v>
      </c>
      <c r="C159772">
        <v>0.99999480941532259</v>
      </c>
    </row>
    <row r="159773" spans="1:3" x14ac:dyDescent="0.3">
      <c r="A159773" t="s">
        <v>13427</v>
      </c>
      <c r="B159773" t="s">
        <v>35</v>
      </c>
      <c r="C159773">
        <v>0.99999480921308193</v>
      </c>
    </row>
    <row r="159774" spans="1:3" x14ac:dyDescent="0.3">
      <c r="A159774" t="s">
        <v>13426</v>
      </c>
      <c r="B159774" t="s">
        <v>35</v>
      </c>
      <c r="C159774">
        <v>0.99999480887024728</v>
      </c>
    </row>
    <row r="159775" spans="1:3" x14ac:dyDescent="0.3">
      <c r="A159775" t="s">
        <v>13425</v>
      </c>
      <c r="B159775" t="s">
        <v>35</v>
      </c>
      <c r="C159775">
        <v>0.99999480885326697</v>
      </c>
    </row>
    <row r="159776" spans="1:3" x14ac:dyDescent="0.3">
      <c r="A159776" t="s">
        <v>13424</v>
      </c>
      <c r="B159776" t="s">
        <v>35</v>
      </c>
      <c r="C159776">
        <v>0.99999480878169411</v>
      </c>
    </row>
    <row r="159777" spans="1:3" x14ac:dyDescent="0.3">
      <c r="A159777" t="s">
        <v>13423</v>
      </c>
      <c r="B159777" t="s">
        <v>35</v>
      </c>
      <c r="C159777">
        <v>0.99999480868884061</v>
      </c>
    </row>
    <row r="159778" spans="1:3" x14ac:dyDescent="0.3">
      <c r="A159778" t="s">
        <v>13422</v>
      </c>
      <c r="B159778" t="s">
        <v>35</v>
      </c>
      <c r="C159778">
        <v>0.9999948085665783</v>
      </c>
    </row>
    <row r="159779" spans="1:3" x14ac:dyDescent="0.3">
      <c r="A159779" t="s">
        <v>13421</v>
      </c>
      <c r="B159779" t="s">
        <v>35</v>
      </c>
      <c r="C159779">
        <v>0.99999480849753408</v>
      </c>
    </row>
    <row r="159780" spans="1:3" x14ac:dyDescent="0.3">
      <c r="A159780" t="s">
        <v>13420</v>
      </c>
      <c r="B159780" t="s">
        <v>35</v>
      </c>
      <c r="C159780">
        <v>0.99999480845058697</v>
      </c>
    </row>
    <row r="159781" spans="1:3" x14ac:dyDescent="0.3">
      <c r="A159781" t="s">
        <v>13419</v>
      </c>
      <c r="B159781" t="s">
        <v>35</v>
      </c>
      <c r="C159781">
        <v>0.99999480838822508</v>
      </c>
    </row>
    <row r="159782" spans="1:3" x14ac:dyDescent="0.3">
      <c r="A159782" t="s">
        <v>13418</v>
      </c>
      <c r="B159782" t="s">
        <v>35</v>
      </c>
      <c r="C159782">
        <v>0.99999480833846643</v>
      </c>
    </row>
    <row r="159783" spans="1:3" x14ac:dyDescent="0.3">
      <c r="A159783" t="s">
        <v>13417</v>
      </c>
      <c r="B159783" t="s">
        <v>35</v>
      </c>
      <c r="C159783">
        <v>0.99999480828490273</v>
      </c>
    </row>
    <row r="159784" spans="1:3" x14ac:dyDescent="0.3">
      <c r="A159784" t="s">
        <v>13416</v>
      </c>
      <c r="B159784" t="s">
        <v>35</v>
      </c>
      <c r="C159784">
        <v>0.99999480827272602</v>
      </c>
    </row>
    <row r="159785" spans="1:3" x14ac:dyDescent="0.3">
      <c r="A159785" t="s">
        <v>13415</v>
      </c>
      <c r="B159785" t="s">
        <v>35</v>
      </c>
      <c r="C159785">
        <v>0.9999948082190937</v>
      </c>
    </row>
    <row r="159786" spans="1:3" x14ac:dyDescent="0.3">
      <c r="A159786" t="s">
        <v>13414</v>
      </c>
      <c r="B159786" t="s">
        <v>35</v>
      </c>
      <c r="C159786">
        <v>0.99999480792556628</v>
      </c>
    </row>
    <row r="159787" spans="1:3" x14ac:dyDescent="0.3">
      <c r="A159787" t="s">
        <v>13413</v>
      </c>
      <c r="B159787" t="s">
        <v>35</v>
      </c>
      <c r="C159787">
        <v>0.99999480781646177</v>
      </c>
    </row>
    <row r="159788" spans="1:3" x14ac:dyDescent="0.3">
      <c r="A159788" t="s">
        <v>13412</v>
      </c>
      <c r="B159788" t="s">
        <v>35</v>
      </c>
      <c r="C159788">
        <v>0.99999480761338266</v>
      </c>
    </row>
    <row r="159789" spans="1:3" x14ac:dyDescent="0.3">
      <c r="A159789" t="s">
        <v>13411</v>
      </c>
      <c r="B159789" t="s">
        <v>35</v>
      </c>
      <c r="C159789">
        <v>0.99999480760454829</v>
      </c>
    </row>
    <row r="159790" spans="1:3" x14ac:dyDescent="0.3">
      <c r="A159790" t="s">
        <v>13410</v>
      </c>
      <c r="B159790" t="s">
        <v>35</v>
      </c>
      <c r="C159790">
        <v>0.99999480748260217</v>
      </c>
    </row>
    <row r="159791" spans="1:3" x14ac:dyDescent="0.3">
      <c r="A159791" t="s">
        <v>13409</v>
      </c>
      <c r="B159791" t="s">
        <v>35</v>
      </c>
      <c r="C159791">
        <v>0.99999480747970271</v>
      </c>
    </row>
    <row r="159792" spans="1:3" x14ac:dyDescent="0.3">
      <c r="A159792" t="s">
        <v>13408</v>
      </c>
      <c r="B159792" t="s">
        <v>35</v>
      </c>
      <c r="C159792">
        <v>0.99999480743397984</v>
      </c>
    </row>
    <row r="159793" spans="1:3" x14ac:dyDescent="0.3">
      <c r="A159793" t="s">
        <v>13407</v>
      </c>
      <c r="B159793" t="s">
        <v>35</v>
      </c>
      <c r="C159793">
        <v>0.99999480739990743</v>
      </c>
    </row>
    <row r="159794" spans="1:3" x14ac:dyDescent="0.3">
      <c r="A159794" t="s">
        <v>13406</v>
      </c>
      <c r="B159794" t="s">
        <v>35</v>
      </c>
      <c r="C159794">
        <v>0.99999480734471369</v>
      </c>
    </row>
    <row r="159795" spans="1:3" x14ac:dyDescent="0.3">
      <c r="A159795" t="s">
        <v>13405</v>
      </c>
      <c r="B159795" t="s">
        <v>35</v>
      </c>
      <c r="C159795">
        <v>0.9999948073226077</v>
      </c>
    </row>
    <row r="159796" spans="1:3" x14ac:dyDescent="0.3">
      <c r="A159796" t="s">
        <v>13404</v>
      </c>
      <c r="B159796" t="s">
        <v>35</v>
      </c>
      <c r="C159796">
        <v>0.99999480716558931</v>
      </c>
    </row>
    <row r="159797" spans="1:3" x14ac:dyDescent="0.3">
      <c r="A159797" t="s">
        <v>13403</v>
      </c>
      <c r="B159797" t="s">
        <v>35</v>
      </c>
      <c r="C159797">
        <v>0.99999480692971976</v>
      </c>
    </row>
    <row r="159798" spans="1:3" x14ac:dyDescent="0.3">
      <c r="A159798" t="s">
        <v>13402</v>
      </c>
      <c r="B159798" t="s">
        <v>35</v>
      </c>
      <c r="C159798">
        <v>0.99999480675478036</v>
      </c>
    </row>
    <row r="159799" spans="1:3" x14ac:dyDescent="0.3">
      <c r="A159799" t="s">
        <v>13401</v>
      </c>
      <c r="B159799" t="s">
        <v>35</v>
      </c>
      <c r="C159799">
        <v>0.99999480674785179</v>
      </c>
    </row>
    <row r="159800" spans="1:3" x14ac:dyDescent="0.3">
      <c r="A159800" t="s">
        <v>13400</v>
      </c>
      <c r="B159800" t="s">
        <v>35</v>
      </c>
      <c r="C159800">
        <v>0.99999480640650273</v>
      </c>
    </row>
    <row r="159801" spans="1:3" x14ac:dyDescent="0.3">
      <c r="A159801" t="s">
        <v>13399</v>
      </c>
      <c r="B159801" t="s">
        <v>35</v>
      </c>
      <c r="C159801">
        <v>0.9999948063932832</v>
      </c>
    </row>
    <row r="159802" spans="1:3" x14ac:dyDescent="0.3">
      <c r="A159802" t="s">
        <v>13398</v>
      </c>
      <c r="B159802" t="s">
        <v>35</v>
      </c>
      <c r="C159802">
        <v>0.99999480637426408</v>
      </c>
    </row>
    <row r="159803" spans="1:3" x14ac:dyDescent="0.3">
      <c r="A159803" t="s">
        <v>13397</v>
      </c>
      <c r="B159803" t="s">
        <v>35</v>
      </c>
      <c r="C159803">
        <v>0.9999948062488867</v>
      </c>
    </row>
    <row r="159804" spans="1:3" x14ac:dyDescent="0.3">
      <c r="A159804" t="s">
        <v>13396</v>
      </c>
      <c r="B159804" t="s">
        <v>35</v>
      </c>
      <c r="C159804">
        <v>0.99999480621644765</v>
      </c>
    </row>
    <row r="159805" spans="1:3" x14ac:dyDescent="0.3">
      <c r="A159805" t="s">
        <v>13395</v>
      </c>
      <c r="B159805" t="s">
        <v>42</v>
      </c>
      <c r="C159805">
        <v>0.99999480617803727</v>
      </c>
    </row>
    <row r="159806" spans="1:3" x14ac:dyDescent="0.3">
      <c r="A159806" t="s">
        <v>13394</v>
      </c>
      <c r="B159806" t="s">
        <v>35</v>
      </c>
      <c r="C159806">
        <v>0.99999480617111336</v>
      </c>
    </row>
    <row r="159807" spans="1:3" x14ac:dyDescent="0.3">
      <c r="A159807" t="s">
        <v>13393</v>
      </c>
      <c r="B159807" t="s">
        <v>35</v>
      </c>
      <c r="C159807">
        <v>0.99999480615539449</v>
      </c>
    </row>
    <row r="159808" spans="1:3" x14ac:dyDescent="0.3">
      <c r="A159808" t="s">
        <v>13392</v>
      </c>
      <c r="B159808" t="s">
        <v>35</v>
      </c>
      <c r="C159808">
        <v>0.99999480604703606</v>
      </c>
    </row>
    <row r="159809" spans="1:3" x14ac:dyDescent="0.3">
      <c r="A159809" t="s">
        <v>13391</v>
      </c>
      <c r="B159809" t="s">
        <v>35</v>
      </c>
      <c r="C159809">
        <v>0.99999480598815227</v>
      </c>
    </row>
    <row r="159810" spans="1:3" x14ac:dyDescent="0.3">
      <c r="A159810" t="s">
        <v>13390</v>
      </c>
      <c r="B159810" t="s">
        <v>35</v>
      </c>
      <c r="C159810">
        <v>0.99999480598295154</v>
      </c>
    </row>
    <row r="159811" spans="1:3" x14ac:dyDescent="0.3">
      <c r="A159811" t="s">
        <v>13389</v>
      </c>
      <c r="B159811" t="s">
        <v>35</v>
      </c>
      <c r="C159811">
        <v>0.9999948059207644</v>
      </c>
    </row>
    <row r="159812" spans="1:3" x14ac:dyDescent="0.3">
      <c r="A159812" t="s">
        <v>13388</v>
      </c>
      <c r="B159812" t="s">
        <v>35</v>
      </c>
      <c r="C159812">
        <v>0.99999480588337297</v>
      </c>
    </row>
    <row r="159813" spans="1:3" x14ac:dyDescent="0.3">
      <c r="A159813" t="s">
        <v>13387</v>
      </c>
      <c r="B159813" t="s">
        <v>35</v>
      </c>
      <c r="C159813">
        <v>0.99999480581759315</v>
      </c>
    </row>
    <row r="159814" spans="1:3" x14ac:dyDescent="0.3">
      <c r="A159814" t="s">
        <v>13386</v>
      </c>
      <c r="B159814" t="s">
        <v>35</v>
      </c>
      <c r="C159814">
        <v>0.99999480576595468</v>
      </c>
    </row>
    <row r="159815" spans="1:3" x14ac:dyDescent="0.3">
      <c r="A159815" t="s">
        <v>13385</v>
      </c>
      <c r="B159815" t="s">
        <v>35</v>
      </c>
      <c r="C159815">
        <v>0.9999948057186776</v>
      </c>
    </row>
    <row r="159816" spans="1:3" x14ac:dyDescent="0.3">
      <c r="A159816" t="s">
        <v>13384</v>
      </c>
      <c r="B159816" t="s">
        <v>35</v>
      </c>
      <c r="C159816">
        <v>0.99999480555895071</v>
      </c>
    </row>
    <row r="159817" spans="1:3" x14ac:dyDescent="0.3">
      <c r="A159817" t="s">
        <v>13383</v>
      </c>
      <c r="B159817" t="s">
        <v>35</v>
      </c>
      <c r="C159817">
        <v>0.99999480547209252</v>
      </c>
    </row>
    <row r="159818" spans="1:3" x14ac:dyDescent="0.3">
      <c r="A159818" t="s">
        <v>13382</v>
      </c>
      <c r="B159818" t="s">
        <v>35</v>
      </c>
      <c r="C159818">
        <v>0.99999480543174468</v>
      </c>
    </row>
    <row r="159819" spans="1:3" x14ac:dyDescent="0.3">
      <c r="A159819" t="s">
        <v>13381</v>
      </c>
      <c r="B159819" t="s">
        <v>35</v>
      </c>
      <c r="C159819">
        <v>0.9999948054104798</v>
      </c>
    </row>
    <row r="159820" spans="1:3" x14ac:dyDescent="0.3">
      <c r="A159820" t="s">
        <v>13380</v>
      </c>
      <c r="B159820" t="s">
        <v>35</v>
      </c>
      <c r="C159820">
        <v>0.99999480540613694</v>
      </c>
    </row>
    <row r="159821" spans="1:3" x14ac:dyDescent="0.3">
      <c r="A159821" t="s">
        <v>13379</v>
      </c>
      <c r="B159821" t="s">
        <v>35</v>
      </c>
      <c r="C159821">
        <v>0.99999480540160901</v>
      </c>
    </row>
    <row r="159822" spans="1:3" x14ac:dyDescent="0.3">
      <c r="A159822" t="s">
        <v>13378</v>
      </c>
      <c r="B159822" t="s">
        <v>35</v>
      </c>
      <c r="C159822">
        <v>0.99999480537646068</v>
      </c>
    </row>
    <row r="159823" spans="1:3" x14ac:dyDescent="0.3">
      <c r="A159823" t="s">
        <v>13377</v>
      </c>
      <c r="B159823" t="s">
        <v>35</v>
      </c>
      <c r="C159823">
        <v>0.99999480531509777</v>
      </c>
    </row>
    <row r="159824" spans="1:3" x14ac:dyDescent="0.3">
      <c r="A159824" t="s">
        <v>13376</v>
      </c>
      <c r="B159824" t="s">
        <v>35</v>
      </c>
      <c r="C159824">
        <v>0.99999480526234907</v>
      </c>
    </row>
    <row r="159825" spans="1:3" x14ac:dyDescent="0.3">
      <c r="A159825" t="s">
        <v>13375</v>
      </c>
      <c r="B159825" t="s">
        <v>35</v>
      </c>
      <c r="C159825">
        <v>0.99999480521869644</v>
      </c>
    </row>
    <row r="159826" spans="1:3" x14ac:dyDescent="0.3">
      <c r="A159826" t="s">
        <v>13374</v>
      </c>
      <c r="B159826" t="s">
        <v>35</v>
      </c>
      <c r="C159826">
        <v>0.99999480514850869</v>
      </c>
    </row>
    <row r="159827" spans="1:3" x14ac:dyDescent="0.3">
      <c r="A159827" t="s">
        <v>13373</v>
      </c>
      <c r="B159827" t="s">
        <v>35</v>
      </c>
      <c r="C159827">
        <v>0.99999480492690118</v>
      </c>
    </row>
    <row r="159828" spans="1:3" x14ac:dyDescent="0.3">
      <c r="A159828" t="s">
        <v>13372</v>
      </c>
      <c r="B159828" t="s">
        <v>35</v>
      </c>
      <c r="C159828">
        <v>0.99999480484532466</v>
      </c>
    </row>
    <row r="159829" spans="1:3" x14ac:dyDescent="0.3">
      <c r="A159829" t="s">
        <v>13371</v>
      </c>
      <c r="B159829" t="s">
        <v>35</v>
      </c>
      <c r="C159829">
        <v>0.99999480480969261</v>
      </c>
    </row>
    <row r="159830" spans="1:3" x14ac:dyDescent="0.3">
      <c r="A159830" t="s">
        <v>13370</v>
      </c>
      <c r="B159830" t="s">
        <v>35</v>
      </c>
      <c r="C159830">
        <v>0.99999480473879687</v>
      </c>
    </row>
    <row r="159831" spans="1:3" x14ac:dyDescent="0.3">
      <c r="A159831" t="s">
        <v>13369</v>
      </c>
      <c r="B159831" t="s">
        <v>35</v>
      </c>
      <c r="C159831">
        <v>0.99999480460244505</v>
      </c>
    </row>
    <row r="159832" spans="1:3" x14ac:dyDescent="0.3">
      <c r="A159832" t="s">
        <v>13368</v>
      </c>
      <c r="B159832" t="s">
        <v>35</v>
      </c>
      <c r="C159832">
        <v>0.99999480429602661</v>
      </c>
    </row>
    <row r="159833" spans="1:3" x14ac:dyDescent="0.3">
      <c r="A159833" t="s">
        <v>13367</v>
      </c>
      <c r="B159833" t="s">
        <v>35</v>
      </c>
      <c r="C159833">
        <v>0.99999480428548415</v>
      </c>
    </row>
    <row r="159834" spans="1:3" x14ac:dyDescent="0.3">
      <c r="A159834" t="s">
        <v>13366</v>
      </c>
      <c r="B159834" t="s">
        <v>35</v>
      </c>
      <c r="C159834">
        <v>0.99999480425839982</v>
      </c>
    </row>
    <row r="159835" spans="1:3" x14ac:dyDescent="0.3">
      <c r="A159835" t="s">
        <v>13365</v>
      </c>
      <c r="B159835" t="s">
        <v>35</v>
      </c>
      <c r="C159835">
        <v>0.99999480412281683</v>
      </c>
    </row>
    <row r="159836" spans="1:3" x14ac:dyDescent="0.3">
      <c r="A159836" t="s">
        <v>13364</v>
      </c>
      <c r="B159836" t="s">
        <v>35</v>
      </c>
      <c r="C159836">
        <v>0.99999480382055117</v>
      </c>
    </row>
    <row r="159837" spans="1:3" x14ac:dyDescent="0.3">
      <c r="A159837" t="s">
        <v>13363</v>
      </c>
      <c r="B159837" t="s">
        <v>35</v>
      </c>
      <c r="C159837">
        <v>0.99999480357776116</v>
      </c>
    </row>
    <row r="159838" spans="1:3" x14ac:dyDescent="0.3">
      <c r="A159838" t="s">
        <v>13362</v>
      </c>
      <c r="B159838" t="s">
        <v>35</v>
      </c>
      <c r="C159838">
        <v>0.99999480345827696</v>
      </c>
    </row>
    <row r="159839" spans="1:3" x14ac:dyDescent="0.3">
      <c r="A159839" t="s">
        <v>13361</v>
      </c>
      <c r="B159839" t="s">
        <v>42</v>
      </c>
      <c r="C159839">
        <v>0.99999480339986035</v>
      </c>
    </row>
    <row r="159840" spans="1:3" x14ac:dyDescent="0.3">
      <c r="A159840" t="s">
        <v>13360</v>
      </c>
      <c r="B159840" t="s">
        <v>35</v>
      </c>
      <c r="C159840">
        <v>0.99999480338677837</v>
      </c>
    </row>
    <row r="159841" spans="1:3" x14ac:dyDescent="0.3">
      <c r="A159841" t="s">
        <v>13359</v>
      </c>
      <c r="B159841" t="s">
        <v>35</v>
      </c>
      <c r="C159841">
        <v>0.99999480321733802</v>
      </c>
    </row>
    <row r="159842" spans="1:3" x14ac:dyDescent="0.3">
      <c r="A159842" t="s">
        <v>13358</v>
      </c>
      <c r="B159842" t="s">
        <v>35</v>
      </c>
      <c r="C159842">
        <v>0.9999948030382122</v>
      </c>
    </row>
    <row r="159843" spans="1:3" x14ac:dyDescent="0.3">
      <c r="A159843" t="s">
        <v>13357</v>
      </c>
      <c r="B159843" t="s">
        <v>35</v>
      </c>
      <c r="C159843">
        <v>0.99999480300802968</v>
      </c>
    </row>
    <row r="159844" spans="1:3" x14ac:dyDescent="0.3">
      <c r="A159844" t="s">
        <v>13356</v>
      </c>
      <c r="B159844" t="s">
        <v>35</v>
      </c>
      <c r="C159844">
        <v>0.99999480296318521</v>
      </c>
    </row>
    <row r="159845" spans="1:3" x14ac:dyDescent="0.3">
      <c r="A159845" t="s">
        <v>13355</v>
      </c>
      <c r="B159845" t="s">
        <v>35</v>
      </c>
      <c r="C159845">
        <v>0.99999480292129239</v>
      </c>
    </row>
    <row r="159846" spans="1:3" x14ac:dyDescent="0.3">
      <c r="A159846" t="s">
        <v>13354</v>
      </c>
      <c r="B159846" t="s">
        <v>35</v>
      </c>
      <c r="C159846">
        <v>0.99999480286399711</v>
      </c>
    </row>
    <row r="159847" spans="1:3" x14ac:dyDescent="0.3">
      <c r="A159847" t="s">
        <v>13353</v>
      </c>
      <c r="B159847" t="s">
        <v>35</v>
      </c>
      <c r="C159847">
        <v>0.99999480260309181</v>
      </c>
    </row>
    <row r="159848" spans="1:3" x14ac:dyDescent="0.3">
      <c r="A159848" t="s">
        <v>13352</v>
      </c>
      <c r="B159848" t="s">
        <v>35</v>
      </c>
      <c r="C159848">
        <v>0.99999480259742457</v>
      </c>
    </row>
    <row r="159849" spans="1:3" x14ac:dyDescent="0.3">
      <c r="A159849" t="s">
        <v>13351</v>
      </c>
      <c r="B159849" t="s">
        <v>35</v>
      </c>
      <c r="C159849">
        <v>0.99999480255624795</v>
      </c>
    </row>
    <row r="159850" spans="1:3" x14ac:dyDescent="0.3">
      <c r="A159850" t="s">
        <v>13350</v>
      </c>
      <c r="B159850" t="s">
        <v>35</v>
      </c>
      <c r="C159850">
        <v>0.99999480251216122</v>
      </c>
    </row>
    <row r="159851" spans="1:3" x14ac:dyDescent="0.3">
      <c r="A159851" t="s">
        <v>13349</v>
      </c>
      <c r="B159851" t="s">
        <v>35</v>
      </c>
      <c r="C159851">
        <v>0.99999480248854966</v>
      </c>
    </row>
    <row r="159852" spans="1:3" x14ac:dyDescent="0.3">
      <c r="A159852" t="s">
        <v>13348</v>
      </c>
      <c r="B159852" t="s">
        <v>35</v>
      </c>
      <c r="C159852">
        <v>0.9999948024771933</v>
      </c>
    </row>
    <row r="159853" spans="1:3" x14ac:dyDescent="0.3">
      <c r="A159853" t="s">
        <v>13347</v>
      </c>
      <c r="B159853" t="s">
        <v>35</v>
      </c>
      <c r="C159853">
        <v>0.99999480247080696</v>
      </c>
    </row>
    <row r="159854" spans="1:3" x14ac:dyDescent="0.3">
      <c r="A159854" t="s">
        <v>13346</v>
      </c>
      <c r="B159854" t="s">
        <v>35</v>
      </c>
      <c r="C159854">
        <v>0.99999480238841554</v>
      </c>
    </row>
    <row r="159855" spans="1:3" x14ac:dyDescent="0.3">
      <c r="A159855" t="s">
        <v>13345</v>
      </c>
      <c r="B159855" t="s">
        <v>35</v>
      </c>
      <c r="C159855">
        <v>0.9999948023368963</v>
      </c>
    </row>
    <row r="159856" spans="1:3" x14ac:dyDescent="0.3">
      <c r="A159856" t="s">
        <v>13344</v>
      </c>
      <c r="B159856" t="s">
        <v>35</v>
      </c>
      <c r="C159856">
        <v>0.99999480230339077</v>
      </c>
    </row>
    <row r="159857" spans="1:3" x14ac:dyDescent="0.3">
      <c r="A159857" t="s">
        <v>13343</v>
      </c>
      <c r="B159857" t="s">
        <v>35</v>
      </c>
      <c r="C159857">
        <v>0.99999480229434856</v>
      </c>
    </row>
    <row r="159858" spans="1:3" x14ac:dyDescent="0.3">
      <c r="A159858" t="s">
        <v>13342</v>
      </c>
      <c r="B159858" t="s">
        <v>35</v>
      </c>
      <c r="C159858">
        <v>0.99999480228487769</v>
      </c>
    </row>
    <row r="159859" spans="1:3" x14ac:dyDescent="0.3">
      <c r="A159859" t="s">
        <v>13341</v>
      </c>
      <c r="B159859" t="s">
        <v>35</v>
      </c>
      <c r="C159859">
        <v>0.9999948022478895</v>
      </c>
    </row>
    <row r="159860" spans="1:3" x14ac:dyDescent="0.3">
      <c r="A159860" t="s">
        <v>13340</v>
      </c>
      <c r="B159860" t="s">
        <v>35</v>
      </c>
      <c r="C159860">
        <v>0.99999480213025327</v>
      </c>
    </row>
    <row r="159861" spans="1:3" x14ac:dyDescent="0.3">
      <c r="A159861" t="s">
        <v>13339</v>
      </c>
      <c r="B159861" t="s">
        <v>35</v>
      </c>
      <c r="C159861">
        <v>0.99999480207020242</v>
      </c>
    </row>
    <row r="159862" spans="1:3" x14ac:dyDescent="0.3">
      <c r="A159862" t="s">
        <v>13338</v>
      </c>
      <c r="B159862" t="s">
        <v>35</v>
      </c>
      <c r="C159862">
        <v>0.99999480203895186</v>
      </c>
    </row>
    <row r="159863" spans="1:3" x14ac:dyDescent="0.3">
      <c r="A159863" t="s">
        <v>13337</v>
      </c>
      <c r="B159863" t="s">
        <v>35</v>
      </c>
      <c r="C159863">
        <v>0.99999480202271485</v>
      </c>
    </row>
    <row r="159864" spans="1:3" x14ac:dyDescent="0.3">
      <c r="A159864" t="s">
        <v>13336</v>
      </c>
      <c r="B159864" t="s">
        <v>35</v>
      </c>
      <c r="C159864">
        <v>0.99999480189808809</v>
      </c>
    </row>
    <row r="159865" spans="1:3" x14ac:dyDescent="0.3">
      <c r="A159865" t="s">
        <v>13335</v>
      </c>
      <c r="B159865" t="s">
        <v>35</v>
      </c>
      <c r="C159865">
        <v>0.99999480179567857</v>
      </c>
    </row>
    <row r="159866" spans="1:3" x14ac:dyDescent="0.3">
      <c r="A159866" t="s">
        <v>13334</v>
      </c>
      <c r="B159866" t="s">
        <v>35</v>
      </c>
      <c r="C159866">
        <v>0.99999480173101274</v>
      </c>
    </row>
    <row r="159867" spans="1:3" x14ac:dyDescent="0.3">
      <c r="A159867" t="s">
        <v>13333</v>
      </c>
      <c r="B159867" t="s">
        <v>35</v>
      </c>
      <c r="C159867">
        <v>0.99999480167762966</v>
      </c>
    </row>
    <row r="159868" spans="1:3" x14ac:dyDescent="0.3">
      <c r="A159868" t="s">
        <v>13332</v>
      </c>
      <c r="B159868" t="s">
        <v>35</v>
      </c>
      <c r="C159868">
        <v>0.99999480156035969</v>
      </c>
    </row>
    <row r="159869" spans="1:3" x14ac:dyDescent="0.3">
      <c r="A159869" t="s">
        <v>13331</v>
      </c>
      <c r="B159869" t="s">
        <v>35</v>
      </c>
      <c r="C159869">
        <v>0.99999480153680897</v>
      </c>
    </row>
    <row r="159870" spans="1:3" x14ac:dyDescent="0.3">
      <c r="A159870" t="s">
        <v>13330</v>
      </c>
      <c r="B159870" t="s">
        <v>35</v>
      </c>
      <c r="C159870">
        <v>0.9999948015250586</v>
      </c>
    </row>
    <row r="159871" spans="1:3" x14ac:dyDescent="0.3">
      <c r="A159871" t="s">
        <v>13329</v>
      </c>
      <c r="B159871" t="s">
        <v>35</v>
      </c>
      <c r="C159871">
        <v>0.99999480106882244</v>
      </c>
    </row>
    <row r="159872" spans="1:3" x14ac:dyDescent="0.3">
      <c r="A159872" t="s">
        <v>13328</v>
      </c>
      <c r="B159872" t="s">
        <v>35</v>
      </c>
      <c r="C159872">
        <v>0.99999480103626981</v>
      </c>
    </row>
    <row r="159873" spans="1:3" x14ac:dyDescent="0.3">
      <c r="A159873" t="s">
        <v>13327</v>
      </c>
      <c r="B159873" t="s">
        <v>35</v>
      </c>
      <c r="C159873">
        <v>0.99999480094745796</v>
      </c>
    </row>
    <row r="159874" spans="1:3" x14ac:dyDescent="0.3">
      <c r="A159874" t="s">
        <v>13326</v>
      </c>
      <c r="B159874" t="s">
        <v>35</v>
      </c>
      <c r="C159874">
        <v>0.99999480094615556</v>
      </c>
    </row>
    <row r="159875" spans="1:3" x14ac:dyDescent="0.3">
      <c r="A159875" t="s">
        <v>13325</v>
      </c>
      <c r="B159875" t="s">
        <v>35</v>
      </c>
      <c r="C159875">
        <v>0.99999480080612624</v>
      </c>
    </row>
    <row r="159876" spans="1:3" x14ac:dyDescent="0.3">
      <c r="A159876" t="s">
        <v>13324</v>
      </c>
      <c r="B159876" t="s">
        <v>35</v>
      </c>
      <c r="C159876">
        <v>0.99999480078225556</v>
      </c>
    </row>
    <row r="159877" spans="1:3" x14ac:dyDescent="0.3">
      <c r="A159877" t="s">
        <v>13323</v>
      </c>
      <c r="B159877" t="s">
        <v>35</v>
      </c>
      <c r="C159877">
        <v>0.99999480077497005</v>
      </c>
    </row>
    <row r="159878" spans="1:3" x14ac:dyDescent="0.3">
      <c r="A159878" t="s">
        <v>13322</v>
      </c>
      <c r="B159878" t="s">
        <v>35</v>
      </c>
      <c r="C159878">
        <v>0.99999480059096513</v>
      </c>
    </row>
    <row r="159879" spans="1:3" x14ac:dyDescent="0.3">
      <c r="A159879" t="s">
        <v>13321</v>
      </c>
      <c r="B159879" t="s">
        <v>35</v>
      </c>
      <c r="C159879">
        <v>0.9999948005299486</v>
      </c>
    </row>
    <row r="159880" spans="1:3" x14ac:dyDescent="0.3">
      <c r="A159880" t="s">
        <v>13320</v>
      </c>
      <c r="B159880" t="s">
        <v>35</v>
      </c>
      <c r="C159880">
        <v>0.99999480029529375</v>
      </c>
    </row>
    <row r="159881" spans="1:3" x14ac:dyDescent="0.3">
      <c r="A159881" t="s">
        <v>13319</v>
      </c>
      <c r="B159881" t="s">
        <v>35</v>
      </c>
      <c r="C159881">
        <v>0.99999480014853392</v>
      </c>
    </row>
    <row r="159882" spans="1:3" x14ac:dyDescent="0.3">
      <c r="A159882" t="s">
        <v>13318</v>
      </c>
      <c r="B159882" t="s">
        <v>35</v>
      </c>
      <c r="C159882">
        <v>0.99999479997736096</v>
      </c>
    </row>
    <row r="159883" spans="1:3" x14ac:dyDescent="0.3">
      <c r="A159883" t="s">
        <v>13317</v>
      </c>
      <c r="B159883" t="s">
        <v>35</v>
      </c>
      <c r="C159883">
        <v>0.99999479990674889</v>
      </c>
    </row>
    <row r="159884" spans="1:3" x14ac:dyDescent="0.3">
      <c r="A159884" t="s">
        <v>13316</v>
      </c>
      <c r="B159884" t="s">
        <v>35</v>
      </c>
      <c r="C159884">
        <v>0.9999947998803147</v>
      </c>
    </row>
    <row r="159885" spans="1:3" x14ac:dyDescent="0.3">
      <c r="A159885" t="s">
        <v>13315</v>
      </c>
      <c r="B159885" t="s">
        <v>35</v>
      </c>
      <c r="C159885">
        <v>0.99999479983306627</v>
      </c>
    </row>
    <row r="159886" spans="1:3" x14ac:dyDescent="0.3">
      <c r="A159886" t="s">
        <v>13314</v>
      </c>
      <c r="B159886" t="s">
        <v>35</v>
      </c>
      <c r="C159886">
        <v>0.99999479980893513</v>
      </c>
    </row>
    <row r="159887" spans="1:3" x14ac:dyDescent="0.3">
      <c r="A159887" t="s">
        <v>13313</v>
      </c>
      <c r="B159887" t="s">
        <v>35</v>
      </c>
      <c r="C159887">
        <v>0.99999479973721161</v>
      </c>
    </row>
    <row r="159888" spans="1:3" x14ac:dyDescent="0.3">
      <c r="A159888" t="s">
        <v>13312</v>
      </c>
      <c r="B159888" t="s">
        <v>35</v>
      </c>
      <c r="C159888">
        <v>0.99999479963702442</v>
      </c>
    </row>
    <row r="159889" spans="1:3" x14ac:dyDescent="0.3">
      <c r="A159889" t="s">
        <v>13311</v>
      </c>
      <c r="B159889" t="s">
        <v>35</v>
      </c>
      <c r="C159889">
        <v>0.99999479945913694</v>
      </c>
    </row>
    <row r="159890" spans="1:3" x14ac:dyDescent="0.3">
      <c r="A159890" t="s">
        <v>13310</v>
      </c>
      <c r="B159890" t="s">
        <v>42</v>
      </c>
      <c r="C159890">
        <v>0.99999479929684276</v>
      </c>
    </row>
    <row r="159891" spans="1:3" x14ac:dyDescent="0.3">
      <c r="A159891" t="s">
        <v>13309</v>
      </c>
      <c r="B159891" t="s">
        <v>35</v>
      </c>
      <c r="C159891">
        <v>0.99999479921470436</v>
      </c>
    </row>
    <row r="159892" spans="1:3" x14ac:dyDescent="0.3">
      <c r="A159892" t="s">
        <v>13308</v>
      </c>
      <c r="B159892" t="s">
        <v>35</v>
      </c>
      <c r="C159892">
        <v>0.9999947989969552</v>
      </c>
    </row>
    <row r="159893" spans="1:3" x14ac:dyDescent="0.3">
      <c r="A159893" t="s">
        <v>13307</v>
      </c>
      <c r="B159893" t="s">
        <v>35</v>
      </c>
      <c r="C159893">
        <v>0.99999479894059029</v>
      </c>
    </row>
    <row r="159894" spans="1:3" x14ac:dyDescent="0.3">
      <c r="A159894" t="s">
        <v>13306</v>
      </c>
      <c r="B159894" t="s">
        <v>35</v>
      </c>
      <c r="C159894">
        <v>0.99999479890663512</v>
      </c>
    </row>
    <row r="159895" spans="1:3" x14ac:dyDescent="0.3">
      <c r="A159895" t="s">
        <v>13305</v>
      </c>
      <c r="B159895" t="s">
        <v>35</v>
      </c>
      <c r="C159895">
        <v>0.99999479883706788</v>
      </c>
    </row>
    <row r="159896" spans="1:3" x14ac:dyDescent="0.3">
      <c r="A159896" t="s">
        <v>13304</v>
      </c>
      <c r="B159896" t="s">
        <v>35</v>
      </c>
      <c r="C159896">
        <v>0.99999479873648001</v>
      </c>
    </row>
    <row r="159897" spans="1:3" x14ac:dyDescent="0.3">
      <c r="A159897" t="s">
        <v>13303</v>
      </c>
      <c r="B159897" t="s">
        <v>35</v>
      </c>
      <c r="C159897">
        <v>0.99999479854346729</v>
      </c>
    </row>
    <row r="159898" spans="1:3" x14ac:dyDescent="0.3">
      <c r="A159898" t="s">
        <v>13302</v>
      </c>
      <c r="B159898" t="s">
        <v>35</v>
      </c>
      <c r="C159898">
        <v>0.99999479853480178</v>
      </c>
    </row>
    <row r="159899" spans="1:3" x14ac:dyDescent="0.3">
      <c r="A159899" t="s">
        <v>13301</v>
      </c>
      <c r="B159899" t="s">
        <v>35</v>
      </c>
      <c r="C159899">
        <v>0.99999479850511086</v>
      </c>
    </row>
    <row r="159900" spans="1:3" x14ac:dyDescent="0.3">
      <c r="A159900" t="s">
        <v>13300</v>
      </c>
      <c r="B159900" t="s">
        <v>35</v>
      </c>
      <c r="C159900">
        <v>0.9999947984484886</v>
      </c>
    </row>
    <row r="159901" spans="1:3" x14ac:dyDescent="0.3">
      <c r="A159901" t="s">
        <v>13299</v>
      </c>
      <c r="B159901" t="s">
        <v>35</v>
      </c>
      <c r="C159901">
        <v>0.99999479843301076</v>
      </c>
    </row>
    <row r="159902" spans="1:3" x14ac:dyDescent="0.3">
      <c r="A159902" t="s">
        <v>13298</v>
      </c>
      <c r="B159902" t="s">
        <v>35</v>
      </c>
      <c r="C159902">
        <v>0.99999479842580563</v>
      </c>
    </row>
    <row r="159903" spans="1:3" x14ac:dyDescent="0.3">
      <c r="A159903" t="s">
        <v>13297</v>
      </c>
      <c r="B159903" t="s">
        <v>35</v>
      </c>
      <c r="C159903">
        <v>0.99999479832688642</v>
      </c>
    </row>
    <row r="159904" spans="1:3" x14ac:dyDescent="0.3">
      <c r="A159904" t="s">
        <v>13296</v>
      </c>
      <c r="B159904" t="s">
        <v>35</v>
      </c>
      <c r="C159904">
        <v>0.99999479806763025</v>
      </c>
    </row>
    <row r="159905" spans="1:3" x14ac:dyDescent="0.3">
      <c r="A159905" t="s">
        <v>13295</v>
      </c>
      <c r="B159905" t="s">
        <v>35</v>
      </c>
      <c r="C159905">
        <v>0.99999479798692814</v>
      </c>
    </row>
    <row r="159906" spans="1:3" x14ac:dyDescent="0.3">
      <c r="A159906" t="s">
        <v>13294</v>
      </c>
      <c r="B159906" t="s">
        <v>35</v>
      </c>
      <c r="C159906">
        <v>0.9999947978902507</v>
      </c>
    </row>
    <row r="159907" spans="1:3" x14ac:dyDescent="0.3">
      <c r="A159907" t="s">
        <v>13293</v>
      </c>
      <c r="B159907" t="s">
        <v>35</v>
      </c>
      <c r="C159907">
        <v>0.99999479762988552</v>
      </c>
    </row>
    <row r="159908" spans="1:3" x14ac:dyDescent="0.3">
      <c r="A159908" t="s">
        <v>13292</v>
      </c>
      <c r="B159908" t="s">
        <v>42</v>
      </c>
      <c r="C159908">
        <v>0.99999479747489162</v>
      </c>
    </row>
    <row r="159909" spans="1:3" x14ac:dyDescent="0.3">
      <c r="A159909" t="s">
        <v>13291</v>
      </c>
      <c r="B159909" t="s">
        <v>35</v>
      </c>
      <c r="C159909">
        <v>0.99999479744922704</v>
      </c>
    </row>
    <row r="159910" spans="1:3" x14ac:dyDescent="0.3">
      <c r="A159910" t="s">
        <v>13290</v>
      </c>
      <c r="B159910" t="s">
        <v>35</v>
      </c>
      <c r="C159910">
        <v>0.99999479709555605</v>
      </c>
    </row>
    <row r="159911" spans="1:3" x14ac:dyDescent="0.3">
      <c r="A159911" t="s">
        <v>13289</v>
      </c>
      <c r="B159911" t="s">
        <v>35</v>
      </c>
      <c r="C159911">
        <v>0.99999479699597371</v>
      </c>
    </row>
    <row r="159912" spans="1:3" x14ac:dyDescent="0.3">
      <c r="A159912" t="s">
        <v>13288</v>
      </c>
      <c r="B159912" t="s">
        <v>35</v>
      </c>
      <c r="C159912">
        <v>0.99999479692922455</v>
      </c>
    </row>
    <row r="159913" spans="1:3" x14ac:dyDescent="0.3">
      <c r="A159913" t="s">
        <v>13287</v>
      </c>
      <c r="B159913" t="s">
        <v>35</v>
      </c>
      <c r="C159913">
        <v>0.99999479690876691</v>
      </c>
    </row>
    <row r="159914" spans="1:3" x14ac:dyDescent="0.3">
      <c r="A159914" t="s">
        <v>13286</v>
      </c>
      <c r="B159914" t="s">
        <v>35</v>
      </c>
      <c r="C159914">
        <v>0.9999947967477778</v>
      </c>
    </row>
    <row r="159915" spans="1:3" x14ac:dyDescent="0.3">
      <c r="A159915" t="s">
        <v>13285</v>
      </c>
      <c r="B159915" t="s">
        <v>35</v>
      </c>
      <c r="C159915">
        <v>0.99999479669008606</v>
      </c>
    </row>
    <row r="159916" spans="1:3" x14ac:dyDescent="0.3">
      <c r="A159916" t="s">
        <v>13284</v>
      </c>
      <c r="B159916" t="s">
        <v>35</v>
      </c>
      <c r="C159916">
        <v>0.99999479643822931</v>
      </c>
    </row>
    <row r="159917" spans="1:3" x14ac:dyDescent="0.3">
      <c r="A159917" t="s">
        <v>13283</v>
      </c>
      <c r="B159917" t="s">
        <v>35</v>
      </c>
      <c r="C159917">
        <v>0.99999479643442557</v>
      </c>
    </row>
    <row r="159918" spans="1:3" x14ac:dyDescent="0.3">
      <c r="A159918" t="s">
        <v>13282</v>
      </c>
      <c r="B159918" t="s">
        <v>35</v>
      </c>
      <c r="C159918">
        <v>0.99999479636091815</v>
      </c>
    </row>
    <row r="159919" spans="1:3" x14ac:dyDescent="0.3">
      <c r="A159919" t="s">
        <v>13281</v>
      </c>
      <c r="B159919" t="s">
        <v>35</v>
      </c>
      <c r="C159919">
        <v>0.99999479624340226</v>
      </c>
    </row>
    <row r="159920" spans="1:3" x14ac:dyDescent="0.3">
      <c r="A159920" t="s">
        <v>13280</v>
      </c>
      <c r="B159920" t="s">
        <v>35</v>
      </c>
      <c r="C159920">
        <v>0.99999479602370933</v>
      </c>
    </row>
    <row r="159921" spans="1:3" x14ac:dyDescent="0.3">
      <c r="A159921" t="s">
        <v>13279</v>
      </c>
      <c r="B159921" t="s">
        <v>35</v>
      </c>
      <c r="C159921">
        <v>0.99999479591848239</v>
      </c>
    </row>
    <row r="159922" spans="1:3" x14ac:dyDescent="0.3">
      <c r="A159922" t="s">
        <v>13278</v>
      </c>
      <c r="B159922" t="s">
        <v>35</v>
      </c>
      <c r="C159922">
        <v>0.99999479590271789</v>
      </c>
    </row>
    <row r="159923" spans="1:3" x14ac:dyDescent="0.3">
      <c r="A159923" t="s">
        <v>13277</v>
      </c>
      <c r="B159923" t="s">
        <v>35</v>
      </c>
      <c r="C159923">
        <v>0.99999479587636864</v>
      </c>
    </row>
    <row r="159924" spans="1:3" x14ac:dyDescent="0.3">
      <c r="A159924" t="s">
        <v>13276</v>
      </c>
      <c r="B159924" t="s">
        <v>35</v>
      </c>
      <c r="C159924">
        <v>0.99999479580142203</v>
      </c>
    </row>
    <row r="159925" spans="1:3" x14ac:dyDescent="0.3">
      <c r="A159925" t="s">
        <v>13275</v>
      </c>
      <c r="B159925" t="s">
        <v>35</v>
      </c>
      <c r="C159925">
        <v>0.99999479578695794</v>
      </c>
    </row>
    <row r="159926" spans="1:3" x14ac:dyDescent="0.3">
      <c r="A159926" t="s">
        <v>13274</v>
      </c>
      <c r="B159926" t="s">
        <v>35</v>
      </c>
      <c r="C159926">
        <v>0.99999479574546657</v>
      </c>
    </row>
    <row r="159927" spans="1:3" x14ac:dyDescent="0.3">
      <c r="A159927" t="s">
        <v>13273</v>
      </c>
      <c r="B159927" t="s">
        <v>35</v>
      </c>
      <c r="C159927">
        <v>0.99999479572233074</v>
      </c>
    </row>
    <row r="159928" spans="1:3" x14ac:dyDescent="0.3">
      <c r="A159928" t="s">
        <v>13272</v>
      </c>
      <c r="B159928" t="s">
        <v>35</v>
      </c>
      <c r="C159928">
        <v>0.99999479562463822</v>
      </c>
    </row>
    <row r="159929" spans="1:3" x14ac:dyDescent="0.3">
      <c r="A159929" t="s">
        <v>13271</v>
      </c>
      <c r="B159929" t="s">
        <v>35</v>
      </c>
      <c r="C159929">
        <v>0.99999479554381743</v>
      </c>
    </row>
    <row r="159930" spans="1:3" x14ac:dyDescent="0.3">
      <c r="A159930" t="s">
        <v>13270</v>
      </c>
      <c r="B159930" t="s">
        <v>35</v>
      </c>
      <c r="C159930">
        <v>0.99999479540701508</v>
      </c>
    </row>
    <row r="159931" spans="1:3" x14ac:dyDescent="0.3">
      <c r="A159931" t="s">
        <v>13269</v>
      </c>
      <c r="B159931" t="s">
        <v>35</v>
      </c>
      <c r="C159931">
        <v>0.99999479534071223</v>
      </c>
    </row>
    <row r="159932" spans="1:3" x14ac:dyDescent="0.3">
      <c r="A159932" t="s">
        <v>13268</v>
      </c>
      <c r="B159932" t="s">
        <v>35</v>
      </c>
      <c r="C159932">
        <v>0.99999479533063074</v>
      </c>
    </row>
    <row r="159933" spans="1:3" x14ac:dyDescent="0.3">
      <c r="A159933" t="s">
        <v>13267</v>
      </c>
      <c r="B159933" t="s">
        <v>35</v>
      </c>
      <c r="C159933">
        <v>0.99999479529874624</v>
      </c>
    </row>
    <row r="159934" spans="1:3" x14ac:dyDescent="0.3">
      <c r="A159934" t="s">
        <v>13266</v>
      </c>
      <c r="B159934" t="s">
        <v>35</v>
      </c>
      <c r="C159934">
        <v>0.99999479519609047</v>
      </c>
    </row>
    <row r="159935" spans="1:3" x14ac:dyDescent="0.3">
      <c r="A159935" t="s">
        <v>13265</v>
      </c>
      <c r="B159935" t="s">
        <v>35</v>
      </c>
      <c r="C159935">
        <v>0.99999479510147915</v>
      </c>
    </row>
    <row r="159936" spans="1:3" x14ac:dyDescent="0.3">
      <c r="A159936" t="s">
        <v>13264</v>
      </c>
      <c r="B159936" t="s">
        <v>35</v>
      </c>
      <c r="C159936">
        <v>0.99999479505165456</v>
      </c>
    </row>
    <row r="159937" spans="1:3" x14ac:dyDescent="0.3">
      <c r="A159937" t="s">
        <v>13263</v>
      </c>
      <c r="B159937" t="s">
        <v>35</v>
      </c>
      <c r="C159937">
        <v>0.99999479494641286</v>
      </c>
    </row>
    <row r="159938" spans="1:3" x14ac:dyDescent="0.3">
      <c r="A159938" t="s">
        <v>13262</v>
      </c>
      <c r="B159938" t="s">
        <v>35</v>
      </c>
      <c r="C159938">
        <v>0.99999479464932706</v>
      </c>
    </row>
    <row r="159939" spans="1:3" x14ac:dyDescent="0.3">
      <c r="A159939" t="s">
        <v>13261</v>
      </c>
      <c r="B159939" t="s">
        <v>35</v>
      </c>
      <c r="C159939">
        <v>0.9999947945029567</v>
      </c>
    </row>
    <row r="159940" spans="1:3" x14ac:dyDescent="0.3">
      <c r="A159940" t="s">
        <v>13260</v>
      </c>
      <c r="B159940" t="s">
        <v>35</v>
      </c>
      <c r="C159940">
        <v>0.9999947944888401</v>
      </c>
    </row>
    <row r="159941" spans="1:3" x14ac:dyDescent="0.3">
      <c r="A159941" t="s">
        <v>13259</v>
      </c>
      <c r="B159941" t="s">
        <v>35</v>
      </c>
      <c r="C159941">
        <v>0.99999479448135231</v>
      </c>
    </row>
    <row r="159942" spans="1:3" x14ac:dyDescent="0.3">
      <c r="A159942" t="s">
        <v>13258</v>
      </c>
      <c r="B159942" t="s">
        <v>35</v>
      </c>
      <c r="C159942">
        <v>0.99999479440927441</v>
      </c>
    </row>
    <row r="159943" spans="1:3" x14ac:dyDescent="0.3">
      <c r="A159943" t="s">
        <v>13257</v>
      </c>
      <c r="B159943" t="s">
        <v>35</v>
      </c>
      <c r="C159943">
        <v>0.99999479382165535</v>
      </c>
    </row>
    <row r="159944" spans="1:3" x14ac:dyDescent="0.3">
      <c r="A159944" t="s">
        <v>13256</v>
      </c>
      <c r="B159944" t="s">
        <v>35</v>
      </c>
      <c r="C159944">
        <v>0.99999479379239653</v>
      </c>
    </row>
    <row r="159945" spans="1:3" x14ac:dyDescent="0.3">
      <c r="A159945" t="s">
        <v>13255</v>
      </c>
      <c r="B159945" t="s">
        <v>42</v>
      </c>
      <c r="C159945">
        <v>0.99999479374153988</v>
      </c>
    </row>
    <row r="159946" spans="1:3" x14ac:dyDescent="0.3">
      <c r="A159946" t="s">
        <v>13254</v>
      </c>
      <c r="B159946" t="s">
        <v>35</v>
      </c>
      <c r="C159946">
        <v>0.9999947934970348</v>
      </c>
    </row>
    <row r="159947" spans="1:3" x14ac:dyDescent="0.3">
      <c r="A159947" t="s">
        <v>13253</v>
      </c>
      <c r="B159947" t="s">
        <v>35</v>
      </c>
      <c r="C159947">
        <v>0.99999479348374498</v>
      </c>
    </row>
    <row r="159948" spans="1:3" x14ac:dyDescent="0.3">
      <c r="A159948" t="s">
        <v>13252</v>
      </c>
      <c r="B159948" t="s">
        <v>35</v>
      </c>
      <c r="C159948">
        <v>0.99999479327481389</v>
      </c>
    </row>
    <row r="159949" spans="1:3" x14ac:dyDescent="0.3">
      <c r="A159949" t="s">
        <v>13251</v>
      </c>
      <c r="B159949" t="s">
        <v>35</v>
      </c>
      <c r="C159949">
        <v>0.99999479318841644</v>
      </c>
    </row>
    <row r="159950" spans="1:3" x14ac:dyDescent="0.3">
      <c r="A159950" t="s">
        <v>13250</v>
      </c>
      <c r="B159950" t="s">
        <v>35</v>
      </c>
      <c r="C159950">
        <v>0.99999479318487516</v>
      </c>
    </row>
    <row r="159951" spans="1:3" x14ac:dyDescent="0.3">
      <c r="A159951" t="s">
        <v>13249</v>
      </c>
      <c r="B159951" t="s">
        <v>35</v>
      </c>
      <c r="C159951">
        <v>0.99999479310621575</v>
      </c>
    </row>
    <row r="159952" spans="1:3" x14ac:dyDescent="0.3">
      <c r="A159952" t="s">
        <v>13248</v>
      </c>
      <c r="B159952" t="s">
        <v>35</v>
      </c>
      <c r="C159952">
        <v>0.99999479307089145</v>
      </c>
    </row>
    <row r="159953" spans="1:3" x14ac:dyDescent="0.3">
      <c r="A159953" t="s">
        <v>13247</v>
      </c>
      <c r="B159953" t="s">
        <v>35</v>
      </c>
      <c r="C159953">
        <v>0.99999479304917527</v>
      </c>
    </row>
    <row r="159954" spans="1:3" x14ac:dyDescent="0.3">
      <c r="A159954" t="s">
        <v>13246</v>
      </c>
      <c r="B159954" t="s">
        <v>35</v>
      </c>
      <c r="C159954">
        <v>0.99999479302445238</v>
      </c>
    </row>
    <row r="159955" spans="1:3" x14ac:dyDescent="0.3">
      <c r="A159955" t="s">
        <v>13245</v>
      </c>
      <c r="B159955" t="s">
        <v>35</v>
      </c>
      <c r="C159955">
        <v>0.99999479298986294</v>
      </c>
    </row>
    <row r="159956" spans="1:3" x14ac:dyDescent="0.3">
      <c r="A159956" t="s">
        <v>13244</v>
      </c>
      <c r="B159956" t="s">
        <v>35</v>
      </c>
      <c r="C159956">
        <v>0.99999479289134796</v>
      </c>
    </row>
    <row r="159957" spans="1:3" x14ac:dyDescent="0.3">
      <c r="A159957" t="s">
        <v>13243</v>
      </c>
      <c r="B159957" t="s">
        <v>35</v>
      </c>
      <c r="C159957">
        <v>0.999994792838104</v>
      </c>
    </row>
    <row r="159958" spans="1:3" x14ac:dyDescent="0.3">
      <c r="A159958" t="s">
        <v>13242</v>
      </c>
      <c r="B159958" t="s">
        <v>35</v>
      </c>
      <c r="C159958">
        <v>0.9999947927884385</v>
      </c>
    </row>
    <row r="159959" spans="1:3" x14ac:dyDescent="0.3">
      <c r="A159959" t="s">
        <v>13241</v>
      </c>
      <c r="B159959" t="s">
        <v>35</v>
      </c>
      <c r="C159959">
        <v>0.99999479276496972</v>
      </c>
    </row>
    <row r="159960" spans="1:3" x14ac:dyDescent="0.3">
      <c r="A159960" t="s">
        <v>13240</v>
      </c>
      <c r="B159960" t="s">
        <v>35</v>
      </c>
      <c r="C159960">
        <v>0.99999479274728764</v>
      </c>
    </row>
    <row r="159961" spans="1:3" x14ac:dyDescent="0.3">
      <c r="A159961" t="s">
        <v>13239</v>
      </c>
      <c r="B159961" t="s">
        <v>35</v>
      </c>
      <c r="C159961">
        <v>0.99999479265620894</v>
      </c>
    </row>
    <row r="159962" spans="1:3" x14ac:dyDescent="0.3">
      <c r="A159962" t="s">
        <v>13238</v>
      </c>
      <c r="B159962" t="s">
        <v>35</v>
      </c>
      <c r="C159962">
        <v>0.99999479261207014</v>
      </c>
    </row>
    <row r="159963" spans="1:3" x14ac:dyDescent="0.3">
      <c r="A159963" t="s">
        <v>13237</v>
      </c>
      <c r="B159963" t="s">
        <v>35</v>
      </c>
      <c r="C159963">
        <v>0.99999479255726298</v>
      </c>
    </row>
    <row r="159964" spans="1:3" x14ac:dyDescent="0.3">
      <c r="A159964" t="s">
        <v>13236</v>
      </c>
      <c r="B159964" t="s">
        <v>35</v>
      </c>
      <c r="C159964">
        <v>0.99999479249671797</v>
      </c>
    </row>
    <row r="159965" spans="1:3" x14ac:dyDescent="0.3">
      <c r="A159965" t="s">
        <v>13235</v>
      </c>
      <c r="B159965" t="s">
        <v>35</v>
      </c>
      <c r="C159965">
        <v>0.99999479245875555</v>
      </c>
    </row>
    <row r="159966" spans="1:3" x14ac:dyDescent="0.3">
      <c r="A159966" t="s">
        <v>13234</v>
      </c>
      <c r="B159966" t="s">
        <v>35</v>
      </c>
      <c r="C159966">
        <v>0.99999479242585609</v>
      </c>
    </row>
    <row r="159967" spans="1:3" x14ac:dyDescent="0.3">
      <c r="A159967" t="s">
        <v>13233</v>
      </c>
      <c r="B159967" t="s">
        <v>35</v>
      </c>
      <c r="C159967">
        <v>0.99999479238670674</v>
      </c>
    </row>
    <row r="159968" spans="1:3" x14ac:dyDescent="0.3">
      <c r="A159968" t="s">
        <v>13232</v>
      </c>
      <c r="B159968" t="s">
        <v>35</v>
      </c>
      <c r="C159968">
        <v>0.99999479219291043</v>
      </c>
    </row>
    <row r="159969" spans="1:3" x14ac:dyDescent="0.3">
      <c r="A159969" t="s">
        <v>13231</v>
      </c>
      <c r="B159969" t="s">
        <v>35</v>
      </c>
      <c r="C159969">
        <v>0.99999479216598153</v>
      </c>
    </row>
    <row r="159970" spans="1:3" x14ac:dyDescent="0.3">
      <c r="A159970" t="s">
        <v>13230</v>
      </c>
      <c r="B159970" t="s">
        <v>35</v>
      </c>
      <c r="C159970">
        <v>0.99999479216574438</v>
      </c>
    </row>
    <row r="159971" spans="1:3" x14ac:dyDescent="0.3">
      <c r="A159971" t="s">
        <v>13229</v>
      </c>
      <c r="B159971" t="s">
        <v>35</v>
      </c>
      <c r="C159971">
        <v>0.99999479216078868</v>
      </c>
    </row>
    <row r="159972" spans="1:3" x14ac:dyDescent="0.3">
      <c r="A159972" t="s">
        <v>13228</v>
      </c>
      <c r="B159972" t="s">
        <v>35</v>
      </c>
      <c r="C159972">
        <v>0.99999479215920162</v>
      </c>
    </row>
    <row r="159973" spans="1:3" x14ac:dyDescent="0.3">
      <c r="A159973" t="s">
        <v>13227</v>
      </c>
      <c r="B159973" t="s">
        <v>35</v>
      </c>
      <c r="C159973">
        <v>0.99999479212282283</v>
      </c>
    </row>
    <row r="159974" spans="1:3" x14ac:dyDescent="0.3">
      <c r="A159974" t="s">
        <v>13226</v>
      </c>
      <c r="B159974" t="s">
        <v>35</v>
      </c>
      <c r="C159974">
        <v>0.99999479211541309</v>
      </c>
    </row>
    <row r="159975" spans="1:3" x14ac:dyDescent="0.3">
      <c r="A159975" t="s">
        <v>13225</v>
      </c>
      <c r="B159975" t="s">
        <v>35</v>
      </c>
      <c r="C159975">
        <v>0.99999479200638142</v>
      </c>
    </row>
    <row r="159976" spans="1:3" x14ac:dyDescent="0.3">
      <c r="A159976" t="s">
        <v>13224</v>
      </c>
      <c r="B159976" t="s">
        <v>35</v>
      </c>
      <c r="C159976">
        <v>0.99999479191296015</v>
      </c>
    </row>
    <row r="159977" spans="1:3" x14ac:dyDescent="0.3">
      <c r="A159977" t="s">
        <v>13223</v>
      </c>
      <c r="B159977" t="s">
        <v>35</v>
      </c>
      <c r="C159977">
        <v>0.99999479188701246</v>
      </c>
    </row>
    <row r="159978" spans="1:3" x14ac:dyDescent="0.3">
      <c r="A159978" t="s">
        <v>13222</v>
      </c>
      <c r="B159978" t="s">
        <v>35</v>
      </c>
      <c r="C159978">
        <v>0.9999947917992108</v>
      </c>
    </row>
    <row r="159979" spans="1:3" x14ac:dyDescent="0.3">
      <c r="A159979" t="s">
        <v>13221</v>
      </c>
      <c r="B159979" t="s">
        <v>35</v>
      </c>
      <c r="C159979">
        <v>0.99999479172143357</v>
      </c>
    </row>
    <row r="159980" spans="1:3" x14ac:dyDescent="0.3">
      <c r="A159980" t="s">
        <v>13220</v>
      </c>
      <c r="B159980" t="s">
        <v>35</v>
      </c>
      <c r="C159980">
        <v>0.99999479159096538</v>
      </c>
    </row>
    <row r="159981" spans="1:3" x14ac:dyDescent="0.3">
      <c r="A159981" t="s">
        <v>13219</v>
      </c>
      <c r="B159981" t="s">
        <v>35</v>
      </c>
      <c r="C159981">
        <v>0.99999479150282655</v>
      </c>
    </row>
    <row r="159982" spans="1:3" x14ac:dyDescent="0.3">
      <c r="A159982" t="s">
        <v>13218</v>
      </c>
      <c r="B159982" t="s">
        <v>35</v>
      </c>
      <c r="C159982">
        <v>0.99999479146388182</v>
      </c>
    </row>
    <row r="159983" spans="1:3" x14ac:dyDescent="0.3">
      <c r="A159983" t="s">
        <v>13217</v>
      </c>
      <c r="B159983" t="s">
        <v>35</v>
      </c>
      <c r="C159983">
        <v>0.999994791093335</v>
      </c>
    </row>
    <row r="159984" spans="1:3" x14ac:dyDescent="0.3">
      <c r="A159984" t="s">
        <v>13216</v>
      </c>
      <c r="B159984" t="s">
        <v>35</v>
      </c>
      <c r="C159984">
        <v>0.99999479108250455</v>
      </c>
    </row>
    <row r="159985" spans="1:3" x14ac:dyDescent="0.3">
      <c r="A159985" t="s">
        <v>13215</v>
      </c>
      <c r="B159985" t="s">
        <v>35</v>
      </c>
      <c r="C159985">
        <v>0.99999479107388889</v>
      </c>
    </row>
    <row r="159986" spans="1:3" x14ac:dyDescent="0.3">
      <c r="A159986" t="s">
        <v>13214</v>
      </c>
      <c r="B159986" t="s">
        <v>35</v>
      </c>
      <c r="C159986">
        <v>0.99999479104687294</v>
      </c>
    </row>
    <row r="159987" spans="1:3" x14ac:dyDescent="0.3">
      <c r="A159987" t="s">
        <v>13213</v>
      </c>
      <c r="B159987" t="s">
        <v>35</v>
      </c>
      <c r="C159987">
        <v>0.99999479102448297</v>
      </c>
    </row>
    <row r="159988" spans="1:3" x14ac:dyDescent="0.3">
      <c r="A159988" t="s">
        <v>13212</v>
      </c>
      <c r="B159988" t="s">
        <v>35</v>
      </c>
      <c r="C159988">
        <v>0.99999479083796672</v>
      </c>
    </row>
    <row r="159989" spans="1:3" x14ac:dyDescent="0.3">
      <c r="A159989" t="s">
        <v>13211</v>
      </c>
      <c r="B159989" t="s">
        <v>35</v>
      </c>
      <c r="C159989">
        <v>0.99999479082640397</v>
      </c>
    </row>
    <row r="159990" spans="1:3" x14ac:dyDescent="0.3">
      <c r="A159990" t="s">
        <v>13210</v>
      </c>
      <c r="B159990" t="s">
        <v>35</v>
      </c>
      <c r="C159990">
        <v>0.99999479078616205</v>
      </c>
    </row>
    <row r="159991" spans="1:3" x14ac:dyDescent="0.3">
      <c r="A159991" t="s">
        <v>13209</v>
      </c>
      <c r="B159991" t="s">
        <v>35</v>
      </c>
      <c r="C159991">
        <v>0.99999479072626429</v>
      </c>
    </row>
    <row r="159992" spans="1:3" x14ac:dyDescent="0.3">
      <c r="A159992" t="s">
        <v>13208</v>
      </c>
      <c r="B159992" t="s">
        <v>35</v>
      </c>
      <c r="C159992">
        <v>0.99999479069195862</v>
      </c>
    </row>
    <row r="159993" spans="1:3" x14ac:dyDescent="0.3">
      <c r="A159993" t="s">
        <v>13207</v>
      </c>
      <c r="B159993" t="s">
        <v>35</v>
      </c>
      <c r="C159993">
        <v>0.99999479053496809</v>
      </c>
    </row>
    <row r="159994" spans="1:3" x14ac:dyDescent="0.3">
      <c r="A159994" t="s">
        <v>13206</v>
      </c>
      <c r="B159994" t="s">
        <v>35</v>
      </c>
      <c r="C159994">
        <v>0.99999479042289552</v>
      </c>
    </row>
    <row r="159995" spans="1:3" x14ac:dyDescent="0.3">
      <c r="A159995" t="s">
        <v>13205</v>
      </c>
      <c r="B159995" t="s">
        <v>35</v>
      </c>
      <c r="C159995">
        <v>0.99999479010588377</v>
      </c>
    </row>
    <row r="159996" spans="1:3" x14ac:dyDescent="0.3">
      <c r="A159996" t="s">
        <v>13204</v>
      </c>
      <c r="B159996" t="s">
        <v>35</v>
      </c>
      <c r="C159996">
        <v>0.99999478996419044</v>
      </c>
    </row>
    <row r="159997" spans="1:3" x14ac:dyDescent="0.3">
      <c r="A159997" t="s">
        <v>13203</v>
      </c>
      <c r="B159997" t="s">
        <v>35</v>
      </c>
      <c r="C159997">
        <v>0.99999478994051505</v>
      </c>
    </row>
    <row r="159998" spans="1:3" x14ac:dyDescent="0.3">
      <c r="A159998" t="s">
        <v>13202</v>
      </c>
      <c r="B159998" t="s">
        <v>35</v>
      </c>
      <c r="C159998">
        <v>0.99999478993989188</v>
      </c>
    </row>
    <row r="159999" spans="1:3" x14ac:dyDescent="0.3">
      <c r="A159999" t="s">
        <v>13201</v>
      </c>
      <c r="B159999" t="s">
        <v>35</v>
      </c>
      <c r="C159999">
        <v>0.99999478988782697</v>
      </c>
    </row>
    <row r="160000" spans="1:3" x14ac:dyDescent="0.3">
      <c r="A160000" t="s">
        <v>13200</v>
      </c>
      <c r="B160000" t="s">
        <v>35</v>
      </c>
      <c r="C160000">
        <v>0.99999478977363954</v>
      </c>
    </row>
    <row r="160001" spans="1:3" x14ac:dyDescent="0.3">
      <c r="A160001" t="s">
        <v>13199</v>
      </c>
      <c r="B160001" t="s">
        <v>35</v>
      </c>
      <c r="C160001">
        <v>0.9999947897730439</v>
      </c>
    </row>
    <row r="160002" spans="1:3" x14ac:dyDescent="0.3">
      <c r="A160002" t="s">
        <v>13198</v>
      </c>
      <c r="B160002" t="s">
        <v>35</v>
      </c>
      <c r="C160002">
        <v>0.99999478957943133</v>
      </c>
    </row>
    <row r="160003" spans="1:3" x14ac:dyDescent="0.3">
      <c r="A160003" t="s">
        <v>13197</v>
      </c>
      <c r="B160003" t="s">
        <v>35</v>
      </c>
      <c r="C160003">
        <v>0.99999478947985176</v>
      </c>
    </row>
    <row r="160004" spans="1:3" x14ac:dyDescent="0.3">
      <c r="A160004" t="s">
        <v>13196</v>
      </c>
      <c r="B160004" t="s">
        <v>35</v>
      </c>
      <c r="C160004">
        <v>0.99999478910027362</v>
      </c>
    </row>
    <row r="160005" spans="1:3" x14ac:dyDescent="0.3">
      <c r="A160005" t="s">
        <v>13195</v>
      </c>
      <c r="B160005" t="s">
        <v>35</v>
      </c>
      <c r="C160005">
        <v>0.9999947890146017</v>
      </c>
    </row>
    <row r="160006" spans="1:3" x14ac:dyDescent="0.3">
      <c r="A160006" t="s">
        <v>13194</v>
      </c>
      <c r="B160006" t="s">
        <v>35</v>
      </c>
      <c r="C160006">
        <v>0.99999478894991645</v>
      </c>
    </row>
    <row r="160007" spans="1:3" x14ac:dyDescent="0.3">
      <c r="A160007" t="s">
        <v>13193</v>
      </c>
      <c r="B160007" t="s">
        <v>35</v>
      </c>
      <c r="C160007">
        <v>0.9999947889428904</v>
      </c>
    </row>
    <row r="160008" spans="1:3" x14ac:dyDescent="0.3">
      <c r="A160008" t="s">
        <v>13192</v>
      </c>
      <c r="B160008" t="s">
        <v>35</v>
      </c>
      <c r="C160008">
        <v>0.99999478893502747</v>
      </c>
    </row>
    <row r="160009" spans="1:3" x14ac:dyDescent="0.3">
      <c r="A160009" t="s">
        <v>13191</v>
      </c>
      <c r="B160009" t="s">
        <v>35</v>
      </c>
      <c r="C160009">
        <v>0.999994788899635</v>
      </c>
    </row>
    <row r="160010" spans="1:3" x14ac:dyDescent="0.3">
      <c r="A160010" t="s">
        <v>13190</v>
      </c>
      <c r="B160010" t="s">
        <v>35</v>
      </c>
      <c r="C160010">
        <v>0.99999478888643012</v>
      </c>
    </row>
    <row r="160011" spans="1:3" x14ac:dyDescent="0.3">
      <c r="A160011" t="s">
        <v>13189</v>
      </c>
      <c r="B160011" t="s">
        <v>35</v>
      </c>
      <c r="C160011">
        <v>0.99999478882705661</v>
      </c>
    </row>
    <row r="160012" spans="1:3" x14ac:dyDescent="0.3">
      <c r="A160012" t="s">
        <v>13188</v>
      </c>
      <c r="B160012" t="s">
        <v>35</v>
      </c>
      <c r="C160012">
        <v>0.99999478882126291</v>
      </c>
    </row>
    <row r="160013" spans="1:3" x14ac:dyDescent="0.3">
      <c r="A160013" t="s">
        <v>13187</v>
      </c>
      <c r="B160013" t="s">
        <v>35</v>
      </c>
      <c r="C160013">
        <v>0.99999478872739078</v>
      </c>
    </row>
    <row r="160014" spans="1:3" x14ac:dyDescent="0.3">
      <c r="A160014" t="s">
        <v>13186</v>
      </c>
      <c r="B160014" t="s">
        <v>35</v>
      </c>
      <c r="C160014">
        <v>0.9999947887081897</v>
      </c>
    </row>
    <row r="160015" spans="1:3" x14ac:dyDescent="0.3">
      <c r="A160015" t="s">
        <v>13185</v>
      </c>
      <c r="B160015" t="s">
        <v>35</v>
      </c>
      <c r="C160015">
        <v>0.9999947886589895</v>
      </c>
    </row>
    <row r="160016" spans="1:3" x14ac:dyDescent="0.3">
      <c r="A160016" t="s">
        <v>13184</v>
      </c>
      <c r="B160016" t="s">
        <v>35</v>
      </c>
      <c r="C160016">
        <v>0.99999478859247992</v>
      </c>
    </row>
    <row r="160017" spans="1:3" x14ac:dyDescent="0.3">
      <c r="A160017" t="s">
        <v>13183</v>
      </c>
      <c r="B160017" t="s">
        <v>35</v>
      </c>
      <c r="C160017">
        <v>0.99999478857509105</v>
      </c>
    </row>
    <row r="160018" spans="1:3" x14ac:dyDescent="0.3">
      <c r="A160018" t="s">
        <v>13182</v>
      </c>
      <c r="B160018" t="s">
        <v>35</v>
      </c>
      <c r="C160018">
        <v>0.99999478853639712</v>
      </c>
    </row>
    <row r="160019" spans="1:3" x14ac:dyDescent="0.3">
      <c r="A160019" t="s">
        <v>13181</v>
      </c>
      <c r="B160019" t="s">
        <v>35</v>
      </c>
      <c r="C160019">
        <v>0.99999478853096457</v>
      </c>
    </row>
    <row r="160020" spans="1:3" x14ac:dyDescent="0.3">
      <c r="A160020" t="s">
        <v>13180</v>
      </c>
      <c r="B160020" t="s">
        <v>35</v>
      </c>
      <c r="C160020">
        <v>0.99999478849591406</v>
      </c>
    </row>
    <row r="160021" spans="1:3" x14ac:dyDescent="0.3">
      <c r="A160021" t="s">
        <v>13179</v>
      </c>
      <c r="B160021" t="s">
        <v>35</v>
      </c>
      <c r="C160021">
        <v>0.99999478841067402</v>
      </c>
    </row>
    <row r="160022" spans="1:3" x14ac:dyDescent="0.3">
      <c r="A160022" t="s">
        <v>13178</v>
      </c>
      <c r="B160022" t="s">
        <v>35</v>
      </c>
      <c r="C160022">
        <v>0.99999478835706723</v>
      </c>
    </row>
    <row r="160023" spans="1:3" x14ac:dyDescent="0.3">
      <c r="A160023" t="s">
        <v>13177</v>
      </c>
      <c r="B160023" t="s">
        <v>35</v>
      </c>
      <c r="C160023">
        <v>0.99999478834478372</v>
      </c>
    </row>
    <row r="160024" spans="1:3" x14ac:dyDescent="0.3">
      <c r="A160024" t="s">
        <v>13176</v>
      </c>
      <c r="B160024" t="s">
        <v>35</v>
      </c>
      <c r="C160024">
        <v>0.99999478825787658</v>
      </c>
    </row>
    <row r="160025" spans="1:3" x14ac:dyDescent="0.3">
      <c r="A160025" t="s">
        <v>13175</v>
      </c>
      <c r="B160025" t="s">
        <v>35</v>
      </c>
      <c r="C160025">
        <v>0.99999478819485388</v>
      </c>
    </row>
    <row r="160026" spans="1:3" x14ac:dyDescent="0.3">
      <c r="A160026" t="s">
        <v>13174</v>
      </c>
      <c r="B160026" t="s">
        <v>35</v>
      </c>
      <c r="C160026">
        <v>0.99999478813496234</v>
      </c>
    </row>
    <row r="160027" spans="1:3" x14ac:dyDescent="0.3">
      <c r="A160027" t="s">
        <v>13173</v>
      </c>
      <c r="B160027" t="s">
        <v>35</v>
      </c>
      <c r="C160027">
        <v>0.99999478813161558</v>
      </c>
    </row>
    <row r="160028" spans="1:3" x14ac:dyDescent="0.3">
      <c r="A160028" t="s">
        <v>13172</v>
      </c>
      <c r="B160028" t="s">
        <v>35</v>
      </c>
      <c r="C160028">
        <v>0.99999478797780605</v>
      </c>
    </row>
    <row r="160029" spans="1:3" x14ac:dyDescent="0.3">
      <c r="A160029" t="s">
        <v>13171</v>
      </c>
      <c r="B160029" t="s">
        <v>35</v>
      </c>
      <c r="C160029">
        <v>0.99999478794766439</v>
      </c>
    </row>
    <row r="160030" spans="1:3" x14ac:dyDescent="0.3">
      <c r="A160030" t="s">
        <v>13170</v>
      </c>
      <c r="B160030" t="s">
        <v>42</v>
      </c>
      <c r="C160030">
        <v>0.99999478785275808</v>
      </c>
    </row>
    <row r="160031" spans="1:3" x14ac:dyDescent="0.3">
      <c r="A160031" t="s">
        <v>13169</v>
      </c>
      <c r="B160031" t="s">
        <v>35</v>
      </c>
      <c r="C160031">
        <v>0.99999478781728013</v>
      </c>
    </row>
    <row r="160032" spans="1:3" x14ac:dyDescent="0.3">
      <c r="A160032" t="s">
        <v>13168</v>
      </c>
      <c r="B160032" t="s">
        <v>35</v>
      </c>
      <c r="C160032">
        <v>0.9999947876828843</v>
      </c>
    </row>
    <row r="160033" spans="1:3" x14ac:dyDescent="0.3">
      <c r="A160033" t="s">
        <v>13167</v>
      </c>
      <c r="B160033" t="s">
        <v>42</v>
      </c>
      <c r="C160033">
        <v>0.99999478765103234</v>
      </c>
    </row>
    <row r="160034" spans="1:3" x14ac:dyDescent="0.3">
      <c r="A160034" t="s">
        <v>13166</v>
      </c>
      <c r="B160034" t="s">
        <v>42</v>
      </c>
      <c r="C160034">
        <v>0.99999478750978976</v>
      </c>
    </row>
    <row r="160035" spans="1:3" x14ac:dyDescent="0.3">
      <c r="A160035" t="s">
        <v>13165</v>
      </c>
      <c r="B160035" t="s">
        <v>35</v>
      </c>
      <c r="C160035">
        <v>0.9999947874510573</v>
      </c>
    </row>
    <row r="160036" spans="1:3" x14ac:dyDescent="0.3">
      <c r="A160036" t="s">
        <v>13164</v>
      </c>
      <c r="B160036" t="s">
        <v>42</v>
      </c>
      <c r="C160036">
        <v>0.99999478742361692</v>
      </c>
    </row>
    <row r="160037" spans="1:3" x14ac:dyDescent="0.3">
      <c r="A160037" t="s">
        <v>13163</v>
      </c>
      <c r="B160037" t="s">
        <v>35</v>
      </c>
      <c r="C160037">
        <v>0.99999478730082414</v>
      </c>
    </row>
    <row r="160038" spans="1:3" x14ac:dyDescent="0.3">
      <c r="A160038" t="s">
        <v>13162</v>
      </c>
      <c r="B160038" t="s">
        <v>35</v>
      </c>
      <c r="C160038">
        <v>0.99999478728683577</v>
      </c>
    </row>
    <row r="160039" spans="1:3" x14ac:dyDescent="0.3">
      <c r="A160039" t="s">
        <v>13161</v>
      </c>
      <c r="B160039" t="s">
        <v>35</v>
      </c>
      <c r="C160039">
        <v>0.9999947872822017</v>
      </c>
    </row>
    <row r="160040" spans="1:3" x14ac:dyDescent="0.3">
      <c r="A160040" t="s">
        <v>13160</v>
      </c>
      <c r="B160040" t="s">
        <v>35</v>
      </c>
      <c r="C160040">
        <v>0.99999478722178547</v>
      </c>
    </row>
    <row r="160041" spans="1:3" x14ac:dyDescent="0.3">
      <c r="A160041" t="s">
        <v>13159</v>
      </c>
      <c r="B160041" t="s">
        <v>35</v>
      </c>
      <c r="C160041">
        <v>0.99999478717601753</v>
      </c>
    </row>
    <row r="160042" spans="1:3" x14ac:dyDescent="0.3">
      <c r="A160042" t="s">
        <v>13158</v>
      </c>
      <c r="B160042" t="s">
        <v>35</v>
      </c>
      <c r="C160042">
        <v>0.99999478716871559</v>
      </c>
    </row>
    <row r="160043" spans="1:3" x14ac:dyDescent="0.3">
      <c r="A160043" t="s">
        <v>13157</v>
      </c>
      <c r="B160043" t="s">
        <v>35</v>
      </c>
      <c r="C160043">
        <v>0.99999478715274548</v>
      </c>
    </row>
    <row r="160044" spans="1:3" x14ac:dyDescent="0.3">
      <c r="A160044" t="s">
        <v>13156</v>
      </c>
      <c r="B160044" t="s">
        <v>35</v>
      </c>
      <c r="C160044">
        <v>0.99999478702270927</v>
      </c>
    </row>
    <row r="160045" spans="1:3" x14ac:dyDescent="0.3">
      <c r="A160045" t="s">
        <v>13155</v>
      </c>
      <c r="B160045" t="s">
        <v>161</v>
      </c>
      <c r="C160045">
        <v>0.99999478700625444</v>
      </c>
    </row>
    <row r="160046" spans="1:3" x14ac:dyDescent="0.3">
      <c r="A160046" t="s">
        <v>13154</v>
      </c>
      <c r="B160046" t="s">
        <v>35</v>
      </c>
      <c r="C160046">
        <v>0.99999478698614275</v>
      </c>
    </row>
    <row r="160047" spans="1:3" x14ac:dyDescent="0.3">
      <c r="A160047" t="s">
        <v>13153</v>
      </c>
      <c r="B160047" t="s">
        <v>35</v>
      </c>
      <c r="C160047">
        <v>0.99999478694329147</v>
      </c>
    </row>
    <row r="160048" spans="1:3" x14ac:dyDescent="0.3">
      <c r="A160048" t="s">
        <v>13152</v>
      </c>
      <c r="B160048" t="s">
        <v>35</v>
      </c>
      <c r="C160048">
        <v>0.99999478657887342</v>
      </c>
    </row>
    <row r="160049" spans="1:3" x14ac:dyDescent="0.3">
      <c r="A160049" t="s">
        <v>13151</v>
      </c>
      <c r="B160049" t="s">
        <v>35</v>
      </c>
      <c r="C160049">
        <v>0.99999478647718276</v>
      </c>
    </row>
    <row r="160050" spans="1:3" x14ac:dyDescent="0.3">
      <c r="A160050" t="s">
        <v>13150</v>
      </c>
      <c r="B160050" t="s">
        <v>35</v>
      </c>
      <c r="C160050">
        <v>0.9999947864612635</v>
      </c>
    </row>
    <row r="160051" spans="1:3" x14ac:dyDescent="0.3">
      <c r="A160051" t="s">
        <v>13149</v>
      </c>
      <c r="B160051" t="s">
        <v>35</v>
      </c>
      <c r="C160051">
        <v>0.99999478640220496</v>
      </c>
    </row>
    <row r="160052" spans="1:3" x14ac:dyDescent="0.3">
      <c r="A160052" t="s">
        <v>13148</v>
      </c>
      <c r="B160052" t="s">
        <v>35</v>
      </c>
      <c r="C160052">
        <v>0.99999478630506411</v>
      </c>
    </row>
    <row r="160053" spans="1:3" x14ac:dyDescent="0.3">
      <c r="A160053" t="s">
        <v>13147</v>
      </c>
      <c r="B160053" t="s">
        <v>35</v>
      </c>
      <c r="C160053">
        <v>0.99999478627878247</v>
      </c>
    </row>
    <row r="160054" spans="1:3" x14ac:dyDescent="0.3">
      <c r="A160054" t="s">
        <v>13146</v>
      </c>
      <c r="B160054" t="s">
        <v>35</v>
      </c>
      <c r="C160054">
        <v>0.99999478618051807</v>
      </c>
    </row>
    <row r="160055" spans="1:3" x14ac:dyDescent="0.3">
      <c r="A160055" t="s">
        <v>13145</v>
      </c>
      <c r="B160055" t="s">
        <v>35</v>
      </c>
      <c r="C160055">
        <v>0.99999478617218773</v>
      </c>
    </row>
    <row r="160056" spans="1:3" x14ac:dyDescent="0.3">
      <c r="A160056" t="s">
        <v>13144</v>
      </c>
      <c r="B160056" t="s">
        <v>35</v>
      </c>
      <c r="C160056">
        <v>0.99999478616924131</v>
      </c>
    </row>
    <row r="160057" spans="1:3" x14ac:dyDescent="0.3">
      <c r="A160057" t="s">
        <v>13143</v>
      </c>
      <c r="B160057" t="s">
        <v>35</v>
      </c>
      <c r="C160057">
        <v>0.99999478616682536</v>
      </c>
    </row>
    <row r="160058" spans="1:3" x14ac:dyDescent="0.3">
      <c r="A160058" t="s">
        <v>13142</v>
      </c>
      <c r="B160058" t="s">
        <v>42</v>
      </c>
      <c r="C160058">
        <v>0.99999478615686921</v>
      </c>
    </row>
    <row r="160059" spans="1:3" x14ac:dyDescent="0.3">
      <c r="A160059" t="s">
        <v>13141</v>
      </c>
      <c r="B160059" t="s">
        <v>35</v>
      </c>
      <c r="C160059">
        <v>0.99999478602407144</v>
      </c>
    </row>
    <row r="160060" spans="1:3" x14ac:dyDescent="0.3">
      <c r="A160060" t="s">
        <v>13140</v>
      </c>
      <c r="B160060" t="s">
        <v>35</v>
      </c>
      <c r="C160060">
        <v>0.9999947859763445</v>
      </c>
    </row>
    <row r="160061" spans="1:3" x14ac:dyDescent="0.3">
      <c r="A160061" t="s">
        <v>13139</v>
      </c>
      <c r="B160061" t="s">
        <v>42</v>
      </c>
      <c r="C160061">
        <v>0.9999947858075815</v>
      </c>
    </row>
    <row r="160062" spans="1:3" x14ac:dyDescent="0.3">
      <c r="A160062" t="s">
        <v>13138</v>
      </c>
      <c r="B160062" t="s">
        <v>42</v>
      </c>
      <c r="C160062">
        <v>0.99999478580567658</v>
      </c>
    </row>
    <row r="160063" spans="1:3" x14ac:dyDescent="0.3">
      <c r="A160063" t="s">
        <v>13137</v>
      </c>
      <c r="B160063" t="s">
        <v>35</v>
      </c>
      <c r="C160063">
        <v>0.99999478571309841</v>
      </c>
    </row>
    <row r="160064" spans="1:3" x14ac:dyDescent="0.3">
      <c r="A160064" t="s">
        <v>13136</v>
      </c>
      <c r="B160064" t="s">
        <v>35</v>
      </c>
      <c r="C160064">
        <v>0.99999478568912248</v>
      </c>
    </row>
    <row r="160065" spans="1:3" x14ac:dyDescent="0.3">
      <c r="A160065" t="s">
        <v>13135</v>
      </c>
      <c r="B160065" t="s">
        <v>35</v>
      </c>
      <c r="C160065">
        <v>0.99999478557716426</v>
      </c>
    </row>
    <row r="160066" spans="1:3" x14ac:dyDescent="0.3">
      <c r="A160066" t="s">
        <v>13134</v>
      </c>
      <c r="B160066" t="s">
        <v>35</v>
      </c>
      <c r="C160066">
        <v>0.99999478510591877</v>
      </c>
    </row>
    <row r="160067" spans="1:3" x14ac:dyDescent="0.3">
      <c r="A160067" t="s">
        <v>13133</v>
      </c>
      <c r="B160067" t="s">
        <v>35</v>
      </c>
      <c r="C160067">
        <v>0.99999478506370065</v>
      </c>
    </row>
    <row r="160068" spans="1:3" x14ac:dyDescent="0.3">
      <c r="A160068" t="s">
        <v>13132</v>
      </c>
      <c r="B160068" t="s">
        <v>35</v>
      </c>
      <c r="C160068">
        <v>0.99999478485989723</v>
      </c>
    </row>
    <row r="160069" spans="1:3" x14ac:dyDescent="0.3">
      <c r="A160069" t="s">
        <v>13131</v>
      </c>
      <c r="B160069" t="s">
        <v>35</v>
      </c>
      <c r="C160069">
        <v>0.99999478485823468</v>
      </c>
    </row>
    <row r="160070" spans="1:3" x14ac:dyDescent="0.3">
      <c r="A160070" t="s">
        <v>13130</v>
      </c>
      <c r="B160070" t="s">
        <v>35</v>
      </c>
      <c r="C160070">
        <v>0.99999478475713233</v>
      </c>
    </row>
    <row r="160071" spans="1:3" x14ac:dyDescent="0.3">
      <c r="A160071" t="s">
        <v>13129</v>
      </c>
      <c r="B160071" t="s">
        <v>35</v>
      </c>
      <c r="C160071">
        <v>0.99999478447067558</v>
      </c>
    </row>
    <row r="160072" spans="1:3" x14ac:dyDescent="0.3">
      <c r="A160072" t="s">
        <v>13128</v>
      </c>
      <c r="B160072" t="s">
        <v>42</v>
      </c>
      <c r="C160072">
        <v>0.99999478445231649</v>
      </c>
    </row>
    <row r="160073" spans="1:3" x14ac:dyDescent="0.3">
      <c r="A160073" t="s">
        <v>13127</v>
      </c>
      <c r="B160073" t="s">
        <v>35</v>
      </c>
      <c r="C160073">
        <v>0.99999478437752709</v>
      </c>
    </row>
    <row r="160074" spans="1:3" x14ac:dyDescent="0.3">
      <c r="A160074" t="s">
        <v>13126</v>
      </c>
      <c r="B160074" t="s">
        <v>35</v>
      </c>
      <c r="C160074">
        <v>0.99999478434546585</v>
      </c>
    </row>
    <row r="160075" spans="1:3" x14ac:dyDescent="0.3">
      <c r="A160075" t="s">
        <v>13125</v>
      </c>
      <c r="B160075" t="s">
        <v>35</v>
      </c>
      <c r="C160075">
        <v>0.99999478428497213</v>
      </c>
    </row>
    <row r="160076" spans="1:3" x14ac:dyDescent="0.3">
      <c r="A160076" t="s">
        <v>13124</v>
      </c>
      <c r="B160076" t="s">
        <v>35</v>
      </c>
      <c r="C160076">
        <v>0.99999478428038202</v>
      </c>
    </row>
    <row r="160077" spans="1:3" x14ac:dyDescent="0.3">
      <c r="A160077" t="s">
        <v>13123</v>
      </c>
      <c r="B160077" t="s">
        <v>35</v>
      </c>
      <c r="C160077">
        <v>0.99999478427961974</v>
      </c>
    </row>
    <row r="160078" spans="1:3" x14ac:dyDescent="0.3">
      <c r="A160078" t="s">
        <v>13122</v>
      </c>
      <c r="B160078" t="s">
        <v>35</v>
      </c>
      <c r="C160078">
        <v>0.99999478425818389</v>
      </c>
    </row>
    <row r="160079" spans="1:3" x14ac:dyDescent="0.3">
      <c r="A160079" t="s">
        <v>13121</v>
      </c>
      <c r="B160079" t="s">
        <v>35</v>
      </c>
      <c r="C160079">
        <v>0.99999478419116183</v>
      </c>
    </row>
    <row r="160080" spans="1:3" x14ac:dyDescent="0.3">
      <c r="A160080" t="s">
        <v>13120</v>
      </c>
      <c r="B160080" t="s">
        <v>35</v>
      </c>
      <c r="C160080">
        <v>0.99999478414086518</v>
      </c>
    </row>
    <row r="160081" spans="1:3" x14ac:dyDescent="0.3">
      <c r="A160081" t="s">
        <v>13119</v>
      </c>
      <c r="B160081" t="s">
        <v>35</v>
      </c>
      <c r="C160081">
        <v>0.99999478397449915</v>
      </c>
    </row>
    <row r="160082" spans="1:3" x14ac:dyDescent="0.3">
      <c r="A160082" t="s">
        <v>13118</v>
      </c>
      <c r="B160082" t="s">
        <v>35</v>
      </c>
      <c r="C160082">
        <v>0.99999478393576824</v>
      </c>
    </row>
    <row r="160083" spans="1:3" x14ac:dyDescent="0.3">
      <c r="A160083" t="s">
        <v>13117</v>
      </c>
      <c r="B160083" t="s">
        <v>35</v>
      </c>
      <c r="C160083">
        <v>0.99999478384545459</v>
      </c>
    </row>
    <row r="160084" spans="1:3" x14ac:dyDescent="0.3">
      <c r="A160084" t="s">
        <v>13116</v>
      </c>
      <c r="B160084" t="s">
        <v>35</v>
      </c>
      <c r="C160084">
        <v>0.99999478376549333</v>
      </c>
    </row>
    <row r="160085" spans="1:3" x14ac:dyDescent="0.3">
      <c r="A160085" t="s">
        <v>13115</v>
      </c>
      <c r="B160085" t="s">
        <v>35</v>
      </c>
      <c r="C160085">
        <v>0.99999478373540296</v>
      </c>
    </row>
    <row r="160086" spans="1:3" x14ac:dyDescent="0.3">
      <c r="A160086" t="s">
        <v>13114</v>
      </c>
      <c r="B160086" t="s">
        <v>35</v>
      </c>
      <c r="C160086">
        <v>0.99999478372496342</v>
      </c>
    </row>
    <row r="160087" spans="1:3" x14ac:dyDescent="0.3">
      <c r="A160087" t="s">
        <v>13113</v>
      </c>
      <c r="B160087" t="s">
        <v>35</v>
      </c>
      <c r="C160087">
        <v>0.99999478370814576</v>
      </c>
    </row>
    <row r="160088" spans="1:3" x14ac:dyDescent="0.3">
      <c r="A160088" t="s">
        <v>13112</v>
      </c>
      <c r="B160088" t="s">
        <v>35</v>
      </c>
      <c r="C160088">
        <v>0.99999478360313909</v>
      </c>
    </row>
    <row r="160089" spans="1:3" x14ac:dyDescent="0.3">
      <c r="A160089" t="s">
        <v>13111</v>
      </c>
      <c r="B160089" t="s">
        <v>35</v>
      </c>
      <c r="C160089">
        <v>0.99999478355690752</v>
      </c>
    </row>
    <row r="160090" spans="1:3" x14ac:dyDescent="0.3">
      <c r="A160090" t="s">
        <v>13110</v>
      </c>
      <c r="B160090" t="s">
        <v>35</v>
      </c>
      <c r="C160090">
        <v>0.99999478353247739</v>
      </c>
    </row>
    <row r="160091" spans="1:3" x14ac:dyDescent="0.3">
      <c r="A160091" t="s">
        <v>13109</v>
      </c>
      <c r="B160091" t="s">
        <v>35</v>
      </c>
      <c r="C160091">
        <v>0.99999478343588177</v>
      </c>
    </row>
    <row r="160092" spans="1:3" x14ac:dyDescent="0.3">
      <c r="A160092" t="s">
        <v>9821</v>
      </c>
      <c r="B160092" t="s">
        <v>35</v>
      </c>
      <c r="C160092">
        <v>0.99999478343182913</v>
      </c>
    </row>
    <row r="160093" spans="1:3" x14ac:dyDescent="0.3">
      <c r="A160093" t="s">
        <v>13108</v>
      </c>
      <c r="B160093" t="s">
        <v>35</v>
      </c>
      <c r="C160093">
        <v>0.99999478339776893</v>
      </c>
    </row>
    <row r="160094" spans="1:3" x14ac:dyDescent="0.3">
      <c r="A160094" t="s">
        <v>13107</v>
      </c>
      <c r="B160094" t="s">
        <v>42</v>
      </c>
      <c r="C160094">
        <v>0.99999478338471559</v>
      </c>
    </row>
    <row r="160095" spans="1:3" x14ac:dyDescent="0.3">
      <c r="A160095" t="s">
        <v>13106</v>
      </c>
      <c r="B160095" t="s">
        <v>35</v>
      </c>
      <c r="C160095">
        <v>0.99999478307174128</v>
      </c>
    </row>
    <row r="160096" spans="1:3" x14ac:dyDescent="0.3">
      <c r="A160096" t="s">
        <v>13105</v>
      </c>
      <c r="B160096" t="s">
        <v>35</v>
      </c>
      <c r="C160096">
        <v>0.99999478292987343</v>
      </c>
    </row>
    <row r="160097" spans="1:3" x14ac:dyDescent="0.3">
      <c r="A160097" t="s">
        <v>13104</v>
      </c>
      <c r="B160097" t="s">
        <v>35</v>
      </c>
      <c r="C160097">
        <v>0.99999478290511223</v>
      </c>
    </row>
    <row r="160098" spans="1:3" x14ac:dyDescent="0.3">
      <c r="A160098" t="s">
        <v>13103</v>
      </c>
      <c r="B160098" t="s">
        <v>35</v>
      </c>
      <c r="C160098">
        <v>0.99999478288491395</v>
      </c>
    </row>
    <row r="160099" spans="1:3" x14ac:dyDescent="0.3">
      <c r="A160099" t="s">
        <v>13102</v>
      </c>
      <c r="B160099" t="s">
        <v>35</v>
      </c>
      <c r="C160099">
        <v>0.99999478271272779</v>
      </c>
    </row>
    <row r="160100" spans="1:3" x14ac:dyDescent="0.3">
      <c r="A160100" t="s">
        <v>13101</v>
      </c>
      <c r="B160100" t="s">
        <v>35</v>
      </c>
      <c r="C160100">
        <v>0.99999478253404683</v>
      </c>
    </row>
    <row r="160101" spans="1:3" x14ac:dyDescent="0.3">
      <c r="A160101" t="s">
        <v>13100</v>
      </c>
      <c r="B160101" t="s">
        <v>35</v>
      </c>
      <c r="C160101">
        <v>0.99999478243263362</v>
      </c>
    </row>
    <row r="160102" spans="1:3" x14ac:dyDescent="0.3">
      <c r="A160102" t="s">
        <v>13099</v>
      </c>
      <c r="B160102" t="s">
        <v>35</v>
      </c>
      <c r="C160102">
        <v>0.99999478216912496</v>
      </c>
    </row>
    <row r="160103" spans="1:3" x14ac:dyDescent="0.3">
      <c r="A160103" t="s">
        <v>13098</v>
      </c>
      <c r="B160103" t="s">
        <v>35</v>
      </c>
      <c r="C160103">
        <v>0.99999478216691173</v>
      </c>
    </row>
    <row r="160104" spans="1:3" x14ac:dyDescent="0.3">
      <c r="A160104" t="s">
        <v>13097</v>
      </c>
      <c r="B160104" t="s">
        <v>35</v>
      </c>
      <c r="C160104">
        <v>0.99999478208933346</v>
      </c>
    </row>
    <row r="160105" spans="1:3" x14ac:dyDescent="0.3">
      <c r="A160105" t="s">
        <v>13096</v>
      </c>
      <c r="B160105" t="s">
        <v>35</v>
      </c>
      <c r="C160105">
        <v>0.99999478208699288</v>
      </c>
    </row>
    <row r="160106" spans="1:3" x14ac:dyDescent="0.3">
      <c r="A160106" t="s">
        <v>13095</v>
      </c>
      <c r="B160106" t="s">
        <v>35</v>
      </c>
      <c r="C160106">
        <v>0.99999478200546377</v>
      </c>
    </row>
    <row r="160107" spans="1:3" x14ac:dyDescent="0.3">
      <c r="A160107" t="s">
        <v>13094</v>
      </c>
      <c r="B160107" t="s">
        <v>35</v>
      </c>
      <c r="C160107">
        <v>0.9999947819757582</v>
      </c>
    </row>
    <row r="160108" spans="1:3" x14ac:dyDescent="0.3">
      <c r="A160108" t="s">
        <v>13093</v>
      </c>
      <c r="B160108" t="s">
        <v>35</v>
      </c>
      <c r="C160108">
        <v>0.99999478179445089</v>
      </c>
    </row>
    <row r="160109" spans="1:3" x14ac:dyDescent="0.3">
      <c r="A160109" t="s">
        <v>13092</v>
      </c>
      <c r="B160109" t="s">
        <v>35</v>
      </c>
      <c r="C160109">
        <v>0.99999478176715895</v>
      </c>
    </row>
    <row r="160110" spans="1:3" x14ac:dyDescent="0.3">
      <c r="A160110" t="s">
        <v>13091</v>
      </c>
      <c r="B160110" t="s">
        <v>35</v>
      </c>
      <c r="C160110">
        <v>0.99999478173655021</v>
      </c>
    </row>
    <row r="160111" spans="1:3" x14ac:dyDescent="0.3">
      <c r="A160111" t="s">
        <v>13090</v>
      </c>
      <c r="B160111" t="s">
        <v>35</v>
      </c>
      <c r="C160111">
        <v>0.9999947817273882</v>
      </c>
    </row>
    <row r="160112" spans="1:3" x14ac:dyDescent="0.3">
      <c r="A160112" t="s">
        <v>13089</v>
      </c>
      <c r="B160112" t="s">
        <v>35</v>
      </c>
      <c r="C160112">
        <v>0.99999478166303679</v>
      </c>
    </row>
    <row r="160113" spans="1:3" x14ac:dyDescent="0.3">
      <c r="A160113" t="s">
        <v>13088</v>
      </c>
      <c r="B160113" t="s">
        <v>35</v>
      </c>
      <c r="C160113">
        <v>0.99999478161398114</v>
      </c>
    </row>
    <row r="160114" spans="1:3" x14ac:dyDescent="0.3">
      <c r="A160114" t="s">
        <v>13087</v>
      </c>
      <c r="B160114" t="s">
        <v>42</v>
      </c>
      <c r="C160114">
        <v>0.99999478159254518</v>
      </c>
    </row>
    <row r="160115" spans="1:3" x14ac:dyDescent="0.3">
      <c r="A160115" t="s">
        <v>13086</v>
      </c>
      <c r="B160115" t="s">
        <v>35</v>
      </c>
      <c r="C160115">
        <v>0.99999478146645826</v>
      </c>
    </row>
    <row r="160116" spans="1:3" x14ac:dyDescent="0.3">
      <c r="A160116" t="s">
        <v>13085</v>
      </c>
      <c r="B160116" t="s">
        <v>35</v>
      </c>
      <c r="C160116">
        <v>0.99999478145349685</v>
      </c>
    </row>
    <row r="160117" spans="1:3" x14ac:dyDescent="0.3">
      <c r="A160117" t="s">
        <v>13084</v>
      </c>
      <c r="B160117" t="s">
        <v>35</v>
      </c>
      <c r="C160117">
        <v>0.99999478142073261</v>
      </c>
    </row>
    <row r="160118" spans="1:3" x14ac:dyDescent="0.3">
      <c r="A160118" t="s">
        <v>13083</v>
      </c>
      <c r="B160118" t="s">
        <v>35</v>
      </c>
      <c r="C160118">
        <v>0.99999478117779417</v>
      </c>
    </row>
    <row r="160119" spans="1:3" x14ac:dyDescent="0.3">
      <c r="A160119" t="s">
        <v>13082</v>
      </c>
      <c r="B160119" t="s">
        <v>35</v>
      </c>
      <c r="C160119">
        <v>0.99999478110324724</v>
      </c>
    </row>
    <row r="160120" spans="1:3" x14ac:dyDescent="0.3">
      <c r="A160120" t="s">
        <v>13081</v>
      </c>
      <c r="B160120" t="s">
        <v>35</v>
      </c>
      <c r="C160120">
        <v>0.9999947810693538</v>
      </c>
    </row>
    <row r="160121" spans="1:3" x14ac:dyDescent="0.3">
      <c r="A160121" t="s">
        <v>13080</v>
      </c>
      <c r="B160121" t="s">
        <v>35</v>
      </c>
      <c r="C160121">
        <v>0.99999478105052697</v>
      </c>
    </row>
    <row r="160122" spans="1:3" x14ac:dyDescent="0.3">
      <c r="A160122" t="s">
        <v>13079</v>
      </c>
      <c r="B160122" t="s">
        <v>35</v>
      </c>
      <c r="C160122">
        <v>0.99999478098772188</v>
      </c>
    </row>
    <row r="160123" spans="1:3" x14ac:dyDescent="0.3">
      <c r="A160123" t="s">
        <v>13078</v>
      </c>
      <c r="B160123" t="s">
        <v>35</v>
      </c>
      <c r="C160123">
        <v>0.99999478095710415</v>
      </c>
    </row>
    <row r="160124" spans="1:3" x14ac:dyDescent="0.3">
      <c r="A160124" t="s">
        <v>13077</v>
      </c>
      <c r="B160124" t="s">
        <v>35</v>
      </c>
      <c r="C160124">
        <v>0.99999478092577343</v>
      </c>
    </row>
    <row r="160125" spans="1:3" x14ac:dyDescent="0.3">
      <c r="A160125" t="s">
        <v>13076</v>
      </c>
      <c r="B160125" t="s">
        <v>35</v>
      </c>
      <c r="C160125">
        <v>0.99999478082817617</v>
      </c>
    </row>
    <row r="160126" spans="1:3" x14ac:dyDescent="0.3">
      <c r="A160126" t="s">
        <v>13075</v>
      </c>
      <c r="B160126" t="s">
        <v>35</v>
      </c>
      <c r="C160126">
        <v>0.99999478070954229</v>
      </c>
    </row>
    <row r="160127" spans="1:3" x14ac:dyDescent="0.3">
      <c r="A160127" t="s">
        <v>13074</v>
      </c>
      <c r="B160127" t="s">
        <v>35</v>
      </c>
      <c r="C160127">
        <v>0.9999947805586834</v>
      </c>
    </row>
    <row r="160128" spans="1:3" x14ac:dyDescent="0.3">
      <c r="A160128" t="s">
        <v>13073</v>
      </c>
      <c r="B160128" t="s">
        <v>35</v>
      </c>
      <c r="C160128">
        <v>0.99999478054356095</v>
      </c>
    </row>
    <row r="160129" spans="1:3" x14ac:dyDescent="0.3">
      <c r="A160129" t="s">
        <v>13072</v>
      </c>
      <c r="B160129" t="s">
        <v>35</v>
      </c>
      <c r="C160129">
        <v>0.9999947804584246</v>
      </c>
    </row>
    <row r="160130" spans="1:3" x14ac:dyDescent="0.3">
      <c r="A160130" t="s">
        <v>13071</v>
      </c>
      <c r="B160130" t="s">
        <v>35</v>
      </c>
      <c r="C160130">
        <v>0.99999478044528045</v>
      </c>
    </row>
    <row r="160131" spans="1:3" x14ac:dyDescent="0.3">
      <c r="A160131" t="s">
        <v>13070</v>
      </c>
      <c r="B160131" t="s">
        <v>35</v>
      </c>
      <c r="C160131">
        <v>0.99999478040828349</v>
      </c>
    </row>
    <row r="160132" spans="1:3" x14ac:dyDescent="0.3">
      <c r="A160132" t="s">
        <v>13069</v>
      </c>
      <c r="B160132" t="s">
        <v>35</v>
      </c>
      <c r="C160132">
        <v>0.99999478030613342</v>
      </c>
    </row>
    <row r="160133" spans="1:3" x14ac:dyDescent="0.3">
      <c r="A160133" t="s">
        <v>13068</v>
      </c>
      <c r="B160133" t="s">
        <v>35</v>
      </c>
      <c r="C160133">
        <v>0.9999947802780883</v>
      </c>
    </row>
    <row r="160134" spans="1:3" x14ac:dyDescent="0.3">
      <c r="A160134" t="s">
        <v>13067</v>
      </c>
      <c r="B160134" t="s">
        <v>42</v>
      </c>
      <c r="C160134">
        <v>0.99999478024910959</v>
      </c>
    </row>
    <row r="160135" spans="1:3" x14ac:dyDescent="0.3">
      <c r="A160135" t="s">
        <v>13066</v>
      </c>
      <c r="B160135" t="s">
        <v>35</v>
      </c>
      <c r="C160135">
        <v>0.99999478023995558</v>
      </c>
    </row>
    <row r="160136" spans="1:3" x14ac:dyDescent="0.3">
      <c r="A160136" t="s">
        <v>13065</v>
      </c>
      <c r="B160136" t="s">
        <v>35</v>
      </c>
      <c r="C160136">
        <v>0.99999478019927401</v>
      </c>
    </row>
    <row r="160137" spans="1:3" x14ac:dyDescent="0.3">
      <c r="A160137" t="s">
        <v>13064</v>
      </c>
      <c r="B160137" t="s">
        <v>35</v>
      </c>
      <c r="C160137">
        <v>0.99999478012054599</v>
      </c>
    </row>
    <row r="160138" spans="1:3" x14ac:dyDescent="0.3">
      <c r="A160138" t="s">
        <v>13063</v>
      </c>
      <c r="B160138" t="s">
        <v>35</v>
      </c>
      <c r="C160138">
        <v>0.99999478004618403</v>
      </c>
    </row>
    <row r="160139" spans="1:3" x14ac:dyDescent="0.3">
      <c r="A160139" t="s">
        <v>13062</v>
      </c>
      <c r="B160139" t="s">
        <v>35</v>
      </c>
      <c r="C160139">
        <v>0.99999477983240248</v>
      </c>
    </row>
    <row r="160140" spans="1:3" x14ac:dyDescent="0.3">
      <c r="A160140" t="s">
        <v>13061</v>
      </c>
      <c r="B160140" t="s">
        <v>35</v>
      </c>
      <c r="C160140">
        <v>0.99999477967035599</v>
      </c>
    </row>
    <row r="160141" spans="1:3" x14ac:dyDescent="0.3">
      <c r="A160141" t="s">
        <v>13060</v>
      </c>
      <c r="B160141" t="s">
        <v>42</v>
      </c>
      <c r="C160141">
        <v>0.99999477966725314</v>
      </c>
    </row>
    <row r="160142" spans="1:3" x14ac:dyDescent="0.3">
      <c r="A160142" t="s">
        <v>13059</v>
      </c>
      <c r="B160142" t="s">
        <v>35</v>
      </c>
      <c r="C160142">
        <v>0.9999947795631432</v>
      </c>
    </row>
    <row r="160143" spans="1:3" x14ac:dyDescent="0.3">
      <c r="A160143" t="s">
        <v>13058</v>
      </c>
      <c r="B160143" t="s">
        <v>35</v>
      </c>
      <c r="C160143">
        <v>0.99999477944054727</v>
      </c>
    </row>
    <row r="160144" spans="1:3" x14ac:dyDescent="0.3">
      <c r="A160144" t="s">
        <v>13057</v>
      </c>
      <c r="B160144" t="s">
        <v>35</v>
      </c>
      <c r="C160144">
        <v>0.99999477943346926</v>
      </c>
    </row>
    <row r="160145" spans="1:3" x14ac:dyDescent="0.3">
      <c r="A160145" t="s">
        <v>13056</v>
      </c>
      <c r="B160145" t="s">
        <v>35</v>
      </c>
      <c r="C160145">
        <v>0.99999477940091053</v>
      </c>
    </row>
    <row r="160146" spans="1:3" x14ac:dyDescent="0.3">
      <c r="A160146" t="s">
        <v>13055</v>
      </c>
      <c r="B160146" t="s">
        <v>35</v>
      </c>
      <c r="C160146">
        <v>0.99999477937628733</v>
      </c>
    </row>
    <row r="160147" spans="1:3" x14ac:dyDescent="0.3">
      <c r="A160147" t="s">
        <v>13054</v>
      </c>
      <c r="B160147" t="s">
        <v>35</v>
      </c>
      <c r="C160147">
        <v>0.999994779279199</v>
      </c>
    </row>
    <row r="160148" spans="1:3" x14ac:dyDescent="0.3">
      <c r="A160148" t="s">
        <v>13053</v>
      </c>
      <c r="B160148" t="s">
        <v>252</v>
      </c>
      <c r="C160148">
        <v>0.99999477917932533</v>
      </c>
    </row>
    <row r="160149" spans="1:3" x14ac:dyDescent="0.3">
      <c r="A160149" t="s">
        <v>13052</v>
      </c>
      <c r="B160149" t="s">
        <v>35</v>
      </c>
      <c r="C160149">
        <v>0.99999477916339197</v>
      </c>
    </row>
    <row r="160150" spans="1:3" x14ac:dyDescent="0.3">
      <c r="A160150" t="s">
        <v>13051</v>
      </c>
      <c r="B160150" t="s">
        <v>35</v>
      </c>
      <c r="C160150">
        <v>0.99999477912950208</v>
      </c>
    </row>
    <row r="160151" spans="1:3" x14ac:dyDescent="0.3">
      <c r="A160151" t="s">
        <v>13050</v>
      </c>
      <c r="B160151" t="s">
        <v>252</v>
      </c>
      <c r="C160151">
        <v>0.99999477904459211</v>
      </c>
    </row>
    <row r="160152" spans="1:3" x14ac:dyDescent="0.3">
      <c r="A160152" t="s">
        <v>13049</v>
      </c>
      <c r="B160152" t="s">
        <v>35</v>
      </c>
      <c r="C160152">
        <v>0.99999477903742162</v>
      </c>
    </row>
    <row r="160153" spans="1:3" x14ac:dyDescent="0.3">
      <c r="A160153" t="s">
        <v>13048</v>
      </c>
      <c r="B160153" t="s">
        <v>35</v>
      </c>
      <c r="C160153">
        <v>0.99999477897684663</v>
      </c>
    </row>
    <row r="160154" spans="1:3" x14ac:dyDescent="0.3">
      <c r="A160154" t="s">
        <v>13047</v>
      </c>
      <c r="B160154" t="s">
        <v>35</v>
      </c>
      <c r="C160154">
        <v>0.999994778920269</v>
      </c>
    </row>
    <row r="160155" spans="1:3" x14ac:dyDescent="0.3">
      <c r="A160155" t="s">
        <v>13046</v>
      </c>
      <c r="B160155" t="s">
        <v>35</v>
      </c>
      <c r="C160155">
        <v>0.99999477891625821</v>
      </c>
    </row>
    <row r="160156" spans="1:3" x14ac:dyDescent="0.3">
      <c r="A160156" t="s">
        <v>13045</v>
      </c>
      <c r="B160156" t="s">
        <v>35</v>
      </c>
      <c r="C160156">
        <v>0.99999477891415656</v>
      </c>
    </row>
    <row r="160157" spans="1:3" x14ac:dyDescent="0.3">
      <c r="A160157" t="s">
        <v>13044</v>
      </c>
      <c r="B160157" t="s">
        <v>35</v>
      </c>
      <c r="C160157">
        <v>0.99999477888775046</v>
      </c>
    </row>
    <row r="160158" spans="1:3" x14ac:dyDescent="0.3">
      <c r="A160158" t="s">
        <v>13043</v>
      </c>
      <c r="B160158" t="s">
        <v>35</v>
      </c>
      <c r="C160158">
        <v>0.99999477882560384</v>
      </c>
    </row>
    <row r="160159" spans="1:3" x14ac:dyDescent="0.3">
      <c r="A160159" t="s">
        <v>13042</v>
      </c>
      <c r="B160159" t="s">
        <v>35</v>
      </c>
      <c r="C160159">
        <v>0.99999477868988174</v>
      </c>
    </row>
    <row r="160160" spans="1:3" x14ac:dyDescent="0.3">
      <c r="A160160" t="s">
        <v>13041</v>
      </c>
      <c r="B160160" t="s">
        <v>35</v>
      </c>
      <c r="C160160">
        <v>0.99999477866973763</v>
      </c>
    </row>
    <row r="160161" spans="1:3" x14ac:dyDescent="0.3">
      <c r="A160161" t="s">
        <v>13040</v>
      </c>
      <c r="B160161" t="s">
        <v>35</v>
      </c>
      <c r="C160161">
        <v>0.99999477862859099</v>
      </c>
    </row>
    <row r="160162" spans="1:3" x14ac:dyDescent="0.3">
      <c r="A160162" t="s">
        <v>13039</v>
      </c>
      <c r="B160162" t="s">
        <v>35</v>
      </c>
      <c r="C160162">
        <v>0.99999477862161457</v>
      </c>
    </row>
    <row r="160163" spans="1:3" x14ac:dyDescent="0.3">
      <c r="A160163" t="s">
        <v>13038</v>
      </c>
      <c r="B160163" t="s">
        <v>35</v>
      </c>
      <c r="C160163">
        <v>0.99999477858937735</v>
      </c>
    </row>
    <row r="160164" spans="1:3" x14ac:dyDescent="0.3">
      <c r="A160164" t="s">
        <v>13037</v>
      </c>
      <c r="B160164" t="s">
        <v>35</v>
      </c>
      <c r="C160164">
        <v>0.99999477857380148</v>
      </c>
    </row>
    <row r="160165" spans="1:3" x14ac:dyDescent="0.3">
      <c r="A160165" t="s">
        <v>13036</v>
      </c>
      <c r="B160165" t="s">
        <v>35</v>
      </c>
      <c r="C160165">
        <v>0.99999477854469199</v>
      </c>
    </row>
    <row r="160166" spans="1:3" x14ac:dyDescent="0.3">
      <c r="A160166" t="s">
        <v>13035</v>
      </c>
      <c r="B160166" t="s">
        <v>35</v>
      </c>
      <c r="C160166">
        <v>0.99999477851769836</v>
      </c>
    </row>
    <row r="160167" spans="1:3" x14ac:dyDescent="0.3">
      <c r="A160167" t="s">
        <v>13034</v>
      </c>
      <c r="B160167" t="s">
        <v>35</v>
      </c>
      <c r="C160167">
        <v>0.99999477825811089</v>
      </c>
    </row>
    <row r="160168" spans="1:3" x14ac:dyDescent="0.3">
      <c r="A160168" t="s">
        <v>13033</v>
      </c>
      <c r="B160168" t="s">
        <v>35</v>
      </c>
      <c r="C160168">
        <v>0.99999477822488514</v>
      </c>
    </row>
    <row r="160169" spans="1:3" x14ac:dyDescent="0.3">
      <c r="A160169" t="s">
        <v>13032</v>
      </c>
      <c r="B160169" t="s">
        <v>35</v>
      </c>
      <c r="C160169">
        <v>0.99999477809991133</v>
      </c>
    </row>
    <row r="160170" spans="1:3" x14ac:dyDescent="0.3">
      <c r="A160170" t="s">
        <v>13031</v>
      </c>
      <c r="B160170" t="s">
        <v>35</v>
      </c>
      <c r="C160170">
        <v>0.99999477809090187</v>
      </c>
    </row>
    <row r="160171" spans="1:3" x14ac:dyDescent="0.3">
      <c r="A160171" t="s">
        <v>13030</v>
      </c>
      <c r="B160171" t="s">
        <v>35</v>
      </c>
      <c r="C160171">
        <v>0.99999477807051873</v>
      </c>
    </row>
    <row r="160172" spans="1:3" x14ac:dyDescent="0.3">
      <c r="A160172" t="s">
        <v>13029</v>
      </c>
      <c r="B160172" t="s">
        <v>35</v>
      </c>
      <c r="C160172">
        <v>0.99999477804836689</v>
      </c>
    </row>
    <row r="160173" spans="1:3" x14ac:dyDescent="0.3">
      <c r="A160173" t="s">
        <v>13028</v>
      </c>
      <c r="B160173" t="s">
        <v>35</v>
      </c>
      <c r="C160173">
        <v>0.99999477797917502</v>
      </c>
    </row>
    <row r="160174" spans="1:3" x14ac:dyDescent="0.3">
      <c r="A160174" t="s">
        <v>13027</v>
      </c>
      <c r="B160174" t="s">
        <v>35</v>
      </c>
      <c r="C160174">
        <v>0.99999477796662084</v>
      </c>
    </row>
    <row r="160175" spans="1:3" x14ac:dyDescent="0.3">
      <c r="A160175" t="s">
        <v>13026</v>
      </c>
      <c r="B160175" t="s">
        <v>35</v>
      </c>
      <c r="C160175">
        <v>0.9999947778775129</v>
      </c>
    </row>
    <row r="160176" spans="1:3" x14ac:dyDescent="0.3">
      <c r="A160176" t="s">
        <v>13025</v>
      </c>
      <c r="B160176" t="s">
        <v>35</v>
      </c>
      <c r="C160176">
        <v>0.99999477785674717</v>
      </c>
    </row>
    <row r="160177" spans="1:3" x14ac:dyDescent="0.3">
      <c r="A160177" t="s">
        <v>13024</v>
      </c>
      <c r="B160177" t="s">
        <v>35</v>
      </c>
      <c r="C160177">
        <v>0.99999477779020762</v>
      </c>
    </row>
    <row r="160178" spans="1:3" x14ac:dyDescent="0.3">
      <c r="A160178" t="s">
        <v>13023</v>
      </c>
      <c r="B160178" t="s">
        <v>35</v>
      </c>
      <c r="C160178">
        <v>0.99999477778825774</v>
      </c>
    </row>
    <row r="160179" spans="1:3" x14ac:dyDescent="0.3">
      <c r="A160179" t="s">
        <v>13022</v>
      </c>
      <c r="B160179" t="s">
        <v>35</v>
      </c>
      <c r="C160179">
        <v>0.99999477767120937</v>
      </c>
    </row>
    <row r="160180" spans="1:3" x14ac:dyDescent="0.3">
      <c r="A160180" t="s">
        <v>13021</v>
      </c>
      <c r="B160180" t="s">
        <v>35</v>
      </c>
      <c r="C160180">
        <v>0.99999477764857037</v>
      </c>
    </row>
    <row r="160181" spans="1:3" x14ac:dyDescent="0.3">
      <c r="A160181" t="s">
        <v>13020</v>
      </c>
      <c r="B160181" t="s">
        <v>35</v>
      </c>
      <c r="C160181">
        <v>0.99999477763193756</v>
      </c>
    </row>
    <row r="160182" spans="1:3" x14ac:dyDescent="0.3">
      <c r="A160182" t="s">
        <v>13019</v>
      </c>
      <c r="B160182" t="s">
        <v>35</v>
      </c>
      <c r="C160182">
        <v>0.99999477757703326</v>
      </c>
    </row>
    <row r="160183" spans="1:3" x14ac:dyDescent="0.3">
      <c r="A160183" t="s">
        <v>13018</v>
      </c>
      <c r="B160183" t="s">
        <v>35</v>
      </c>
      <c r="C160183">
        <v>0.99999477754533173</v>
      </c>
    </row>
    <row r="160184" spans="1:3" x14ac:dyDescent="0.3">
      <c r="A160184" t="s">
        <v>13017</v>
      </c>
      <c r="B160184" t="s">
        <v>35</v>
      </c>
      <c r="C160184">
        <v>0.99999477731880726</v>
      </c>
    </row>
    <row r="160185" spans="1:3" x14ac:dyDescent="0.3">
      <c r="A160185" t="s">
        <v>13016</v>
      </c>
      <c r="B160185" t="s">
        <v>35</v>
      </c>
      <c r="C160185">
        <v>0.99999477729383002</v>
      </c>
    </row>
    <row r="160186" spans="1:3" x14ac:dyDescent="0.3">
      <c r="A160186" t="s">
        <v>13015</v>
      </c>
      <c r="B160186" t="s">
        <v>35</v>
      </c>
      <c r="C160186">
        <v>0.99999477721137064</v>
      </c>
    </row>
    <row r="160187" spans="1:3" x14ac:dyDescent="0.3">
      <c r="A160187" t="s">
        <v>13014</v>
      </c>
      <c r="B160187" t="s">
        <v>35</v>
      </c>
      <c r="C160187">
        <v>0.99999477713472318</v>
      </c>
    </row>
    <row r="160188" spans="1:3" x14ac:dyDescent="0.3">
      <c r="A160188" t="s">
        <v>13013</v>
      </c>
      <c r="B160188" t="s">
        <v>35</v>
      </c>
      <c r="C160188">
        <v>0.9999947769510984</v>
      </c>
    </row>
    <row r="160189" spans="1:3" x14ac:dyDescent="0.3">
      <c r="A160189" t="s">
        <v>13012</v>
      </c>
      <c r="B160189" t="s">
        <v>35</v>
      </c>
      <c r="C160189">
        <v>0.99999477691479466</v>
      </c>
    </row>
    <row r="160190" spans="1:3" x14ac:dyDescent="0.3">
      <c r="A160190" t="s">
        <v>13011</v>
      </c>
      <c r="B160190" t="s">
        <v>42</v>
      </c>
      <c r="C160190">
        <v>0.99999477682604931</v>
      </c>
    </row>
    <row r="160191" spans="1:3" x14ac:dyDescent="0.3">
      <c r="A160191" t="s">
        <v>13010</v>
      </c>
      <c r="B160191" t="s">
        <v>35</v>
      </c>
      <c r="C160191">
        <v>0.99999477678950632</v>
      </c>
    </row>
    <row r="160192" spans="1:3" x14ac:dyDescent="0.3">
      <c r="A160192" t="s">
        <v>13009</v>
      </c>
      <c r="B160192" t="s">
        <v>35</v>
      </c>
      <c r="C160192">
        <v>0.99999477671894077</v>
      </c>
    </row>
    <row r="160193" spans="1:3" x14ac:dyDescent="0.3">
      <c r="A160193" t="s">
        <v>13008</v>
      </c>
      <c r="B160193" t="s">
        <v>35</v>
      </c>
      <c r="C160193">
        <v>0.99999477670365478</v>
      </c>
    </row>
    <row r="160194" spans="1:3" x14ac:dyDescent="0.3">
      <c r="A160194" t="s">
        <v>13007</v>
      </c>
      <c r="B160194" t="s">
        <v>35</v>
      </c>
      <c r="C160194">
        <v>0.99999477665750025</v>
      </c>
    </row>
    <row r="160195" spans="1:3" x14ac:dyDescent="0.3">
      <c r="A160195" t="s">
        <v>13006</v>
      </c>
      <c r="B160195" t="s">
        <v>35</v>
      </c>
      <c r="C160195">
        <v>0.99999477663041958</v>
      </c>
    </row>
    <row r="160196" spans="1:3" x14ac:dyDescent="0.3">
      <c r="A160196" t="s">
        <v>13005</v>
      </c>
      <c r="B160196" t="s">
        <v>35</v>
      </c>
      <c r="C160196">
        <v>0.99999477661316838</v>
      </c>
    </row>
    <row r="160197" spans="1:3" x14ac:dyDescent="0.3">
      <c r="A160197" t="s">
        <v>13004</v>
      </c>
      <c r="B160197" t="s">
        <v>35</v>
      </c>
      <c r="C160197">
        <v>0.99999477650228674</v>
      </c>
    </row>
    <row r="160198" spans="1:3" x14ac:dyDescent="0.3">
      <c r="A160198" t="s">
        <v>13003</v>
      </c>
      <c r="B160198" t="s">
        <v>35</v>
      </c>
      <c r="C160198">
        <v>0.9999947763620628</v>
      </c>
    </row>
    <row r="160199" spans="1:3" x14ac:dyDescent="0.3">
      <c r="A160199" t="s">
        <v>13002</v>
      </c>
      <c r="B160199" t="s">
        <v>35</v>
      </c>
      <c r="C160199">
        <v>0.99999477631830402</v>
      </c>
    </row>
    <row r="160200" spans="1:3" x14ac:dyDescent="0.3">
      <c r="A160200" t="s">
        <v>13001</v>
      </c>
      <c r="B160200" t="s">
        <v>35</v>
      </c>
      <c r="C160200">
        <v>0.99999477621515742</v>
      </c>
    </row>
    <row r="160201" spans="1:3" x14ac:dyDescent="0.3">
      <c r="A160201" t="s">
        <v>13000</v>
      </c>
      <c r="B160201" t="s">
        <v>35</v>
      </c>
      <c r="C160201">
        <v>0.99999477618829291</v>
      </c>
    </row>
    <row r="160202" spans="1:3" x14ac:dyDescent="0.3">
      <c r="A160202" t="s">
        <v>12999</v>
      </c>
      <c r="B160202" t="s">
        <v>35</v>
      </c>
      <c r="C160202">
        <v>0.99999477608408915</v>
      </c>
    </row>
    <row r="160203" spans="1:3" x14ac:dyDescent="0.3">
      <c r="A160203" t="s">
        <v>12998</v>
      </c>
      <c r="B160203" t="s">
        <v>35</v>
      </c>
      <c r="C160203">
        <v>0.9999947760316279</v>
      </c>
    </row>
    <row r="160204" spans="1:3" x14ac:dyDescent="0.3">
      <c r="A160204" t="s">
        <v>12997</v>
      </c>
      <c r="B160204" t="s">
        <v>35</v>
      </c>
      <c r="C160204">
        <v>0.99999477599437103</v>
      </c>
    </row>
    <row r="160205" spans="1:3" x14ac:dyDescent="0.3">
      <c r="A160205" t="s">
        <v>12996</v>
      </c>
      <c r="B160205" t="s">
        <v>35</v>
      </c>
      <c r="C160205">
        <v>0.99999477594124342</v>
      </c>
    </row>
    <row r="160206" spans="1:3" x14ac:dyDescent="0.3">
      <c r="A160206" t="s">
        <v>12995</v>
      </c>
      <c r="B160206" t="s">
        <v>35</v>
      </c>
      <c r="C160206">
        <v>0.99999477588297536</v>
      </c>
    </row>
    <row r="160207" spans="1:3" x14ac:dyDescent="0.3">
      <c r="A160207" t="s">
        <v>12994</v>
      </c>
      <c r="B160207" t="s">
        <v>35</v>
      </c>
      <c r="C160207">
        <v>0.99999477575663631</v>
      </c>
    </row>
    <row r="160208" spans="1:3" x14ac:dyDescent="0.3">
      <c r="A160208" t="s">
        <v>12993</v>
      </c>
      <c r="B160208" t="s">
        <v>35</v>
      </c>
      <c r="C160208">
        <v>0.99999477567930839</v>
      </c>
    </row>
    <row r="160209" spans="1:3" x14ac:dyDescent="0.3">
      <c r="A160209" t="s">
        <v>12992</v>
      </c>
      <c r="B160209" t="s">
        <v>35</v>
      </c>
      <c r="C160209">
        <v>0.99999477555481231</v>
      </c>
    </row>
    <row r="160210" spans="1:3" x14ac:dyDescent="0.3">
      <c r="A160210" t="s">
        <v>12991</v>
      </c>
      <c r="B160210" t="s">
        <v>35</v>
      </c>
      <c r="C160210">
        <v>0.99999477551995941</v>
      </c>
    </row>
    <row r="160211" spans="1:3" x14ac:dyDescent="0.3">
      <c r="A160211" t="s">
        <v>12990</v>
      </c>
      <c r="B160211" t="s">
        <v>35</v>
      </c>
      <c r="C160211">
        <v>0.9999947754615468</v>
      </c>
    </row>
    <row r="160212" spans="1:3" x14ac:dyDescent="0.3">
      <c r="A160212" t="s">
        <v>12989</v>
      </c>
      <c r="B160212" t="s">
        <v>35</v>
      </c>
      <c r="C160212">
        <v>0.99999477538546289</v>
      </c>
    </row>
    <row r="160213" spans="1:3" x14ac:dyDescent="0.3">
      <c r="A160213" t="s">
        <v>12988</v>
      </c>
      <c r="B160213" t="s">
        <v>42</v>
      </c>
      <c r="C160213">
        <v>0.99999477525243008</v>
      </c>
    </row>
    <row r="160214" spans="1:3" x14ac:dyDescent="0.3">
      <c r="A160214" t="s">
        <v>12987</v>
      </c>
      <c r="B160214" t="s">
        <v>35</v>
      </c>
      <c r="C160214">
        <v>0.99999477500006306</v>
      </c>
    </row>
    <row r="160215" spans="1:3" x14ac:dyDescent="0.3">
      <c r="A160215" t="s">
        <v>12986</v>
      </c>
      <c r="B160215" t="s">
        <v>35</v>
      </c>
      <c r="C160215">
        <v>0.99999477495646083</v>
      </c>
    </row>
    <row r="160216" spans="1:3" x14ac:dyDescent="0.3">
      <c r="A160216" t="s">
        <v>12985</v>
      </c>
      <c r="B160216" t="s">
        <v>35</v>
      </c>
      <c r="C160216">
        <v>0.99999477494301803</v>
      </c>
    </row>
    <row r="160217" spans="1:3" x14ac:dyDescent="0.3">
      <c r="A160217" t="s">
        <v>12984</v>
      </c>
      <c r="B160217" t="s">
        <v>35</v>
      </c>
      <c r="C160217">
        <v>0.99999477493240052</v>
      </c>
    </row>
    <row r="160218" spans="1:3" x14ac:dyDescent="0.3">
      <c r="A160218" t="s">
        <v>12983</v>
      </c>
      <c r="B160218" t="s">
        <v>35</v>
      </c>
      <c r="C160218">
        <v>0.99999477492644862</v>
      </c>
    </row>
    <row r="160219" spans="1:3" x14ac:dyDescent="0.3">
      <c r="A160219" t="s">
        <v>12982</v>
      </c>
      <c r="B160219" t="s">
        <v>35</v>
      </c>
      <c r="C160219">
        <v>0.9999947749145659</v>
      </c>
    </row>
    <row r="160220" spans="1:3" x14ac:dyDescent="0.3">
      <c r="A160220" t="s">
        <v>12981</v>
      </c>
      <c r="B160220" t="s">
        <v>35</v>
      </c>
      <c r="C160220">
        <v>0.99999477481069199</v>
      </c>
    </row>
    <row r="160221" spans="1:3" x14ac:dyDescent="0.3">
      <c r="A160221" t="s">
        <v>12980</v>
      </c>
      <c r="B160221" t="s">
        <v>35</v>
      </c>
      <c r="C160221">
        <v>0.9999947747274639</v>
      </c>
    </row>
    <row r="160222" spans="1:3" x14ac:dyDescent="0.3">
      <c r="A160222" t="s">
        <v>12979</v>
      </c>
      <c r="B160222" t="s">
        <v>35</v>
      </c>
      <c r="C160222">
        <v>0.99999477468663134</v>
      </c>
    </row>
    <row r="160223" spans="1:3" x14ac:dyDescent="0.3">
      <c r="A160223" t="s">
        <v>12978</v>
      </c>
      <c r="B160223" t="s">
        <v>35</v>
      </c>
      <c r="C160223">
        <v>0.99999477467194975</v>
      </c>
    </row>
    <row r="160224" spans="1:3" x14ac:dyDescent="0.3">
      <c r="A160224" t="s">
        <v>12977</v>
      </c>
      <c r="B160224" t="s">
        <v>35</v>
      </c>
      <c r="C160224">
        <v>0.9999947746407829</v>
      </c>
    </row>
    <row r="160225" spans="1:3" x14ac:dyDescent="0.3">
      <c r="A160225" t="s">
        <v>12976</v>
      </c>
      <c r="B160225" t="s">
        <v>35</v>
      </c>
      <c r="C160225">
        <v>0.99999477462023756</v>
      </c>
    </row>
    <row r="160226" spans="1:3" x14ac:dyDescent="0.3">
      <c r="A160226" t="s">
        <v>12975</v>
      </c>
      <c r="B160226" t="s">
        <v>35</v>
      </c>
      <c r="C160226">
        <v>0.99999477457039354</v>
      </c>
    </row>
    <row r="160227" spans="1:3" x14ac:dyDescent="0.3">
      <c r="A160227" t="s">
        <v>12974</v>
      </c>
      <c r="B160227" t="s">
        <v>35</v>
      </c>
      <c r="C160227">
        <v>0.99999477428542094</v>
      </c>
    </row>
    <row r="160228" spans="1:3" x14ac:dyDescent="0.3">
      <c r="A160228" t="s">
        <v>12973</v>
      </c>
      <c r="B160228" t="s">
        <v>35</v>
      </c>
      <c r="C160228">
        <v>0.99999477408033477</v>
      </c>
    </row>
    <row r="160229" spans="1:3" x14ac:dyDescent="0.3">
      <c r="A160229" t="s">
        <v>12972</v>
      </c>
      <c r="B160229" t="s">
        <v>35</v>
      </c>
      <c r="C160229">
        <v>0.99999477407127912</v>
      </c>
    </row>
    <row r="160230" spans="1:3" x14ac:dyDescent="0.3">
      <c r="A160230" t="s">
        <v>12971</v>
      </c>
      <c r="B160230" t="s">
        <v>35</v>
      </c>
      <c r="C160230">
        <v>0.99999477404924764</v>
      </c>
    </row>
    <row r="160231" spans="1:3" x14ac:dyDescent="0.3">
      <c r="A160231" t="s">
        <v>12970</v>
      </c>
      <c r="B160231" t="s">
        <v>35</v>
      </c>
      <c r="C160231">
        <v>0.99999477404321535</v>
      </c>
    </row>
    <row r="160232" spans="1:3" x14ac:dyDescent="0.3">
      <c r="A160232" t="s">
        <v>12969</v>
      </c>
      <c r="B160232" t="s">
        <v>35</v>
      </c>
      <c r="C160232">
        <v>0.99999477402866344</v>
      </c>
    </row>
    <row r="160233" spans="1:3" x14ac:dyDescent="0.3">
      <c r="A160233" t="s">
        <v>12968</v>
      </c>
      <c r="B160233" t="s">
        <v>35</v>
      </c>
      <c r="C160233">
        <v>0.99999477402584191</v>
      </c>
    </row>
    <row r="160234" spans="1:3" x14ac:dyDescent="0.3">
      <c r="A160234" t="s">
        <v>12967</v>
      </c>
      <c r="B160234" t="s">
        <v>35</v>
      </c>
      <c r="C160234">
        <v>0.99999477391843961</v>
      </c>
    </row>
    <row r="160235" spans="1:3" x14ac:dyDescent="0.3">
      <c r="A160235" t="s">
        <v>12966</v>
      </c>
      <c r="B160235" t="s">
        <v>35</v>
      </c>
      <c r="C160235">
        <v>0.99999477387645097</v>
      </c>
    </row>
    <row r="160236" spans="1:3" x14ac:dyDescent="0.3">
      <c r="A160236" t="s">
        <v>12965</v>
      </c>
      <c r="B160236" t="s">
        <v>35</v>
      </c>
      <c r="C160236">
        <v>0.99999477382959201</v>
      </c>
    </row>
    <row r="160237" spans="1:3" x14ac:dyDescent="0.3">
      <c r="A160237" t="s">
        <v>12964</v>
      </c>
      <c r="B160237" t="s">
        <v>35</v>
      </c>
      <c r="C160237">
        <v>0.99999477374161405</v>
      </c>
    </row>
    <row r="160238" spans="1:3" x14ac:dyDescent="0.3">
      <c r="A160238" t="s">
        <v>12963</v>
      </c>
      <c r="B160238" t="s">
        <v>35</v>
      </c>
      <c r="C160238">
        <v>0.9999947737045175</v>
      </c>
    </row>
    <row r="160239" spans="1:3" x14ac:dyDescent="0.3">
      <c r="A160239" t="s">
        <v>12962</v>
      </c>
      <c r="B160239" t="s">
        <v>35</v>
      </c>
      <c r="C160239">
        <v>0.99999477352840516</v>
      </c>
    </row>
    <row r="160240" spans="1:3" x14ac:dyDescent="0.3">
      <c r="A160240" t="s">
        <v>12961</v>
      </c>
      <c r="B160240" t="s">
        <v>35</v>
      </c>
      <c r="C160240">
        <v>0.9999947733027682</v>
      </c>
    </row>
    <row r="160241" spans="1:3" x14ac:dyDescent="0.3">
      <c r="A160241" t="s">
        <v>12960</v>
      </c>
      <c r="B160241" t="s">
        <v>35</v>
      </c>
      <c r="C160241">
        <v>0.99999477330174547</v>
      </c>
    </row>
    <row r="160242" spans="1:3" x14ac:dyDescent="0.3">
      <c r="A160242" t="s">
        <v>12959</v>
      </c>
      <c r="B160242" t="s">
        <v>35</v>
      </c>
      <c r="C160242">
        <v>0.99999477329229836</v>
      </c>
    </row>
    <row r="160243" spans="1:3" x14ac:dyDescent="0.3">
      <c r="A160243" t="s">
        <v>12958</v>
      </c>
      <c r="B160243" t="s">
        <v>35</v>
      </c>
      <c r="C160243">
        <v>0.99999477318738283</v>
      </c>
    </row>
    <row r="160244" spans="1:3" x14ac:dyDescent="0.3">
      <c r="A160244" t="s">
        <v>12957</v>
      </c>
      <c r="B160244" t="s">
        <v>35</v>
      </c>
      <c r="C160244">
        <v>0.99999477311641871</v>
      </c>
    </row>
    <row r="160245" spans="1:3" x14ac:dyDescent="0.3">
      <c r="A160245" t="s">
        <v>12956</v>
      </c>
      <c r="B160245" t="s">
        <v>35</v>
      </c>
      <c r="C160245">
        <v>0.99999477304031448</v>
      </c>
    </row>
    <row r="160246" spans="1:3" x14ac:dyDescent="0.3">
      <c r="A160246" t="s">
        <v>12955</v>
      </c>
      <c r="B160246" t="s">
        <v>67</v>
      </c>
      <c r="C160246">
        <v>0.99999477301300765</v>
      </c>
    </row>
    <row r="160247" spans="1:3" x14ac:dyDescent="0.3">
      <c r="A160247" t="s">
        <v>12346</v>
      </c>
      <c r="B160247" t="s">
        <v>35</v>
      </c>
      <c r="C160247">
        <v>0.99999477300904616</v>
      </c>
    </row>
    <row r="160248" spans="1:3" x14ac:dyDescent="0.3">
      <c r="A160248" t="s">
        <v>12954</v>
      </c>
      <c r="B160248" t="s">
        <v>35</v>
      </c>
      <c r="C160248">
        <v>0.99999477292515704</v>
      </c>
    </row>
    <row r="160249" spans="1:3" x14ac:dyDescent="0.3">
      <c r="A160249" t="s">
        <v>12953</v>
      </c>
      <c r="B160249" t="s">
        <v>35</v>
      </c>
      <c r="C160249">
        <v>0.99999477292069561</v>
      </c>
    </row>
    <row r="160250" spans="1:3" x14ac:dyDescent="0.3">
      <c r="A160250" t="s">
        <v>12952</v>
      </c>
      <c r="B160250" t="s">
        <v>35</v>
      </c>
      <c r="C160250">
        <v>0.99999477288680216</v>
      </c>
    </row>
    <row r="160251" spans="1:3" x14ac:dyDescent="0.3">
      <c r="A160251" t="s">
        <v>12951</v>
      </c>
      <c r="B160251" t="s">
        <v>35</v>
      </c>
      <c r="C160251">
        <v>0.99999477280718962</v>
      </c>
    </row>
    <row r="160252" spans="1:3" x14ac:dyDescent="0.3">
      <c r="A160252" t="s">
        <v>12950</v>
      </c>
      <c r="B160252" t="s">
        <v>35</v>
      </c>
      <c r="C160252">
        <v>0.99999477263113512</v>
      </c>
    </row>
    <row r="160253" spans="1:3" x14ac:dyDescent="0.3">
      <c r="A160253" t="s">
        <v>12949</v>
      </c>
      <c r="B160253" t="s">
        <v>35</v>
      </c>
      <c r="C160253">
        <v>0.99999477250378299</v>
      </c>
    </row>
    <row r="160254" spans="1:3" x14ac:dyDescent="0.3">
      <c r="A160254" t="s">
        <v>12948</v>
      </c>
      <c r="B160254" t="s">
        <v>35</v>
      </c>
      <c r="C160254">
        <v>0.99999477205428811</v>
      </c>
    </row>
    <row r="160255" spans="1:3" x14ac:dyDescent="0.3">
      <c r="A160255" t="s">
        <v>12947</v>
      </c>
      <c r="B160255" t="s">
        <v>35</v>
      </c>
      <c r="C160255">
        <v>0.99999477205057807</v>
      </c>
    </row>
    <row r="160256" spans="1:3" x14ac:dyDescent="0.3">
      <c r="A160256" t="s">
        <v>12946</v>
      </c>
      <c r="B160256" t="s">
        <v>35</v>
      </c>
      <c r="C160256">
        <v>0.9999947720469281</v>
      </c>
    </row>
    <row r="160257" spans="1:3" x14ac:dyDescent="0.3">
      <c r="A160257" t="s">
        <v>12945</v>
      </c>
      <c r="B160257" t="s">
        <v>35</v>
      </c>
      <c r="C160257">
        <v>0.99999477190724029</v>
      </c>
    </row>
    <row r="160258" spans="1:3" x14ac:dyDescent="0.3">
      <c r="A160258" t="s">
        <v>12944</v>
      </c>
      <c r="B160258" t="s">
        <v>35</v>
      </c>
      <c r="C160258">
        <v>0.99999477183820429</v>
      </c>
    </row>
    <row r="160259" spans="1:3" x14ac:dyDescent="0.3">
      <c r="A160259" t="s">
        <v>12943</v>
      </c>
      <c r="B160259" t="s">
        <v>35</v>
      </c>
      <c r="C160259">
        <v>0.99999477161777939</v>
      </c>
    </row>
    <row r="160260" spans="1:3" x14ac:dyDescent="0.3">
      <c r="A160260" t="s">
        <v>12942</v>
      </c>
      <c r="B160260" t="s">
        <v>35</v>
      </c>
      <c r="C160260">
        <v>0.99999477152011129</v>
      </c>
    </row>
    <row r="160261" spans="1:3" x14ac:dyDescent="0.3">
      <c r="A160261" t="s">
        <v>12941</v>
      </c>
      <c r="B160261" t="s">
        <v>35</v>
      </c>
      <c r="C160261">
        <v>0.99999477150796579</v>
      </c>
    </row>
    <row r="160262" spans="1:3" x14ac:dyDescent="0.3">
      <c r="A160262" t="s">
        <v>12940</v>
      </c>
      <c r="B160262" t="s">
        <v>42</v>
      </c>
      <c r="C160262">
        <v>0.99999477143322457</v>
      </c>
    </row>
    <row r="160263" spans="1:3" x14ac:dyDescent="0.3">
      <c r="A160263" t="s">
        <v>12939</v>
      </c>
      <c r="B160263" t="s">
        <v>35</v>
      </c>
      <c r="C160263">
        <v>0.99999477120047731</v>
      </c>
    </row>
    <row r="160264" spans="1:3" x14ac:dyDescent="0.3">
      <c r="A160264" t="s">
        <v>12938</v>
      </c>
      <c r="B160264" t="s">
        <v>35</v>
      </c>
      <c r="C160264">
        <v>0.99999477105359258</v>
      </c>
    </row>
    <row r="160265" spans="1:3" x14ac:dyDescent="0.3">
      <c r="A160265" t="s">
        <v>12937</v>
      </c>
      <c r="B160265" t="s">
        <v>35</v>
      </c>
      <c r="C160265">
        <v>0.99999477084038557</v>
      </c>
    </row>
    <row r="160266" spans="1:3" x14ac:dyDescent="0.3">
      <c r="A160266" t="s">
        <v>10105</v>
      </c>
      <c r="B160266" t="s">
        <v>35</v>
      </c>
      <c r="C160266">
        <v>0.99999477080889854</v>
      </c>
    </row>
    <row r="160267" spans="1:3" x14ac:dyDescent="0.3">
      <c r="A160267" t="s">
        <v>12936</v>
      </c>
      <c r="B160267" t="s">
        <v>35</v>
      </c>
      <c r="C160267">
        <v>0.99999477075394927</v>
      </c>
    </row>
    <row r="160268" spans="1:3" x14ac:dyDescent="0.3">
      <c r="A160268" t="s">
        <v>12935</v>
      </c>
      <c r="B160268" t="s">
        <v>35</v>
      </c>
      <c r="C160268">
        <v>0.99999477060193853</v>
      </c>
    </row>
    <row r="160269" spans="1:3" x14ac:dyDescent="0.3">
      <c r="A160269" t="s">
        <v>12934</v>
      </c>
      <c r="B160269" t="s">
        <v>35</v>
      </c>
      <c r="C160269">
        <v>0.99999477048686303</v>
      </c>
    </row>
    <row r="160270" spans="1:3" x14ac:dyDescent="0.3">
      <c r="A160270" t="s">
        <v>12933</v>
      </c>
      <c r="B160270" t="s">
        <v>35</v>
      </c>
      <c r="C160270">
        <v>0.99999477048095331</v>
      </c>
    </row>
    <row r="160271" spans="1:3" x14ac:dyDescent="0.3">
      <c r="A160271" t="s">
        <v>12932</v>
      </c>
      <c r="B160271" t="s">
        <v>35</v>
      </c>
      <c r="C160271">
        <v>0.99999477045349927</v>
      </c>
    </row>
    <row r="160272" spans="1:3" x14ac:dyDescent="0.3">
      <c r="A160272" t="s">
        <v>12931</v>
      </c>
      <c r="B160272" t="s">
        <v>35</v>
      </c>
      <c r="C160272">
        <v>0.99999477038789464</v>
      </c>
    </row>
    <row r="160273" spans="1:3" x14ac:dyDescent="0.3">
      <c r="A160273" t="s">
        <v>12930</v>
      </c>
      <c r="B160273" t="s">
        <v>42</v>
      </c>
      <c r="C160273">
        <v>0.99999477031058004</v>
      </c>
    </row>
    <row r="160274" spans="1:3" x14ac:dyDescent="0.3">
      <c r="A160274" t="s">
        <v>12929</v>
      </c>
      <c r="B160274" t="s">
        <v>35</v>
      </c>
      <c r="C160274">
        <v>0.99999477013085913</v>
      </c>
    </row>
    <row r="160275" spans="1:3" x14ac:dyDescent="0.3">
      <c r="A160275" t="s">
        <v>12928</v>
      </c>
      <c r="B160275" t="s">
        <v>35</v>
      </c>
      <c r="C160275">
        <v>0.9999947700884565</v>
      </c>
    </row>
    <row r="160276" spans="1:3" x14ac:dyDescent="0.3">
      <c r="A160276" t="s">
        <v>12927</v>
      </c>
      <c r="B160276" t="s">
        <v>35</v>
      </c>
      <c r="C160276">
        <v>0.99999477002784198</v>
      </c>
    </row>
    <row r="160277" spans="1:3" x14ac:dyDescent="0.3">
      <c r="A160277" t="s">
        <v>12926</v>
      </c>
      <c r="B160277" t="s">
        <v>35</v>
      </c>
      <c r="C160277">
        <v>0.99999476991784031</v>
      </c>
    </row>
    <row r="160278" spans="1:3" x14ac:dyDescent="0.3">
      <c r="A160278" t="s">
        <v>12925</v>
      </c>
      <c r="B160278" t="s">
        <v>35</v>
      </c>
      <c r="C160278">
        <v>0.99999476988835478</v>
      </c>
    </row>
    <row r="160279" spans="1:3" x14ac:dyDescent="0.3">
      <c r="A160279" t="s">
        <v>12924</v>
      </c>
      <c r="B160279" t="s">
        <v>35</v>
      </c>
      <c r="C160279">
        <v>0.9999947698358338</v>
      </c>
    </row>
    <row r="160280" spans="1:3" x14ac:dyDescent="0.3">
      <c r="A160280" t="s">
        <v>12923</v>
      </c>
      <c r="B160280" t="s">
        <v>35</v>
      </c>
      <c r="C160280">
        <v>0.99999476982931768</v>
      </c>
    </row>
    <row r="160281" spans="1:3" x14ac:dyDescent="0.3">
      <c r="A160281" t="s">
        <v>12922</v>
      </c>
      <c r="B160281" t="s">
        <v>35</v>
      </c>
      <c r="C160281">
        <v>0.99999476967110201</v>
      </c>
    </row>
    <row r="160282" spans="1:3" x14ac:dyDescent="0.3">
      <c r="A160282" t="s">
        <v>12921</v>
      </c>
      <c r="B160282" t="s">
        <v>35</v>
      </c>
      <c r="C160282">
        <v>0.99999476956957112</v>
      </c>
    </row>
    <row r="160283" spans="1:3" x14ac:dyDescent="0.3">
      <c r="A160283" t="s">
        <v>12920</v>
      </c>
      <c r="B160283" t="s">
        <v>35</v>
      </c>
      <c r="C160283">
        <v>0.99999476943435561</v>
      </c>
    </row>
    <row r="160284" spans="1:3" x14ac:dyDescent="0.3">
      <c r="A160284" t="s">
        <v>12919</v>
      </c>
      <c r="B160284" t="s">
        <v>35</v>
      </c>
      <c r="C160284">
        <v>0.99999476936460563</v>
      </c>
    </row>
    <row r="160285" spans="1:3" x14ac:dyDescent="0.3">
      <c r="A160285" t="s">
        <v>12918</v>
      </c>
      <c r="B160285" t="s">
        <v>35</v>
      </c>
      <c r="C160285">
        <v>0.99999476935932019</v>
      </c>
    </row>
    <row r="160286" spans="1:3" x14ac:dyDescent="0.3">
      <c r="A160286" t="s">
        <v>12917</v>
      </c>
      <c r="B160286" t="s">
        <v>35</v>
      </c>
      <c r="C160286">
        <v>0.99999476926187192</v>
      </c>
    </row>
    <row r="160287" spans="1:3" x14ac:dyDescent="0.3">
      <c r="A160287" t="s">
        <v>12916</v>
      </c>
      <c r="B160287" t="s">
        <v>35</v>
      </c>
      <c r="C160287">
        <v>0.99999476917471863</v>
      </c>
    </row>
    <row r="160288" spans="1:3" x14ac:dyDescent="0.3">
      <c r="A160288" t="s">
        <v>12915</v>
      </c>
      <c r="B160288" t="s">
        <v>35</v>
      </c>
      <c r="C160288">
        <v>0.99999476903548412</v>
      </c>
    </row>
    <row r="160289" spans="1:3" x14ac:dyDescent="0.3">
      <c r="A160289" t="s">
        <v>12914</v>
      </c>
      <c r="B160289" t="s">
        <v>35</v>
      </c>
      <c r="C160289">
        <v>0.99999476901989359</v>
      </c>
    </row>
    <row r="160290" spans="1:3" x14ac:dyDescent="0.3">
      <c r="A160290" t="s">
        <v>12913</v>
      </c>
      <c r="B160290" t="s">
        <v>35</v>
      </c>
      <c r="C160290">
        <v>0.99999476895155193</v>
      </c>
    </row>
    <row r="160291" spans="1:3" x14ac:dyDescent="0.3">
      <c r="A160291" t="s">
        <v>12912</v>
      </c>
      <c r="B160291" t="s">
        <v>35</v>
      </c>
      <c r="C160291">
        <v>0.99999476873743576</v>
      </c>
    </row>
    <row r="160292" spans="1:3" x14ac:dyDescent="0.3">
      <c r="A160292" t="s">
        <v>12911</v>
      </c>
      <c r="B160292" t="s">
        <v>35</v>
      </c>
      <c r="C160292">
        <v>0.99999476870702064</v>
      </c>
    </row>
    <row r="160293" spans="1:3" x14ac:dyDescent="0.3">
      <c r="A160293" t="s">
        <v>12910</v>
      </c>
      <c r="B160293" t="s">
        <v>35</v>
      </c>
      <c r="C160293">
        <v>0.99999476864353731</v>
      </c>
    </row>
    <row r="160294" spans="1:3" x14ac:dyDescent="0.3">
      <c r="A160294" t="s">
        <v>12909</v>
      </c>
      <c r="B160294" t="s">
        <v>35</v>
      </c>
      <c r="C160294">
        <v>0.99999476862141579</v>
      </c>
    </row>
    <row r="160295" spans="1:3" x14ac:dyDescent="0.3">
      <c r="A160295" t="s">
        <v>12908</v>
      </c>
      <c r="B160295" t="s">
        <v>35</v>
      </c>
      <c r="C160295">
        <v>0.99999476854656355</v>
      </c>
    </row>
    <row r="160296" spans="1:3" x14ac:dyDescent="0.3">
      <c r="A160296" t="s">
        <v>12907</v>
      </c>
      <c r="B160296" t="s">
        <v>42</v>
      </c>
      <c r="C160296">
        <v>0.99999476851368485</v>
      </c>
    </row>
    <row r="160297" spans="1:3" x14ac:dyDescent="0.3">
      <c r="A160297" t="s">
        <v>12906</v>
      </c>
      <c r="B160297" t="s">
        <v>42</v>
      </c>
      <c r="C160297">
        <v>0.99999476839641221</v>
      </c>
    </row>
    <row r="160298" spans="1:3" x14ac:dyDescent="0.3">
      <c r="A160298" t="s">
        <v>12905</v>
      </c>
      <c r="B160298" t="s">
        <v>35</v>
      </c>
      <c r="C160298">
        <v>0.99999476817736666</v>
      </c>
    </row>
    <row r="160299" spans="1:3" x14ac:dyDescent="0.3">
      <c r="A160299" t="s">
        <v>12904</v>
      </c>
      <c r="B160299" t="s">
        <v>35</v>
      </c>
      <c r="C160299">
        <v>0.99999476799780929</v>
      </c>
    </row>
    <row r="160300" spans="1:3" x14ac:dyDescent="0.3">
      <c r="A160300" t="s">
        <v>12903</v>
      </c>
      <c r="B160300" t="s">
        <v>35</v>
      </c>
      <c r="C160300">
        <v>0.99999476785728769</v>
      </c>
    </row>
    <row r="160301" spans="1:3" x14ac:dyDescent="0.3">
      <c r="A160301" t="s">
        <v>12902</v>
      </c>
      <c r="B160301" t="s">
        <v>35</v>
      </c>
      <c r="C160301">
        <v>0.99999476768333195</v>
      </c>
    </row>
    <row r="160302" spans="1:3" x14ac:dyDescent="0.3">
      <c r="A160302" t="s">
        <v>12901</v>
      </c>
      <c r="B160302" t="s">
        <v>35</v>
      </c>
      <c r="C160302">
        <v>0.99999476754313932</v>
      </c>
    </row>
    <row r="160303" spans="1:3" x14ac:dyDescent="0.3">
      <c r="A160303" t="s">
        <v>12900</v>
      </c>
      <c r="B160303" t="s">
        <v>35</v>
      </c>
      <c r="C160303">
        <v>0.99999476745624283</v>
      </c>
    </row>
    <row r="160304" spans="1:3" x14ac:dyDescent="0.3">
      <c r="A160304" t="s">
        <v>12899</v>
      </c>
      <c r="B160304" t="s">
        <v>35</v>
      </c>
      <c r="C160304">
        <v>0.99999476745472471</v>
      </c>
    </row>
    <row r="160305" spans="1:3" x14ac:dyDescent="0.3">
      <c r="A160305" t="s">
        <v>12898</v>
      </c>
      <c r="B160305" t="s">
        <v>35</v>
      </c>
      <c r="C160305">
        <v>0.99999476744662585</v>
      </c>
    </row>
    <row r="160306" spans="1:3" x14ac:dyDescent="0.3">
      <c r="A160306" t="s">
        <v>12897</v>
      </c>
      <c r="B160306" t="s">
        <v>35</v>
      </c>
      <c r="C160306">
        <v>0.9999947671498074</v>
      </c>
    </row>
    <row r="160307" spans="1:3" x14ac:dyDescent="0.3">
      <c r="A160307" t="s">
        <v>12896</v>
      </c>
      <c r="B160307" t="s">
        <v>35</v>
      </c>
      <c r="C160307">
        <v>0.99999476701265744</v>
      </c>
    </row>
    <row r="160308" spans="1:3" x14ac:dyDescent="0.3">
      <c r="A160308" t="s">
        <v>12895</v>
      </c>
      <c r="B160308" t="s">
        <v>35</v>
      </c>
      <c r="C160308">
        <v>0.99999476700700352</v>
      </c>
    </row>
    <row r="160309" spans="1:3" x14ac:dyDescent="0.3">
      <c r="A160309" t="s">
        <v>12894</v>
      </c>
      <c r="B160309" t="s">
        <v>35</v>
      </c>
      <c r="C160309">
        <v>0.999994766883891</v>
      </c>
    </row>
    <row r="160310" spans="1:3" x14ac:dyDescent="0.3">
      <c r="A160310" t="s">
        <v>12893</v>
      </c>
      <c r="B160310" t="s">
        <v>35</v>
      </c>
      <c r="C160310">
        <v>0.9999947668164515</v>
      </c>
    </row>
    <row r="160311" spans="1:3" x14ac:dyDescent="0.3">
      <c r="A160311" t="s">
        <v>12892</v>
      </c>
      <c r="B160311" t="s">
        <v>35</v>
      </c>
      <c r="C160311">
        <v>0.99999476681128519</v>
      </c>
    </row>
    <row r="160312" spans="1:3" x14ac:dyDescent="0.3">
      <c r="A160312" t="s">
        <v>12891</v>
      </c>
      <c r="B160312" t="s">
        <v>35</v>
      </c>
      <c r="C160312">
        <v>0.99999476665153741</v>
      </c>
    </row>
    <row r="160313" spans="1:3" x14ac:dyDescent="0.3">
      <c r="A160313" t="s">
        <v>12890</v>
      </c>
      <c r="B160313" t="s">
        <v>35</v>
      </c>
      <c r="C160313">
        <v>0.99999476661840625</v>
      </c>
    </row>
    <row r="160314" spans="1:3" x14ac:dyDescent="0.3">
      <c r="A160314" t="s">
        <v>12889</v>
      </c>
      <c r="B160314" t="s">
        <v>35</v>
      </c>
      <c r="C160314">
        <v>0.99999476654705444</v>
      </c>
    </row>
    <row r="160315" spans="1:3" x14ac:dyDescent="0.3">
      <c r="A160315" t="s">
        <v>12888</v>
      </c>
      <c r="B160315" t="s">
        <v>35</v>
      </c>
      <c r="C160315">
        <v>0.99999476629757766</v>
      </c>
    </row>
    <row r="160316" spans="1:3" x14ac:dyDescent="0.3">
      <c r="A160316" t="s">
        <v>12887</v>
      </c>
      <c r="B160316" t="s">
        <v>42</v>
      </c>
      <c r="C160316">
        <v>0.99999476620062555</v>
      </c>
    </row>
    <row r="160317" spans="1:3" x14ac:dyDescent="0.3">
      <c r="A160317" t="s">
        <v>12886</v>
      </c>
      <c r="B160317" t="s">
        <v>35</v>
      </c>
      <c r="C160317">
        <v>0.99999476613237803</v>
      </c>
    </row>
    <row r="160318" spans="1:3" x14ac:dyDescent="0.3">
      <c r="A160318" t="s">
        <v>12885</v>
      </c>
      <c r="B160318" t="s">
        <v>35</v>
      </c>
      <c r="C160318">
        <v>0.99999476599612069</v>
      </c>
    </row>
    <row r="160319" spans="1:3" x14ac:dyDescent="0.3">
      <c r="A160319" t="s">
        <v>12884</v>
      </c>
      <c r="B160319" t="s">
        <v>42</v>
      </c>
      <c r="C160319">
        <v>0.99999476583047897</v>
      </c>
    </row>
    <row r="160320" spans="1:3" x14ac:dyDescent="0.3">
      <c r="A160320" t="s">
        <v>12883</v>
      </c>
      <c r="B160320" t="s">
        <v>35</v>
      </c>
      <c r="C160320">
        <v>0.99999476575934809</v>
      </c>
    </row>
    <row r="160321" spans="1:3" x14ac:dyDescent="0.3">
      <c r="A160321" t="s">
        <v>12882</v>
      </c>
      <c r="B160321" t="s">
        <v>35</v>
      </c>
      <c r="C160321">
        <v>0.99999476569358481</v>
      </c>
    </row>
    <row r="160322" spans="1:3" x14ac:dyDescent="0.3">
      <c r="A160322" t="s">
        <v>12881</v>
      </c>
      <c r="B160322" t="s">
        <v>35</v>
      </c>
      <c r="C160322">
        <v>0.99999476568579349</v>
      </c>
    </row>
    <row r="160323" spans="1:3" x14ac:dyDescent="0.3">
      <c r="A160323" t="s">
        <v>12880</v>
      </c>
      <c r="B160323" t="s">
        <v>35</v>
      </c>
      <c r="C160323">
        <v>0.99999476565096301</v>
      </c>
    </row>
    <row r="160324" spans="1:3" x14ac:dyDescent="0.3">
      <c r="A160324" t="s">
        <v>12879</v>
      </c>
      <c r="B160324" t="s">
        <v>35</v>
      </c>
      <c r="C160324">
        <v>0.99999476549428978</v>
      </c>
    </row>
    <row r="160325" spans="1:3" x14ac:dyDescent="0.3">
      <c r="A160325" t="s">
        <v>12878</v>
      </c>
      <c r="B160325" t="s">
        <v>35</v>
      </c>
      <c r="C160325">
        <v>0.99999476544284738</v>
      </c>
    </row>
    <row r="160326" spans="1:3" x14ac:dyDescent="0.3">
      <c r="A160326" t="s">
        <v>12877</v>
      </c>
      <c r="B160326" t="s">
        <v>35</v>
      </c>
      <c r="C160326">
        <v>0.99999476544094201</v>
      </c>
    </row>
    <row r="160327" spans="1:3" x14ac:dyDescent="0.3">
      <c r="A160327" t="s">
        <v>12876</v>
      </c>
      <c r="B160327" t="s">
        <v>35</v>
      </c>
      <c r="C160327">
        <v>0.99999476539746146</v>
      </c>
    </row>
    <row r="160328" spans="1:3" x14ac:dyDescent="0.3">
      <c r="A160328" t="s">
        <v>12875</v>
      </c>
      <c r="B160328" t="s">
        <v>35</v>
      </c>
      <c r="C160328">
        <v>0.9999947653730259</v>
      </c>
    </row>
    <row r="160329" spans="1:3" x14ac:dyDescent="0.3">
      <c r="A160329" t="s">
        <v>12874</v>
      </c>
      <c r="B160329" t="s">
        <v>35</v>
      </c>
      <c r="C160329">
        <v>0.99999476535728249</v>
      </c>
    </row>
    <row r="160330" spans="1:3" x14ac:dyDescent="0.3">
      <c r="A160330" t="s">
        <v>12873</v>
      </c>
      <c r="B160330" t="s">
        <v>45</v>
      </c>
      <c r="C160330">
        <v>0.99999476518734942</v>
      </c>
    </row>
    <row r="160331" spans="1:3" x14ac:dyDescent="0.3">
      <c r="A160331" t="s">
        <v>12872</v>
      </c>
      <c r="B160331" t="s">
        <v>35</v>
      </c>
      <c r="C160331">
        <v>0.99999476516972119</v>
      </c>
    </row>
    <row r="160332" spans="1:3" x14ac:dyDescent="0.3">
      <c r="A160332" t="s">
        <v>12871</v>
      </c>
      <c r="B160332" t="s">
        <v>35</v>
      </c>
      <c r="C160332">
        <v>0.99999476506863061</v>
      </c>
    </row>
    <row r="160333" spans="1:3" x14ac:dyDescent="0.3">
      <c r="A160333" t="s">
        <v>12870</v>
      </c>
      <c r="B160333" t="s">
        <v>67</v>
      </c>
      <c r="C160333">
        <v>0.99999476490532191</v>
      </c>
    </row>
    <row r="160334" spans="1:3" x14ac:dyDescent="0.3">
      <c r="A160334" t="s">
        <v>12869</v>
      </c>
      <c r="B160334" t="s">
        <v>35</v>
      </c>
      <c r="C160334">
        <v>0.99999476489251138</v>
      </c>
    </row>
    <row r="160335" spans="1:3" x14ac:dyDescent="0.3">
      <c r="A160335" t="s">
        <v>12868</v>
      </c>
      <c r="B160335" t="s">
        <v>35</v>
      </c>
      <c r="C160335">
        <v>0.99999476487281447</v>
      </c>
    </row>
    <row r="160336" spans="1:3" x14ac:dyDescent="0.3">
      <c r="A160336" t="s">
        <v>12867</v>
      </c>
      <c r="B160336" t="s">
        <v>35</v>
      </c>
      <c r="C160336">
        <v>0.99999476483946736</v>
      </c>
    </row>
    <row r="160337" spans="1:3" x14ac:dyDescent="0.3">
      <c r="A160337" t="s">
        <v>12866</v>
      </c>
      <c r="B160337" t="s">
        <v>35</v>
      </c>
      <c r="C160337">
        <v>0.9999947645803432</v>
      </c>
    </row>
    <row r="160338" spans="1:3" x14ac:dyDescent="0.3">
      <c r="A160338" t="s">
        <v>12865</v>
      </c>
      <c r="B160338" t="s">
        <v>35</v>
      </c>
      <c r="C160338">
        <v>0.99999476443490265</v>
      </c>
    </row>
    <row r="160339" spans="1:3" x14ac:dyDescent="0.3">
      <c r="A160339" t="s">
        <v>12864</v>
      </c>
      <c r="B160339" t="s">
        <v>35</v>
      </c>
      <c r="C160339">
        <v>0.99999476435336798</v>
      </c>
    </row>
    <row r="160340" spans="1:3" x14ac:dyDescent="0.3">
      <c r="A160340" t="s">
        <v>12863</v>
      </c>
      <c r="B160340" t="s">
        <v>35</v>
      </c>
      <c r="C160340">
        <v>0.99999476431203804</v>
      </c>
    </row>
    <row r="160341" spans="1:3" x14ac:dyDescent="0.3">
      <c r="A160341" t="s">
        <v>12862</v>
      </c>
      <c r="B160341" t="s">
        <v>35</v>
      </c>
      <c r="C160341">
        <v>0.99999476429044731</v>
      </c>
    </row>
    <row r="160342" spans="1:3" x14ac:dyDescent="0.3">
      <c r="A160342" t="s">
        <v>12861</v>
      </c>
      <c r="B160342" t="s">
        <v>35</v>
      </c>
      <c r="C160342">
        <v>0.99999476418802546</v>
      </c>
    </row>
    <row r="160343" spans="1:3" x14ac:dyDescent="0.3">
      <c r="A160343" t="s">
        <v>12860</v>
      </c>
      <c r="B160343" t="s">
        <v>35</v>
      </c>
      <c r="C160343">
        <v>0.99999476404629628</v>
      </c>
    </row>
    <row r="160344" spans="1:3" x14ac:dyDescent="0.3">
      <c r="A160344" t="s">
        <v>12859</v>
      </c>
      <c r="B160344" t="s">
        <v>35</v>
      </c>
      <c r="C160344">
        <v>0.99999476403494691</v>
      </c>
    </row>
    <row r="160345" spans="1:3" x14ac:dyDescent="0.3">
      <c r="A160345" t="s">
        <v>12858</v>
      </c>
      <c r="B160345" t="s">
        <v>35</v>
      </c>
      <c r="C160345">
        <v>0.9999947639259833</v>
      </c>
    </row>
    <row r="160346" spans="1:3" x14ac:dyDescent="0.3">
      <c r="A160346" t="s">
        <v>12857</v>
      </c>
      <c r="B160346" t="s">
        <v>35</v>
      </c>
      <c r="C160346">
        <v>0.999994763924693</v>
      </c>
    </row>
    <row r="160347" spans="1:3" x14ac:dyDescent="0.3">
      <c r="A160347" t="s">
        <v>12856</v>
      </c>
      <c r="B160347" t="s">
        <v>35</v>
      </c>
      <c r="C160347">
        <v>0.9999947638232376</v>
      </c>
    </row>
    <row r="160348" spans="1:3" x14ac:dyDescent="0.3">
      <c r="A160348" t="s">
        <v>12855</v>
      </c>
      <c r="B160348" t="s">
        <v>35</v>
      </c>
      <c r="C160348">
        <v>0.99999476366693574</v>
      </c>
    </row>
    <row r="160349" spans="1:3" x14ac:dyDescent="0.3">
      <c r="A160349" t="s">
        <v>12854</v>
      </c>
      <c r="B160349" t="s">
        <v>35</v>
      </c>
      <c r="C160349">
        <v>0.99999476366070494</v>
      </c>
    </row>
    <row r="160350" spans="1:3" x14ac:dyDescent="0.3">
      <c r="A160350" t="s">
        <v>12853</v>
      </c>
      <c r="B160350" t="s">
        <v>35</v>
      </c>
      <c r="C160350">
        <v>0.99999476331102843</v>
      </c>
    </row>
    <row r="160351" spans="1:3" x14ac:dyDescent="0.3">
      <c r="A160351" t="s">
        <v>12852</v>
      </c>
      <c r="B160351" t="s">
        <v>35</v>
      </c>
      <c r="C160351">
        <v>0.99999476307153112</v>
      </c>
    </row>
    <row r="160352" spans="1:3" x14ac:dyDescent="0.3">
      <c r="A160352" t="s">
        <v>12851</v>
      </c>
      <c r="B160352" t="s">
        <v>35</v>
      </c>
      <c r="C160352">
        <v>0.99999476302961066</v>
      </c>
    </row>
    <row r="160353" spans="1:3" x14ac:dyDescent="0.3">
      <c r="A160353" t="s">
        <v>12850</v>
      </c>
      <c r="B160353" t="s">
        <v>35</v>
      </c>
      <c r="C160353">
        <v>0.99999476299954571</v>
      </c>
    </row>
    <row r="160354" spans="1:3" x14ac:dyDescent="0.3">
      <c r="A160354" t="s">
        <v>12849</v>
      </c>
      <c r="B160354" t="s">
        <v>35</v>
      </c>
      <c r="C160354">
        <v>0.99999476272530707</v>
      </c>
    </row>
    <row r="160355" spans="1:3" x14ac:dyDescent="0.3">
      <c r="A160355" t="s">
        <v>12848</v>
      </c>
      <c r="B160355" t="s">
        <v>35</v>
      </c>
      <c r="C160355">
        <v>0.99999476268170373</v>
      </c>
    </row>
    <row r="160356" spans="1:3" x14ac:dyDescent="0.3">
      <c r="A160356" t="s">
        <v>12847</v>
      </c>
      <c r="B160356" t="s">
        <v>35</v>
      </c>
      <c r="C160356">
        <v>0.99999476236583051</v>
      </c>
    </row>
    <row r="160357" spans="1:3" x14ac:dyDescent="0.3">
      <c r="A160357" t="s">
        <v>12846</v>
      </c>
      <c r="B160357" t="s">
        <v>35</v>
      </c>
      <c r="C160357">
        <v>0.9999947623097305</v>
      </c>
    </row>
    <row r="160358" spans="1:3" x14ac:dyDescent="0.3">
      <c r="A160358" t="s">
        <v>12845</v>
      </c>
      <c r="B160358" t="s">
        <v>42</v>
      </c>
      <c r="C160358">
        <v>0.99999476221567407</v>
      </c>
    </row>
    <row r="160359" spans="1:3" x14ac:dyDescent="0.3">
      <c r="A160359" t="s">
        <v>12844</v>
      </c>
      <c r="B160359" t="s">
        <v>35</v>
      </c>
      <c r="C160359">
        <v>0.99999476217833005</v>
      </c>
    </row>
    <row r="160360" spans="1:3" x14ac:dyDescent="0.3">
      <c r="A160360" t="s">
        <v>12843</v>
      </c>
      <c r="B160360" t="s">
        <v>35</v>
      </c>
      <c r="C160360">
        <v>0.99999476212786964</v>
      </c>
    </row>
    <row r="160361" spans="1:3" x14ac:dyDescent="0.3">
      <c r="A160361" t="s">
        <v>12842</v>
      </c>
      <c r="B160361" t="s">
        <v>35</v>
      </c>
      <c r="C160361">
        <v>0.99999476212345728</v>
      </c>
    </row>
    <row r="160362" spans="1:3" x14ac:dyDescent="0.3">
      <c r="A160362" t="s">
        <v>12841</v>
      </c>
      <c r="B160362" t="s">
        <v>35</v>
      </c>
      <c r="C160362">
        <v>0.99999476193258308</v>
      </c>
    </row>
    <row r="160363" spans="1:3" x14ac:dyDescent="0.3">
      <c r="A160363" t="s">
        <v>12840</v>
      </c>
      <c r="B160363" t="s">
        <v>35</v>
      </c>
      <c r="C160363">
        <v>0.99999476189879877</v>
      </c>
    </row>
    <row r="160364" spans="1:3" x14ac:dyDescent="0.3">
      <c r="A160364" t="s">
        <v>12839</v>
      </c>
      <c r="B160364" t="s">
        <v>35</v>
      </c>
      <c r="C160364">
        <v>0.9999947617515782</v>
      </c>
    </row>
    <row r="160365" spans="1:3" x14ac:dyDescent="0.3">
      <c r="A160365" t="s">
        <v>12838</v>
      </c>
      <c r="B160365" t="s">
        <v>67</v>
      </c>
      <c r="C160365">
        <v>0.99999476149365818</v>
      </c>
    </row>
    <row r="160366" spans="1:3" x14ac:dyDescent="0.3">
      <c r="A160366" t="s">
        <v>12837</v>
      </c>
      <c r="B160366" t="s">
        <v>35</v>
      </c>
      <c r="C160366">
        <v>0.99999476144157762</v>
      </c>
    </row>
    <row r="160367" spans="1:3" x14ac:dyDescent="0.3">
      <c r="A160367" t="s">
        <v>12836</v>
      </c>
      <c r="B160367" t="s">
        <v>35</v>
      </c>
      <c r="C160367">
        <v>0.99999476142150301</v>
      </c>
    </row>
    <row r="160368" spans="1:3" x14ac:dyDescent="0.3">
      <c r="A160368" t="s">
        <v>12835</v>
      </c>
      <c r="B160368" t="s">
        <v>35</v>
      </c>
      <c r="C160368">
        <v>0.99999476140923227</v>
      </c>
    </row>
    <row r="160369" spans="1:3" x14ac:dyDescent="0.3">
      <c r="A160369" t="s">
        <v>12834</v>
      </c>
      <c r="B160369" t="s">
        <v>35</v>
      </c>
      <c r="C160369">
        <v>0.99999476127525777</v>
      </c>
    </row>
    <row r="160370" spans="1:3" x14ac:dyDescent="0.3">
      <c r="A160370" t="s">
        <v>12833</v>
      </c>
      <c r="B160370" t="s">
        <v>35</v>
      </c>
      <c r="C160370">
        <v>0.99999476126943443</v>
      </c>
    </row>
    <row r="160371" spans="1:3" x14ac:dyDescent="0.3">
      <c r="A160371" t="s">
        <v>12832</v>
      </c>
      <c r="B160371" t="s">
        <v>35</v>
      </c>
      <c r="C160371">
        <v>0.99999476124394238</v>
      </c>
    </row>
    <row r="160372" spans="1:3" x14ac:dyDescent="0.3">
      <c r="A160372" t="s">
        <v>12831</v>
      </c>
      <c r="B160372" t="s">
        <v>35</v>
      </c>
      <c r="C160372">
        <v>0.99999476124271858</v>
      </c>
    </row>
    <row r="160373" spans="1:3" x14ac:dyDescent="0.3">
      <c r="A160373" t="s">
        <v>12830</v>
      </c>
      <c r="B160373" t="s">
        <v>35</v>
      </c>
      <c r="C160373">
        <v>0.99999476115693908</v>
      </c>
    </row>
    <row r="160374" spans="1:3" x14ac:dyDescent="0.3">
      <c r="A160374" t="s">
        <v>12829</v>
      </c>
      <c r="B160374" t="s">
        <v>35</v>
      </c>
      <c r="C160374">
        <v>0.99999476114988473</v>
      </c>
    </row>
    <row r="160375" spans="1:3" x14ac:dyDescent="0.3">
      <c r="A160375" t="s">
        <v>12828</v>
      </c>
      <c r="B160375" t="s">
        <v>35</v>
      </c>
      <c r="C160375">
        <v>0.99999476109400898</v>
      </c>
    </row>
    <row r="160376" spans="1:3" x14ac:dyDescent="0.3">
      <c r="A160376" t="s">
        <v>12827</v>
      </c>
      <c r="B160376" t="s">
        <v>35</v>
      </c>
      <c r="C160376">
        <v>0.999994761086757</v>
      </c>
    </row>
    <row r="160377" spans="1:3" x14ac:dyDescent="0.3">
      <c r="A160377" t="s">
        <v>12826</v>
      </c>
      <c r="B160377" t="s">
        <v>35</v>
      </c>
      <c r="C160377">
        <v>0.99999476105425211</v>
      </c>
    </row>
    <row r="160378" spans="1:3" x14ac:dyDescent="0.3">
      <c r="A160378" t="s">
        <v>12825</v>
      </c>
      <c r="B160378" t="s">
        <v>35</v>
      </c>
      <c r="C160378">
        <v>0.99999476102880491</v>
      </c>
    </row>
    <row r="160379" spans="1:3" x14ac:dyDescent="0.3">
      <c r="A160379" t="s">
        <v>12824</v>
      </c>
      <c r="B160379" t="s">
        <v>35</v>
      </c>
      <c r="C160379">
        <v>0.99999476095183648</v>
      </c>
    </row>
    <row r="160380" spans="1:3" x14ac:dyDescent="0.3">
      <c r="A160380" t="s">
        <v>12823</v>
      </c>
      <c r="B160380" t="s">
        <v>35</v>
      </c>
      <c r="C160380">
        <v>0.99999476082792116</v>
      </c>
    </row>
    <row r="160381" spans="1:3" x14ac:dyDescent="0.3">
      <c r="A160381" t="s">
        <v>12822</v>
      </c>
      <c r="B160381" t="s">
        <v>35</v>
      </c>
      <c r="C160381">
        <v>0.9999947608140114</v>
      </c>
    </row>
    <row r="160382" spans="1:3" x14ac:dyDescent="0.3">
      <c r="A160382" t="s">
        <v>12821</v>
      </c>
      <c r="B160382" t="s">
        <v>35</v>
      </c>
      <c r="C160382">
        <v>0.99999476077050153</v>
      </c>
    </row>
    <row r="160383" spans="1:3" x14ac:dyDescent="0.3">
      <c r="A160383" t="s">
        <v>12820</v>
      </c>
      <c r="B160383" t="s">
        <v>35</v>
      </c>
      <c r="C160383">
        <v>0.99999476074064897</v>
      </c>
    </row>
    <row r="160384" spans="1:3" x14ac:dyDescent="0.3">
      <c r="A160384" t="s">
        <v>12819</v>
      </c>
      <c r="B160384" t="s">
        <v>35</v>
      </c>
      <c r="C160384">
        <v>0.99999476064924853</v>
      </c>
    </row>
    <row r="160385" spans="1:3" x14ac:dyDescent="0.3">
      <c r="A160385" t="s">
        <v>12818</v>
      </c>
      <c r="B160385" t="s">
        <v>35</v>
      </c>
      <c r="C160385">
        <v>0.99999476060527481</v>
      </c>
    </row>
    <row r="160386" spans="1:3" x14ac:dyDescent="0.3">
      <c r="A160386" t="s">
        <v>12817</v>
      </c>
      <c r="B160386" t="s">
        <v>35</v>
      </c>
      <c r="C160386">
        <v>0.9999947605481071</v>
      </c>
    </row>
    <row r="160387" spans="1:3" x14ac:dyDescent="0.3">
      <c r="A160387" t="s">
        <v>12816</v>
      </c>
      <c r="B160387" t="s">
        <v>35</v>
      </c>
      <c r="C160387">
        <v>0.99999476044183155</v>
      </c>
    </row>
    <row r="160388" spans="1:3" x14ac:dyDescent="0.3">
      <c r="A160388" t="s">
        <v>12815</v>
      </c>
      <c r="B160388" t="s">
        <v>35</v>
      </c>
      <c r="C160388">
        <v>0.99999476038165336</v>
      </c>
    </row>
    <row r="160389" spans="1:3" x14ac:dyDescent="0.3">
      <c r="A160389" t="s">
        <v>12814</v>
      </c>
      <c r="B160389" t="s">
        <v>35</v>
      </c>
      <c r="C160389">
        <v>0.99999476034057388</v>
      </c>
    </row>
    <row r="160390" spans="1:3" x14ac:dyDescent="0.3">
      <c r="A160390" t="s">
        <v>12813</v>
      </c>
      <c r="B160390" t="s">
        <v>35</v>
      </c>
      <c r="C160390">
        <v>0.99999476018897215</v>
      </c>
    </row>
    <row r="160391" spans="1:3" x14ac:dyDescent="0.3">
      <c r="A160391" t="s">
        <v>12812</v>
      </c>
      <c r="B160391" t="s">
        <v>35</v>
      </c>
      <c r="C160391">
        <v>0.99999476005789334</v>
      </c>
    </row>
    <row r="160392" spans="1:3" x14ac:dyDescent="0.3">
      <c r="A160392" t="s">
        <v>12811</v>
      </c>
      <c r="B160392" t="s">
        <v>35</v>
      </c>
      <c r="C160392">
        <v>0.99999475989582975</v>
      </c>
    </row>
    <row r="160393" spans="1:3" x14ac:dyDescent="0.3">
      <c r="A160393" t="s">
        <v>12810</v>
      </c>
      <c r="B160393" t="s">
        <v>35</v>
      </c>
      <c r="C160393">
        <v>0.99999475964940276</v>
      </c>
    </row>
    <row r="160394" spans="1:3" x14ac:dyDescent="0.3">
      <c r="A160394" t="s">
        <v>12809</v>
      </c>
      <c r="B160394" t="s">
        <v>35</v>
      </c>
      <c r="C160394">
        <v>0.99999475963557982</v>
      </c>
    </row>
    <row r="160395" spans="1:3" x14ac:dyDescent="0.3">
      <c r="A160395" t="s">
        <v>12808</v>
      </c>
      <c r="B160395" t="s">
        <v>42</v>
      </c>
      <c r="C160395">
        <v>0.99999475960373319</v>
      </c>
    </row>
    <row r="160396" spans="1:3" x14ac:dyDescent="0.3">
      <c r="A160396" t="s">
        <v>12807</v>
      </c>
      <c r="B160396" t="s">
        <v>35</v>
      </c>
      <c r="C160396">
        <v>0.99999475951778893</v>
      </c>
    </row>
    <row r="160397" spans="1:3" x14ac:dyDescent="0.3">
      <c r="A160397" t="s">
        <v>12806</v>
      </c>
      <c r="B160397" t="s">
        <v>35</v>
      </c>
      <c r="C160397">
        <v>0.99999475940509908</v>
      </c>
    </row>
    <row r="160398" spans="1:3" x14ac:dyDescent="0.3">
      <c r="A160398" t="s">
        <v>12805</v>
      </c>
      <c r="B160398" t="s">
        <v>42</v>
      </c>
      <c r="C160398">
        <v>0.99999475907889102</v>
      </c>
    </row>
    <row r="160399" spans="1:3" x14ac:dyDescent="0.3">
      <c r="A160399" t="s">
        <v>12804</v>
      </c>
      <c r="B160399" t="s">
        <v>35</v>
      </c>
      <c r="C160399">
        <v>0.99999475887106271</v>
      </c>
    </row>
    <row r="160400" spans="1:3" x14ac:dyDescent="0.3">
      <c r="A160400" t="s">
        <v>12803</v>
      </c>
      <c r="B160400" t="s">
        <v>35</v>
      </c>
      <c r="C160400">
        <v>0.99999475885530997</v>
      </c>
    </row>
    <row r="160401" spans="1:3" x14ac:dyDescent="0.3">
      <c r="A160401" t="s">
        <v>12802</v>
      </c>
      <c r="B160401" t="s">
        <v>35</v>
      </c>
      <c r="C160401">
        <v>0.99999475884536471</v>
      </c>
    </row>
    <row r="160402" spans="1:3" x14ac:dyDescent="0.3">
      <c r="A160402" t="s">
        <v>6781</v>
      </c>
      <c r="B160402" t="s">
        <v>35</v>
      </c>
      <c r="C160402">
        <v>0.99999475884417088</v>
      </c>
    </row>
    <row r="160403" spans="1:3" x14ac:dyDescent="0.3">
      <c r="A160403" t="s">
        <v>12801</v>
      </c>
      <c r="B160403" t="s">
        <v>35</v>
      </c>
      <c r="C160403">
        <v>0.99999475870516863</v>
      </c>
    </row>
    <row r="160404" spans="1:3" x14ac:dyDescent="0.3">
      <c r="A160404" t="s">
        <v>12800</v>
      </c>
      <c r="B160404" t="s">
        <v>35</v>
      </c>
      <c r="C160404">
        <v>0.99999475855905451</v>
      </c>
    </row>
    <row r="160405" spans="1:3" x14ac:dyDescent="0.3">
      <c r="A160405" t="s">
        <v>12799</v>
      </c>
      <c r="B160405" t="s">
        <v>35</v>
      </c>
      <c r="C160405">
        <v>0.99999475853795716</v>
      </c>
    </row>
    <row r="160406" spans="1:3" x14ac:dyDescent="0.3">
      <c r="A160406" t="s">
        <v>12798</v>
      </c>
      <c r="B160406" t="s">
        <v>35</v>
      </c>
      <c r="C160406">
        <v>0.99999475852590958</v>
      </c>
    </row>
    <row r="160407" spans="1:3" x14ac:dyDescent="0.3">
      <c r="A160407" t="s">
        <v>12797</v>
      </c>
      <c r="B160407" t="s">
        <v>35</v>
      </c>
      <c r="C160407">
        <v>0.99999475834117824</v>
      </c>
    </row>
    <row r="160408" spans="1:3" x14ac:dyDescent="0.3">
      <c r="A160408" t="s">
        <v>12796</v>
      </c>
      <c r="B160408" t="s">
        <v>35</v>
      </c>
      <c r="C160408">
        <v>0.99999475809242244</v>
      </c>
    </row>
    <row r="160409" spans="1:3" x14ac:dyDescent="0.3">
      <c r="A160409" t="s">
        <v>12795</v>
      </c>
      <c r="B160409" t="s">
        <v>35</v>
      </c>
      <c r="C160409">
        <v>0.99999475802205673</v>
      </c>
    </row>
    <row r="160410" spans="1:3" x14ac:dyDescent="0.3">
      <c r="A160410" t="s">
        <v>12794</v>
      </c>
      <c r="B160410" t="s">
        <v>35</v>
      </c>
      <c r="C160410">
        <v>0.9999947579794618</v>
      </c>
    </row>
    <row r="160411" spans="1:3" x14ac:dyDescent="0.3">
      <c r="A160411" t="s">
        <v>12793</v>
      </c>
      <c r="B160411" t="s">
        <v>35</v>
      </c>
      <c r="C160411">
        <v>0.99999475792990355</v>
      </c>
    </row>
    <row r="160412" spans="1:3" x14ac:dyDescent="0.3">
      <c r="A160412" t="s">
        <v>12792</v>
      </c>
      <c r="B160412" t="s">
        <v>35</v>
      </c>
      <c r="C160412">
        <v>0.99999475790878289</v>
      </c>
    </row>
    <row r="160413" spans="1:3" x14ac:dyDescent="0.3">
      <c r="A160413" t="s">
        <v>12791</v>
      </c>
      <c r="B160413" t="s">
        <v>35</v>
      </c>
      <c r="C160413">
        <v>0.99999475788720893</v>
      </c>
    </row>
    <row r="160414" spans="1:3" x14ac:dyDescent="0.3">
      <c r="A160414" t="s">
        <v>12790</v>
      </c>
      <c r="B160414" t="s">
        <v>35</v>
      </c>
      <c r="C160414">
        <v>0.99999475787765935</v>
      </c>
    </row>
    <row r="160415" spans="1:3" x14ac:dyDescent="0.3">
      <c r="A160415" t="s">
        <v>12789</v>
      </c>
      <c r="B160415" t="s">
        <v>35</v>
      </c>
      <c r="C160415">
        <v>0.99999475781498215</v>
      </c>
    </row>
    <row r="160416" spans="1:3" x14ac:dyDescent="0.3">
      <c r="A160416" t="s">
        <v>12788</v>
      </c>
      <c r="B160416" t="s">
        <v>35</v>
      </c>
      <c r="C160416">
        <v>0.99999475764940393</v>
      </c>
    </row>
    <row r="160417" spans="1:3" x14ac:dyDescent="0.3">
      <c r="A160417" t="s">
        <v>12787</v>
      </c>
      <c r="B160417" t="s">
        <v>35</v>
      </c>
      <c r="C160417">
        <v>0.99999475760495371</v>
      </c>
    </row>
    <row r="160418" spans="1:3" x14ac:dyDescent="0.3">
      <c r="A160418" t="s">
        <v>12786</v>
      </c>
      <c r="B160418" t="s">
        <v>42</v>
      </c>
      <c r="C160418">
        <v>0.99999475757697887</v>
      </c>
    </row>
    <row r="160419" spans="1:3" x14ac:dyDescent="0.3">
      <c r="A160419" t="s">
        <v>12785</v>
      </c>
      <c r="B160419" t="s">
        <v>35</v>
      </c>
      <c r="C160419">
        <v>0.99999475749818412</v>
      </c>
    </row>
    <row r="160420" spans="1:3" x14ac:dyDescent="0.3">
      <c r="A160420" t="s">
        <v>12784</v>
      </c>
      <c r="B160420" t="s">
        <v>35</v>
      </c>
      <c r="C160420">
        <v>0.99999475739504673</v>
      </c>
    </row>
    <row r="160421" spans="1:3" x14ac:dyDescent="0.3">
      <c r="A160421" t="s">
        <v>12783</v>
      </c>
      <c r="B160421" t="s">
        <v>35</v>
      </c>
      <c r="C160421">
        <v>0.99999475738633048</v>
      </c>
    </row>
    <row r="160422" spans="1:3" x14ac:dyDescent="0.3">
      <c r="A160422" t="s">
        <v>12782</v>
      </c>
      <c r="B160422" t="s">
        <v>35</v>
      </c>
      <c r="C160422">
        <v>0.9999947573839727</v>
      </c>
    </row>
    <row r="160423" spans="1:3" x14ac:dyDescent="0.3">
      <c r="A160423" t="s">
        <v>12781</v>
      </c>
      <c r="B160423" t="s">
        <v>35</v>
      </c>
      <c r="C160423">
        <v>0.9999947573739576</v>
      </c>
    </row>
    <row r="160424" spans="1:3" x14ac:dyDescent="0.3">
      <c r="A160424" t="s">
        <v>12780</v>
      </c>
      <c r="B160424" t="s">
        <v>35</v>
      </c>
      <c r="C160424">
        <v>0.99999475736153332</v>
      </c>
    </row>
    <row r="160425" spans="1:3" x14ac:dyDescent="0.3">
      <c r="A160425" t="s">
        <v>12779</v>
      </c>
      <c r="B160425" t="s">
        <v>35</v>
      </c>
      <c r="C160425">
        <v>0.99999475735217902</v>
      </c>
    </row>
    <row r="160426" spans="1:3" x14ac:dyDescent="0.3">
      <c r="A160426" t="s">
        <v>12778</v>
      </c>
      <c r="B160426" t="s">
        <v>35</v>
      </c>
      <c r="C160426">
        <v>0.99999475716831432</v>
      </c>
    </row>
    <row r="160427" spans="1:3" x14ac:dyDescent="0.3">
      <c r="A160427" t="s">
        <v>12777</v>
      </c>
      <c r="B160427" t="s">
        <v>35</v>
      </c>
      <c r="C160427">
        <v>0.99999475716802932</v>
      </c>
    </row>
    <row r="160428" spans="1:3" x14ac:dyDescent="0.3">
      <c r="A160428" t="s">
        <v>12776</v>
      </c>
      <c r="B160428" t="s">
        <v>35</v>
      </c>
      <c r="C160428">
        <v>0.99999475707649976</v>
      </c>
    </row>
    <row r="160429" spans="1:3" x14ac:dyDescent="0.3">
      <c r="A160429" t="s">
        <v>12775</v>
      </c>
      <c r="B160429" t="s">
        <v>35</v>
      </c>
      <c r="C160429">
        <v>0.99999475701779206</v>
      </c>
    </row>
    <row r="160430" spans="1:3" x14ac:dyDescent="0.3">
      <c r="A160430" t="s">
        <v>12774</v>
      </c>
      <c r="B160430" t="s">
        <v>35</v>
      </c>
      <c r="C160430">
        <v>0.99999475701580609</v>
      </c>
    </row>
    <row r="160431" spans="1:3" x14ac:dyDescent="0.3">
      <c r="A160431" t="s">
        <v>12773</v>
      </c>
      <c r="B160431" t="s">
        <v>35</v>
      </c>
      <c r="C160431">
        <v>0.99999475697393136</v>
      </c>
    </row>
    <row r="160432" spans="1:3" x14ac:dyDescent="0.3">
      <c r="A160432" t="s">
        <v>12772</v>
      </c>
      <c r="B160432" t="s">
        <v>35</v>
      </c>
      <c r="C160432">
        <v>0.99999475692687423</v>
      </c>
    </row>
    <row r="160433" spans="1:3" x14ac:dyDescent="0.3">
      <c r="A160433" t="s">
        <v>12771</v>
      </c>
      <c r="B160433" t="s">
        <v>35</v>
      </c>
      <c r="C160433">
        <v>0.99999475682058181</v>
      </c>
    </row>
    <row r="160434" spans="1:3" x14ac:dyDescent="0.3">
      <c r="A160434" t="s">
        <v>12770</v>
      </c>
      <c r="B160434" t="s">
        <v>35</v>
      </c>
      <c r="C160434">
        <v>0.99999475674956451</v>
      </c>
    </row>
    <row r="160435" spans="1:3" x14ac:dyDescent="0.3">
      <c r="A160435" t="s">
        <v>12769</v>
      </c>
      <c r="B160435" t="s">
        <v>35</v>
      </c>
      <c r="C160435">
        <v>0.99999475659405967</v>
      </c>
    </row>
    <row r="160436" spans="1:3" x14ac:dyDescent="0.3">
      <c r="A160436" t="s">
        <v>12768</v>
      </c>
      <c r="B160436" t="s">
        <v>35</v>
      </c>
      <c r="C160436">
        <v>0.99999475659130432</v>
      </c>
    </row>
    <row r="160437" spans="1:3" x14ac:dyDescent="0.3">
      <c r="A160437" t="s">
        <v>12767</v>
      </c>
      <c r="B160437" t="s">
        <v>35</v>
      </c>
      <c r="C160437">
        <v>0.99999475658585191</v>
      </c>
    </row>
    <row r="160438" spans="1:3" x14ac:dyDescent="0.3">
      <c r="A160438" t="s">
        <v>12766</v>
      </c>
      <c r="B160438" t="s">
        <v>35</v>
      </c>
      <c r="C160438">
        <v>0.99999475654682879</v>
      </c>
    </row>
    <row r="160439" spans="1:3" x14ac:dyDescent="0.3">
      <c r="A160439" t="s">
        <v>12765</v>
      </c>
      <c r="B160439" t="s">
        <v>35</v>
      </c>
      <c r="C160439">
        <v>0.99999475648096681</v>
      </c>
    </row>
    <row r="160440" spans="1:3" x14ac:dyDescent="0.3">
      <c r="A160440" t="s">
        <v>12764</v>
      </c>
      <c r="B160440" t="s">
        <v>35</v>
      </c>
      <c r="C160440">
        <v>0.99999475642660052</v>
      </c>
    </row>
    <row r="160441" spans="1:3" x14ac:dyDescent="0.3">
      <c r="A160441" t="s">
        <v>12763</v>
      </c>
      <c r="B160441" t="s">
        <v>35</v>
      </c>
      <c r="C160441">
        <v>0.99999475642517532</v>
      </c>
    </row>
    <row r="160442" spans="1:3" x14ac:dyDescent="0.3">
      <c r="A160442" t="s">
        <v>12762</v>
      </c>
      <c r="B160442" t="s">
        <v>42</v>
      </c>
      <c r="C160442">
        <v>0.99999475633951529</v>
      </c>
    </row>
    <row r="160443" spans="1:3" x14ac:dyDescent="0.3">
      <c r="A160443" t="s">
        <v>12761</v>
      </c>
      <c r="B160443" t="s">
        <v>35</v>
      </c>
      <c r="C160443">
        <v>0.99999475633738033</v>
      </c>
    </row>
    <row r="160444" spans="1:3" x14ac:dyDescent="0.3">
      <c r="A160444" t="s">
        <v>12760</v>
      </c>
      <c r="B160444" t="s">
        <v>35</v>
      </c>
      <c r="C160444">
        <v>0.99999475633541313</v>
      </c>
    </row>
    <row r="160445" spans="1:3" x14ac:dyDescent="0.3">
      <c r="A160445" t="s">
        <v>12759</v>
      </c>
      <c r="B160445" t="s">
        <v>42</v>
      </c>
      <c r="C160445">
        <v>0.99999475618387312</v>
      </c>
    </row>
    <row r="160446" spans="1:3" x14ac:dyDescent="0.3">
      <c r="A160446" t="s">
        <v>12758</v>
      </c>
      <c r="B160446" t="s">
        <v>35</v>
      </c>
      <c r="C160446">
        <v>0.99999475615328359</v>
      </c>
    </row>
    <row r="160447" spans="1:3" x14ac:dyDescent="0.3">
      <c r="A160447" t="s">
        <v>12757</v>
      </c>
      <c r="B160447" t="s">
        <v>35</v>
      </c>
      <c r="C160447">
        <v>0.99999475614373801</v>
      </c>
    </row>
    <row r="160448" spans="1:3" x14ac:dyDescent="0.3">
      <c r="A160448" t="s">
        <v>12756</v>
      </c>
      <c r="B160448" t="s">
        <v>35</v>
      </c>
      <c r="C160448">
        <v>0.9999947558943918</v>
      </c>
    </row>
    <row r="160449" spans="1:3" x14ac:dyDescent="0.3">
      <c r="A160449" t="s">
        <v>12755</v>
      </c>
      <c r="B160449" t="s">
        <v>35</v>
      </c>
      <c r="C160449">
        <v>0.9999947558710619</v>
      </c>
    </row>
    <row r="160450" spans="1:3" x14ac:dyDescent="0.3">
      <c r="A160450" t="s">
        <v>12754</v>
      </c>
      <c r="B160450" t="s">
        <v>35</v>
      </c>
      <c r="C160450">
        <v>0.99999475587001085</v>
      </c>
    </row>
    <row r="160451" spans="1:3" x14ac:dyDescent="0.3">
      <c r="A160451" t="s">
        <v>12753</v>
      </c>
      <c r="B160451" t="s">
        <v>63</v>
      </c>
      <c r="C160451">
        <v>0.99999475583079955</v>
      </c>
    </row>
    <row r="160452" spans="1:3" x14ac:dyDescent="0.3">
      <c r="A160452" t="s">
        <v>12752</v>
      </c>
      <c r="B160452" t="s">
        <v>35</v>
      </c>
      <c r="C160452">
        <v>0.99999475582716313</v>
      </c>
    </row>
    <row r="160453" spans="1:3" x14ac:dyDescent="0.3">
      <c r="A160453" t="s">
        <v>12751</v>
      </c>
      <c r="B160453" t="s">
        <v>35</v>
      </c>
      <c r="C160453">
        <v>0.99999475581915565</v>
      </c>
    </row>
    <row r="160454" spans="1:3" x14ac:dyDescent="0.3">
      <c r="A160454" t="s">
        <v>12750</v>
      </c>
      <c r="B160454" t="s">
        <v>42</v>
      </c>
      <c r="C160454">
        <v>0.99999475581323005</v>
      </c>
    </row>
    <row r="160455" spans="1:3" x14ac:dyDescent="0.3">
      <c r="A160455" t="s">
        <v>12749</v>
      </c>
      <c r="B160455" t="s">
        <v>35</v>
      </c>
      <c r="C160455">
        <v>0.99999475572156948</v>
      </c>
    </row>
    <row r="160456" spans="1:3" x14ac:dyDescent="0.3">
      <c r="A160456" t="s">
        <v>12748</v>
      </c>
      <c r="B160456" t="s">
        <v>35</v>
      </c>
      <c r="C160456">
        <v>0.99999475568284968</v>
      </c>
    </row>
    <row r="160457" spans="1:3" x14ac:dyDescent="0.3">
      <c r="A160457" t="s">
        <v>12747</v>
      </c>
      <c r="B160457" t="s">
        <v>35</v>
      </c>
      <c r="C160457">
        <v>0.99999475567607632</v>
      </c>
    </row>
    <row r="160458" spans="1:3" x14ac:dyDescent="0.3">
      <c r="A160458" t="s">
        <v>12746</v>
      </c>
      <c r="B160458" t="s">
        <v>42</v>
      </c>
      <c r="C160458">
        <v>0.9999947555541957</v>
      </c>
    </row>
    <row r="160459" spans="1:3" x14ac:dyDescent="0.3">
      <c r="A160459" t="s">
        <v>12745</v>
      </c>
      <c r="B160459" t="s">
        <v>35</v>
      </c>
      <c r="C160459">
        <v>0.99999475533217319</v>
      </c>
    </row>
    <row r="160460" spans="1:3" x14ac:dyDescent="0.3">
      <c r="A160460" t="s">
        <v>12744</v>
      </c>
      <c r="B160460" t="s">
        <v>35</v>
      </c>
      <c r="C160460">
        <v>0.99999475525352943</v>
      </c>
    </row>
    <row r="160461" spans="1:3" x14ac:dyDescent="0.3">
      <c r="A160461" t="s">
        <v>12743</v>
      </c>
      <c r="B160461" t="s">
        <v>35</v>
      </c>
      <c r="C160461">
        <v>0.99999475525048354</v>
      </c>
    </row>
    <row r="160462" spans="1:3" x14ac:dyDescent="0.3">
      <c r="A160462" t="s">
        <v>12742</v>
      </c>
      <c r="B160462" t="s">
        <v>35</v>
      </c>
      <c r="C160462">
        <v>0.9999947552492916</v>
      </c>
    </row>
    <row r="160463" spans="1:3" x14ac:dyDescent="0.3">
      <c r="A160463" t="s">
        <v>12741</v>
      </c>
      <c r="B160463" t="s">
        <v>35</v>
      </c>
      <c r="C160463">
        <v>0.99999475521387915</v>
      </c>
    </row>
    <row r="160464" spans="1:3" x14ac:dyDescent="0.3">
      <c r="A160464" t="s">
        <v>12740</v>
      </c>
      <c r="B160464" t="s">
        <v>35</v>
      </c>
      <c r="C160464">
        <v>0.9999947549556748</v>
      </c>
    </row>
    <row r="160465" spans="1:3" x14ac:dyDescent="0.3">
      <c r="A160465" t="s">
        <v>12739</v>
      </c>
      <c r="B160465" t="s">
        <v>35</v>
      </c>
      <c r="C160465">
        <v>0.99999475489771006</v>
      </c>
    </row>
    <row r="160466" spans="1:3" x14ac:dyDescent="0.3">
      <c r="A160466" t="s">
        <v>12738</v>
      </c>
      <c r="B160466" t="s">
        <v>51</v>
      </c>
      <c r="C160466">
        <v>0.99999475487142331</v>
      </c>
    </row>
    <row r="160467" spans="1:3" x14ac:dyDescent="0.3">
      <c r="A160467" t="s">
        <v>12737</v>
      </c>
      <c r="B160467" t="s">
        <v>42</v>
      </c>
      <c r="C160467">
        <v>0.99999475463317089</v>
      </c>
    </row>
    <row r="160468" spans="1:3" x14ac:dyDescent="0.3">
      <c r="A160468" t="s">
        <v>12736</v>
      </c>
      <c r="B160468" t="s">
        <v>35</v>
      </c>
      <c r="C160468">
        <v>0.99999475447242703</v>
      </c>
    </row>
    <row r="160469" spans="1:3" x14ac:dyDescent="0.3">
      <c r="A160469" t="s">
        <v>12735</v>
      </c>
      <c r="B160469" t="s">
        <v>35</v>
      </c>
      <c r="C160469">
        <v>0.9999947544366512</v>
      </c>
    </row>
    <row r="160470" spans="1:3" x14ac:dyDescent="0.3">
      <c r="A160470" t="s">
        <v>12734</v>
      </c>
      <c r="B160470" t="s">
        <v>35</v>
      </c>
      <c r="C160470">
        <v>0.99999475441132213</v>
      </c>
    </row>
    <row r="160471" spans="1:3" x14ac:dyDescent="0.3">
      <c r="A160471" t="s">
        <v>12733</v>
      </c>
      <c r="B160471" t="s">
        <v>35</v>
      </c>
      <c r="C160471">
        <v>0.99999475436675989</v>
      </c>
    </row>
    <row r="160472" spans="1:3" x14ac:dyDescent="0.3">
      <c r="A160472" t="s">
        <v>12732</v>
      </c>
      <c r="B160472" t="s">
        <v>35</v>
      </c>
      <c r="C160472">
        <v>0.99999475435814467</v>
      </c>
    </row>
    <row r="160473" spans="1:3" x14ac:dyDescent="0.3">
      <c r="A160473" t="s">
        <v>12731</v>
      </c>
      <c r="B160473" t="s">
        <v>35</v>
      </c>
      <c r="C160473">
        <v>0.99999475429588403</v>
      </c>
    </row>
    <row r="160474" spans="1:3" x14ac:dyDescent="0.3">
      <c r="A160474" t="s">
        <v>12730</v>
      </c>
      <c r="B160474" t="s">
        <v>35</v>
      </c>
      <c r="C160474">
        <v>0.99999475427648155</v>
      </c>
    </row>
    <row r="160475" spans="1:3" x14ac:dyDescent="0.3">
      <c r="A160475" t="s">
        <v>12729</v>
      </c>
      <c r="B160475" t="s">
        <v>35</v>
      </c>
      <c r="C160475">
        <v>0.99999475408473515</v>
      </c>
    </row>
    <row r="160476" spans="1:3" x14ac:dyDescent="0.3">
      <c r="A160476" t="s">
        <v>12728</v>
      </c>
      <c r="B160476" t="s">
        <v>35</v>
      </c>
      <c r="C160476">
        <v>0.99999475393519788</v>
      </c>
    </row>
    <row r="160477" spans="1:3" x14ac:dyDescent="0.3">
      <c r="A160477" t="s">
        <v>12727</v>
      </c>
      <c r="B160477" t="s">
        <v>35</v>
      </c>
      <c r="C160477">
        <v>0.99999475386291214</v>
      </c>
    </row>
    <row r="160478" spans="1:3" x14ac:dyDescent="0.3">
      <c r="A160478" t="s">
        <v>12726</v>
      </c>
      <c r="B160478" t="s">
        <v>35</v>
      </c>
      <c r="C160478">
        <v>0.9999947538313414</v>
      </c>
    </row>
    <row r="160479" spans="1:3" x14ac:dyDescent="0.3">
      <c r="A160479" t="s">
        <v>12725</v>
      </c>
      <c r="B160479" t="s">
        <v>35</v>
      </c>
      <c r="C160479">
        <v>0.99999475382279768</v>
      </c>
    </row>
    <row r="160480" spans="1:3" x14ac:dyDescent="0.3">
      <c r="A160480" t="s">
        <v>12724</v>
      </c>
      <c r="B160480" t="s">
        <v>35</v>
      </c>
      <c r="C160480">
        <v>0.99999475373821101</v>
      </c>
    </row>
    <row r="160481" spans="1:3" x14ac:dyDescent="0.3">
      <c r="A160481" t="s">
        <v>12723</v>
      </c>
      <c r="B160481" t="s">
        <v>35</v>
      </c>
      <c r="C160481">
        <v>0.999994753683911</v>
      </c>
    </row>
    <row r="160482" spans="1:3" x14ac:dyDescent="0.3">
      <c r="A160482" t="s">
        <v>12722</v>
      </c>
      <c r="B160482" t="s">
        <v>35</v>
      </c>
      <c r="C160482">
        <v>0.99999475358673484</v>
      </c>
    </row>
    <row r="160483" spans="1:3" x14ac:dyDescent="0.3">
      <c r="A160483" t="s">
        <v>12721</v>
      </c>
      <c r="B160483" t="s">
        <v>35</v>
      </c>
      <c r="C160483">
        <v>0.99999475358389722</v>
      </c>
    </row>
    <row r="160484" spans="1:3" x14ac:dyDescent="0.3">
      <c r="A160484" t="s">
        <v>12720</v>
      </c>
      <c r="B160484" t="s">
        <v>35</v>
      </c>
      <c r="C160484">
        <v>0.99999475351496536</v>
      </c>
    </row>
    <row r="160485" spans="1:3" x14ac:dyDescent="0.3">
      <c r="A160485" t="s">
        <v>12719</v>
      </c>
      <c r="B160485" t="s">
        <v>35</v>
      </c>
      <c r="C160485">
        <v>0.99999475348217437</v>
      </c>
    </row>
    <row r="160486" spans="1:3" x14ac:dyDescent="0.3">
      <c r="A160486" t="s">
        <v>12718</v>
      </c>
      <c r="B160486" t="s">
        <v>35</v>
      </c>
      <c r="C160486">
        <v>0.99999475346020361</v>
      </c>
    </row>
    <row r="160487" spans="1:3" x14ac:dyDescent="0.3">
      <c r="A160487" t="s">
        <v>12717</v>
      </c>
      <c r="B160487" t="s">
        <v>35</v>
      </c>
      <c r="C160487">
        <v>0.99999475337965271</v>
      </c>
    </row>
    <row r="160488" spans="1:3" x14ac:dyDescent="0.3">
      <c r="A160488" t="s">
        <v>12716</v>
      </c>
      <c r="B160488" t="s">
        <v>35</v>
      </c>
      <c r="C160488">
        <v>0.99999475335975052</v>
      </c>
    </row>
    <row r="160489" spans="1:3" x14ac:dyDescent="0.3">
      <c r="A160489" t="s">
        <v>12715</v>
      </c>
      <c r="B160489" t="s">
        <v>35</v>
      </c>
      <c r="C160489">
        <v>0.99999475328859144</v>
      </c>
    </row>
    <row r="160490" spans="1:3" x14ac:dyDescent="0.3">
      <c r="A160490" t="s">
        <v>12714</v>
      </c>
      <c r="B160490" t="s">
        <v>35</v>
      </c>
      <c r="C160490">
        <v>0.99999475301031004</v>
      </c>
    </row>
    <row r="160491" spans="1:3" x14ac:dyDescent="0.3">
      <c r="A160491" t="s">
        <v>12713</v>
      </c>
      <c r="B160491" t="s">
        <v>35</v>
      </c>
      <c r="C160491">
        <v>0.99999475291027884</v>
      </c>
    </row>
    <row r="160492" spans="1:3" x14ac:dyDescent="0.3">
      <c r="A160492" t="s">
        <v>12712</v>
      </c>
      <c r="B160492" t="s">
        <v>35</v>
      </c>
      <c r="C160492">
        <v>0.99999475279347583</v>
      </c>
    </row>
    <row r="160493" spans="1:3" x14ac:dyDescent="0.3">
      <c r="A160493" t="s">
        <v>12711</v>
      </c>
      <c r="B160493" t="s">
        <v>35</v>
      </c>
      <c r="C160493">
        <v>0.99999475258788173</v>
      </c>
    </row>
    <row r="160494" spans="1:3" x14ac:dyDescent="0.3">
      <c r="A160494" t="s">
        <v>12710</v>
      </c>
      <c r="B160494" t="s">
        <v>35</v>
      </c>
      <c r="C160494">
        <v>0.99999475255134729</v>
      </c>
    </row>
    <row r="160495" spans="1:3" x14ac:dyDescent="0.3">
      <c r="A160495" t="s">
        <v>12709</v>
      </c>
      <c r="B160495" t="s">
        <v>35</v>
      </c>
      <c r="C160495">
        <v>0.99999475252352032</v>
      </c>
    </row>
    <row r="160496" spans="1:3" x14ac:dyDescent="0.3">
      <c r="A160496" t="s">
        <v>12708</v>
      </c>
      <c r="B160496" t="s">
        <v>35</v>
      </c>
      <c r="C160496">
        <v>0.99999475250153025</v>
      </c>
    </row>
    <row r="160497" spans="1:3" x14ac:dyDescent="0.3">
      <c r="A160497" t="s">
        <v>12707</v>
      </c>
      <c r="B160497" t="s">
        <v>35</v>
      </c>
      <c r="C160497">
        <v>0.99999475240878311</v>
      </c>
    </row>
    <row r="160498" spans="1:3" x14ac:dyDescent="0.3">
      <c r="A160498" t="s">
        <v>12706</v>
      </c>
      <c r="B160498" t="s">
        <v>35</v>
      </c>
      <c r="C160498">
        <v>0.99999475214155265</v>
      </c>
    </row>
    <row r="160499" spans="1:3" x14ac:dyDescent="0.3">
      <c r="A160499" t="s">
        <v>12705</v>
      </c>
      <c r="B160499" t="s">
        <v>35</v>
      </c>
      <c r="C160499">
        <v>0.99999475206884192</v>
      </c>
    </row>
    <row r="160500" spans="1:3" x14ac:dyDescent="0.3">
      <c r="A160500" t="s">
        <v>12704</v>
      </c>
      <c r="B160500" t="s">
        <v>35</v>
      </c>
      <c r="C160500">
        <v>0.99999475202849841</v>
      </c>
    </row>
    <row r="160501" spans="1:3" x14ac:dyDescent="0.3">
      <c r="A160501" t="s">
        <v>12703</v>
      </c>
      <c r="B160501" t="s">
        <v>35</v>
      </c>
      <c r="C160501">
        <v>0.99999475186089049</v>
      </c>
    </row>
    <row r="160502" spans="1:3" x14ac:dyDescent="0.3">
      <c r="A160502" t="s">
        <v>12702</v>
      </c>
      <c r="B160502" t="s">
        <v>35</v>
      </c>
      <c r="C160502">
        <v>0.99999475185350373</v>
      </c>
    </row>
    <row r="160503" spans="1:3" x14ac:dyDescent="0.3">
      <c r="A160503" t="s">
        <v>12701</v>
      </c>
      <c r="B160503" t="s">
        <v>35</v>
      </c>
      <c r="C160503">
        <v>0.99999475179947073</v>
      </c>
    </row>
    <row r="160504" spans="1:3" x14ac:dyDescent="0.3">
      <c r="A160504" t="s">
        <v>12700</v>
      </c>
      <c r="B160504" t="s">
        <v>35</v>
      </c>
      <c r="C160504">
        <v>0.99999475167172136</v>
      </c>
    </row>
    <row r="160505" spans="1:3" x14ac:dyDescent="0.3">
      <c r="A160505" t="s">
        <v>12699</v>
      </c>
      <c r="B160505" t="s">
        <v>35</v>
      </c>
      <c r="C160505">
        <v>0.99999475154928119</v>
      </c>
    </row>
    <row r="160506" spans="1:3" x14ac:dyDescent="0.3">
      <c r="A160506" t="s">
        <v>12698</v>
      </c>
      <c r="B160506" t="s">
        <v>35</v>
      </c>
      <c r="C160506">
        <v>0.99999475150500627</v>
      </c>
    </row>
    <row r="160507" spans="1:3" x14ac:dyDescent="0.3">
      <c r="A160507" t="s">
        <v>12697</v>
      </c>
      <c r="B160507" t="s">
        <v>35</v>
      </c>
      <c r="C160507">
        <v>0.99999475141885619</v>
      </c>
    </row>
    <row r="160508" spans="1:3" x14ac:dyDescent="0.3">
      <c r="A160508" t="s">
        <v>12696</v>
      </c>
      <c r="B160508" t="s">
        <v>35</v>
      </c>
      <c r="C160508">
        <v>0.99999475132403737</v>
      </c>
    </row>
    <row r="160509" spans="1:3" x14ac:dyDescent="0.3">
      <c r="A160509" t="s">
        <v>12695</v>
      </c>
      <c r="B160509" t="s">
        <v>35</v>
      </c>
      <c r="C160509">
        <v>0.99999475130736748</v>
      </c>
    </row>
    <row r="160510" spans="1:3" x14ac:dyDescent="0.3">
      <c r="A160510" t="s">
        <v>12694</v>
      </c>
      <c r="B160510" t="s">
        <v>35</v>
      </c>
      <c r="C160510">
        <v>0.99999475129712123</v>
      </c>
    </row>
    <row r="160511" spans="1:3" x14ac:dyDescent="0.3">
      <c r="A160511" t="s">
        <v>12693</v>
      </c>
      <c r="B160511" t="s">
        <v>35</v>
      </c>
      <c r="C160511">
        <v>0.99999475123146353</v>
      </c>
    </row>
    <row r="160512" spans="1:3" x14ac:dyDescent="0.3">
      <c r="A160512" t="s">
        <v>12692</v>
      </c>
      <c r="B160512" t="s">
        <v>35</v>
      </c>
      <c r="C160512">
        <v>0.99999475111921932</v>
      </c>
    </row>
    <row r="160513" spans="1:3" x14ac:dyDescent="0.3">
      <c r="A160513" t="s">
        <v>12691</v>
      </c>
      <c r="B160513" t="s">
        <v>35</v>
      </c>
      <c r="C160513">
        <v>0.99999475111515335</v>
      </c>
    </row>
    <row r="160514" spans="1:3" x14ac:dyDescent="0.3">
      <c r="A160514" t="s">
        <v>12690</v>
      </c>
      <c r="B160514" t="s">
        <v>35</v>
      </c>
      <c r="C160514">
        <v>0.99999475103840973</v>
      </c>
    </row>
    <row r="160515" spans="1:3" x14ac:dyDescent="0.3">
      <c r="A160515" t="s">
        <v>12689</v>
      </c>
      <c r="B160515" t="s">
        <v>35</v>
      </c>
      <c r="C160515">
        <v>0.99999475088125611</v>
      </c>
    </row>
    <row r="160516" spans="1:3" x14ac:dyDescent="0.3">
      <c r="A160516" t="s">
        <v>12688</v>
      </c>
      <c r="B160516" t="s">
        <v>35</v>
      </c>
      <c r="C160516">
        <v>0.99999475081046041</v>
      </c>
    </row>
    <row r="160517" spans="1:3" x14ac:dyDescent="0.3">
      <c r="A160517" t="s">
        <v>12687</v>
      </c>
      <c r="B160517" t="s">
        <v>35</v>
      </c>
      <c r="C160517">
        <v>0.99999475074049893</v>
      </c>
    </row>
    <row r="160518" spans="1:3" x14ac:dyDescent="0.3">
      <c r="A160518" t="s">
        <v>12686</v>
      </c>
      <c r="B160518" t="s">
        <v>35</v>
      </c>
      <c r="C160518">
        <v>0.99999475062232213</v>
      </c>
    </row>
    <row r="160519" spans="1:3" x14ac:dyDescent="0.3">
      <c r="A160519" t="s">
        <v>12685</v>
      </c>
      <c r="B160519" t="s">
        <v>35</v>
      </c>
      <c r="C160519">
        <v>0.99999475059734377</v>
      </c>
    </row>
    <row r="160520" spans="1:3" x14ac:dyDescent="0.3">
      <c r="A160520" t="s">
        <v>12684</v>
      </c>
      <c r="B160520" t="s">
        <v>35</v>
      </c>
      <c r="C160520">
        <v>0.99999475048779796</v>
      </c>
    </row>
    <row r="160521" spans="1:3" x14ac:dyDescent="0.3">
      <c r="A160521" t="s">
        <v>12683</v>
      </c>
      <c r="B160521" t="s">
        <v>35</v>
      </c>
      <c r="C160521">
        <v>0.99999475048203101</v>
      </c>
    </row>
    <row r="160522" spans="1:3" x14ac:dyDescent="0.3">
      <c r="A160522" t="s">
        <v>12682</v>
      </c>
      <c r="B160522" t="s">
        <v>35</v>
      </c>
      <c r="C160522">
        <v>0.99999475043828856</v>
      </c>
    </row>
    <row r="160523" spans="1:3" x14ac:dyDescent="0.3">
      <c r="A160523" t="s">
        <v>12681</v>
      </c>
      <c r="B160523" t="s">
        <v>35</v>
      </c>
      <c r="C160523">
        <v>0.99999475014647776</v>
      </c>
    </row>
    <row r="160524" spans="1:3" x14ac:dyDescent="0.3">
      <c r="A160524" t="s">
        <v>12680</v>
      </c>
      <c r="B160524" t="s">
        <v>35</v>
      </c>
      <c r="C160524">
        <v>0.99999474994000959</v>
      </c>
    </row>
    <row r="160525" spans="1:3" x14ac:dyDescent="0.3">
      <c r="A160525" t="s">
        <v>12679</v>
      </c>
      <c r="B160525" t="s">
        <v>35</v>
      </c>
      <c r="C160525">
        <v>0.99999474993745385</v>
      </c>
    </row>
    <row r="160526" spans="1:3" x14ac:dyDescent="0.3">
      <c r="A160526" t="s">
        <v>12678</v>
      </c>
      <c r="B160526" t="s">
        <v>35</v>
      </c>
      <c r="C160526">
        <v>0.99999474987047376</v>
      </c>
    </row>
    <row r="160527" spans="1:3" x14ac:dyDescent="0.3">
      <c r="A160527" t="s">
        <v>12677</v>
      </c>
      <c r="B160527" t="s">
        <v>35</v>
      </c>
      <c r="C160527">
        <v>0.99999474980243497</v>
      </c>
    </row>
    <row r="160528" spans="1:3" x14ac:dyDescent="0.3">
      <c r="A160528" t="s">
        <v>12676</v>
      </c>
      <c r="B160528" t="s">
        <v>35</v>
      </c>
      <c r="C160528">
        <v>0.99999474966635049</v>
      </c>
    </row>
    <row r="160529" spans="1:3" x14ac:dyDescent="0.3">
      <c r="A160529" t="s">
        <v>12675</v>
      </c>
      <c r="B160529" t="s">
        <v>35</v>
      </c>
      <c r="C160529">
        <v>0.99999474949675482</v>
      </c>
    </row>
    <row r="160530" spans="1:3" x14ac:dyDescent="0.3">
      <c r="A160530" t="s">
        <v>12674</v>
      </c>
      <c r="B160530" t="s">
        <v>35</v>
      </c>
      <c r="C160530">
        <v>0.99999474948318801</v>
      </c>
    </row>
    <row r="160531" spans="1:3" x14ac:dyDescent="0.3">
      <c r="A160531" t="s">
        <v>12673</v>
      </c>
      <c r="B160531" t="s">
        <v>35</v>
      </c>
      <c r="C160531">
        <v>0.99999474938773314</v>
      </c>
    </row>
    <row r="160532" spans="1:3" x14ac:dyDescent="0.3">
      <c r="A160532" t="s">
        <v>12672</v>
      </c>
      <c r="B160532" t="s">
        <v>35</v>
      </c>
      <c r="C160532">
        <v>0.99999474934725585</v>
      </c>
    </row>
    <row r="160533" spans="1:3" x14ac:dyDescent="0.3">
      <c r="A160533" t="s">
        <v>12671</v>
      </c>
      <c r="B160533" t="s">
        <v>35</v>
      </c>
      <c r="C160533">
        <v>0.99999474926308796</v>
      </c>
    </row>
    <row r="160534" spans="1:3" x14ac:dyDescent="0.3">
      <c r="A160534" t="s">
        <v>12670</v>
      </c>
      <c r="B160534" t="s">
        <v>35</v>
      </c>
      <c r="C160534">
        <v>0.999994749236779</v>
      </c>
    </row>
    <row r="160535" spans="1:3" x14ac:dyDescent="0.3">
      <c r="A160535" t="s">
        <v>12669</v>
      </c>
      <c r="B160535" t="s">
        <v>35</v>
      </c>
      <c r="C160535">
        <v>0.99999474908650376</v>
      </c>
    </row>
    <row r="160536" spans="1:3" x14ac:dyDescent="0.3">
      <c r="A160536" t="s">
        <v>12668</v>
      </c>
      <c r="B160536" t="s">
        <v>35</v>
      </c>
      <c r="C160536">
        <v>0.99999474907187369</v>
      </c>
    </row>
    <row r="160537" spans="1:3" x14ac:dyDescent="0.3">
      <c r="A160537" t="s">
        <v>12667</v>
      </c>
      <c r="B160537" t="s">
        <v>35</v>
      </c>
      <c r="C160537">
        <v>0.99999474878908579</v>
      </c>
    </row>
    <row r="160538" spans="1:3" x14ac:dyDescent="0.3">
      <c r="A160538" t="s">
        <v>12666</v>
      </c>
      <c r="B160538" t="s">
        <v>35</v>
      </c>
      <c r="C160538">
        <v>0.99999474855026727</v>
      </c>
    </row>
    <row r="160539" spans="1:3" x14ac:dyDescent="0.3">
      <c r="A160539" t="s">
        <v>12665</v>
      </c>
      <c r="B160539" t="s">
        <v>35</v>
      </c>
      <c r="C160539">
        <v>0.99999474850726899</v>
      </c>
    </row>
    <row r="160540" spans="1:3" x14ac:dyDescent="0.3">
      <c r="A160540" t="s">
        <v>12664</v>
      </c>
      <c r="B160540" t="s">
        <v>35</v>
      </c>
      <c r="C160540">
        <v>0.99999474841285774</v>
      </c>
    </row>
    <row r="160541" spans="1:3" x14ac:dyDescent="0.3">
      <c r="A160541" t="s">
        <v>12663</v>
      </c>
      <c r="B160541" t="s">
        <v>35</v>
      </c>
      <c r="C160541">
        <v>0.99999474835057478</v>
      </c>
    </row>
    <row r="160542" spans="1:3" x14ac:dyDescent="0.3">
      <c r="A160542" t="s">
        <v>12662</v>
      </c>
      <c r="B160542" t="s">
        <v>35</v>
      </c>
      <c r="C160542">
        <v>0.99999474819218737</v>
      </c>
    </row>
    <row r="160543" spans="1:3" x14ac:dyDescent="0.3">
      <c r="A160543" t="s">
        <v>12661</v>
      </c>
      <c r="B160543" t="s">
        <v>35</v>
      </c>
      <c r="C160543">
        <v>0.99999474803930022</v>
      </c>
    </row>
    <row r="160544" spans="1:3" x14ac:dyDescent="0.3">
      <c r="A160544" t="s">
        <v>12660</v>
      </c>
      <c r="B160544" t="s">
        <v>35</v>
      </c>
      <c r="C160544">
        <v>0.99999474796783194</v>
      </c>
    </row>
    <row r="160545" spans="1:3" x14ac:dyDescent="0.3">
      <c r="A160545" t="s">
        <v>12659</v>
      </c>
      <c r="B160545" t="s">
        <v>35</v>
      </c>
      <c r="C160545">
        <v>0.99999474794646348</v>
      </c>
    </row>
    <row r="160546" spans="1:3" x14ac:dyDescent="0.3">
      <c r="A160546" t="s">
        <v>12658</v>
      </c>
      <c r="B160546" t="s">
        <v>35</v>
      </c>
      <c r="C160546">
        <v>0.99999474788471265</v>
      </c>
    </row>
    <row r="160547" spans="1:3" x14ac:dyDescent="0.3">
      <c r="A160547" t="s">
        <v>12657</v>
      </c>
      <c r="B160547" t="s">
        <v>35</v>
      </c>
      <c r="C160547">
        <v>0.99999474786475262</v>
      </c>
    </row>
    <row r="160548" spans="1:3" x14ac:dyDescent="0.3">
      <c r="A160548" t="s">
        <v>12656</v>
      </c>
      <c r="B160548" t="s">
        <v>35</v>
      </c>
      <c r="C160548">
        <v>0.99999474783991482</v>
      </c>
    </row>
    <row r="160549" spans="1:3" x14ac:dyDescent="0.3">
      <c r="A160549" t="s">
        <v>12655</v>
      </c>
      <c r="B160549" t="s">
        <v>35</v>
      </c>
      <c r="C160549">
        <v>0.99999474773966257</v>
      </c>
    </row>
    <row r="160550" spans="1:3" x14ac:dyDescent="0.3">
      <c r="A160550" t="s">
        <v>12654</v>
      </c>
      <c r="B160550" t="s">
        <v>35</v>
      </c>
      <c r="C160550">
        <v>0.99999474770855445</v>
      </c>
    </row>
    <row r="160551" spans="1:3" x14ac:dyDescent="0.3">
      <c r="A160551" t="s">
        <v>12653</v>
      </c>
      <c r="B160551" t="s">
        <v>35</v>
      </c>
      <c r="C160551">
        <v>0.99999474747925898</v>
      </c>
    </row>
    <row r="160552" spans="1:3" x14ac:dyDescent="0.3">
      <c r="A160552" t="s">
        <v>12652</v>
      </c>
      <c r="B160552" t="s">
        <v>35</v>
      </c>
      <c r="C160552">
        <v>0.99999474739217342</v>
      </c>
    </row>
    <row r="160553" spans="1:3" x14ac:dyDescent="0.3">
      <c r="A160553" t="s">
        <v>12651</v>
      </c>
      <c r="B160553" t="s">
        <v>35</v>
      </c>
      <c r="C160553">
        <v>0.99999474722583614</v>
      </c>
    </row>
    <row r="160554" spans="1:3" x14ac:dyDescent="0.3">
      <c r="A160554" t="s">
        <v>12650</v>
      </c>
      <c r="B160554" t="s">
        <v>35</v>
      </c>
      <c r="C160554">
        <v>0.99999474697099133</v>
      </c>
    </row>
    <row r="160555" spans="1:3" x14ac:dyDescent="0.3">
      <c r="A160555" t="s">
        <v>12649</v>
      </c>
      <c r="B160555" t="s">
        <v>35</v>
      </c>
      <c r="C160555">
        <v>0.99999474691291967</v>
      </c>
    </row>
    <row r="160556" spans="1:3" x14ac:dyDescent="0.3">
      <c r="A160556" t="s">
        <v>12648</v>
      </c>
      <c r="B160556" t="s">
        <v>35</v>
      </c>
      <c r="C160556">
        <v>0.99999474689886192</v>
      </c>
    </row>
    <row r="160557" spans="1:3" x14ac:dyDescent="0.3">
      <c r="A160557" t="s">
        <v>12647</v>
      </c>
      <c r="B160557" t="s">
        <v>67</v>
      </c>
      <c r="C160557">
        <v>0.99999474686632506</v>
      </c>
    </row>
    <row r="160558" spans="1:3" x14ac:dyDescent="0.3">
      <c r="A160558" t="s">
        <v>12646</v>
      </c>
      <c r="B160558" t="s">
        <v>35</v>
      </c>
      <c r="C160558">
        <v>0.99999474685790779</v>
      </c>
    </row>
    <row r="160559" spans="1:3" x14ac:dyDescent="0.3">
      <c r="A160559" t="s">
        <v>12645</v>
      </c>
      <c r="B160559" t="s">
        <v>35</v>
      </c>
      <c r="C160559">
        <v>0.99999474682107348</v>
      </c>
    </row>
    <row r="160560" spans="1:3" x14ac:dyDescent="0.3">
      <c r="A160560" t="s">
        <v>12644</v>
      </c>
      <c r="B160560" t="s">
        <v>35</v>
      </c>
      <c r="C160560">
        <v>0.99999474682011136</v>
      </c>
    </row>
    <row r="160561" spans="1:3" x14ac:dyDescent="0.3">
      <c r="A160561" t="s">
        <v>12643</v>
      </c>
      <c r="B160561" t="s">
        <v>35</v>
      </c>
      <c r="C160561">
        <v>0.9999947467602448</v>
      </c>
    </row>
    <row r="160562" spans="1:3" x14ac:dyDescent="0.3">
      <c r="A160562" t="s">
        <v>12642</v>
      </c>
      <c r="B160562" t="s">
        <v>35</v>
      </c>
      <c r="C160562">
        <v>0.99999474669457422</v>
      </c>
    </row>
    <row r="160563" spans="1:3" x14ac:dyDescent="0.3">
      <c r="A160563" t="s">
        <v>12641</v>
      </c>
      <c r="B160563" t="s">
        <v>35</v>
      </c>
      <c r="C160563">
        <v>0.99999474662970456</v>
      </c>
    </row>
    <row r="160564" spans="1:3" x14ac:dyDescent="0.3">
      <c r="A160564" t="s">
        <v>12640</v>
      </c>
      <c r="B160564" t="s">
        <v>35</v>
      </c>
      <c r="C160564">
        <v>0.99999474658586907</v>
      </c>
    </row>
    <row r="160565" spans="1:3" x14ac:dyDescent="0.3">
      <c r="A160565" t="s">
        <v>12639</v>
      </c>
      <c r="B160565" t="s">
        <v>35</v>
      </c>
      <c r="C160565">
        <v>0.99999474654237652</v>
      </c>
    </row>
    <row r="160566" spans="1:3" x14ac:dyDescent="0.3">
      <c r="A160566" t="s">
        <v>12638</v>
      </c>
      <c r="B160566" t="s">
        <v>35</v>
      </c>
      <c r="C160566">
        <v>0.99999474650289422</v>
      </c>
    </row>
    <row r="160567" spans="1:3" x14ac:dyDescent="0.3">
      <c r="A160567" t="s">
        <v>12637</v>
      </c>
      <c r="B160567" t="s">
        <v>35</v>
      </c>
      <c r="C160567">
        <v>0.99999474636190278</v>
      </c>
    </row>
    <row r="160568" spans="1:3" x14ac:dyDescent="0.3">
      <c r="A160568" t="s">
        <v>12636</v>
      </c>
      <c r="B160568" t="s">
        <v>35</v>
      </c>
      <c r="C160568">
        <v>0.99999474633844643</v>
      </c>
    </row>
    <row r="160569" spans="1:3" x14ac:dyDescent="0.3">
      <c r="A160569" t="s">
        <v>12635</v>
      </c>
      <c r="B160569" t="s">
        <v>35</v>
      </c>
      <c r="C160569">
        <v>0.99999474627383955</v>
      </c>
    </row>
    <row r="160570" spans="1:3" x14ac:dyDescent="0.3">
      <c r="A160570" t="s">
        <v>12634</v>
      </c>
      <c r="B160570" t="s">
        <v>35</v>
      </c>
      <c r="C160570">
        <v>0.9999947461647315</v>
      </c>
    </row>
    <row r="160571" spans="1:3" x14ac:dyDescent="0.3">
      <c r="A160571" t="s">
        <v>12633</v>
      </c>
      <c r="B160571" t="s">
        <v>35</v>
      </c>
      <c r="C160571">
        <v>0.99999474609593142</v>
      </c>
    </row>
    <row r="160572" spans="1:3" x14ac:dyDescent="0.3">
      <c r="A160572" t="s">
        <v>12632</v>
      </c>
      <c r="B160572" t="s">
        <v>35</v>
      </c>
      <c r="C160572">
        <v>0.99999474608673822</v>
      </c>
    </row>
    <row r="160573" spans="1:3" x14ac:dyDescent="0.3">
      <c r="A160573" t="s">
        <v>12631</v>
      </c>
      <c r="B160573" t="s">
        <v>35</v>
      </c>
      <c r="C160573">
        <v>0.99999474602107641</v>
      </c>
    </row>
    <row r="160574" spans="1:3" x14ac:dyDescent="0.3">
      <c r="A160574" t="s">
        <v>12630</v>
      </c>
      <c r="B160574" t="s">
        <v>35</v>
      </c>
      <c r="C160574">
        <v>0.99999474600428684</v>
      </c>
    </row>
    <row r="160575" spans="1:3" x14ac:dyDescent="0.3">
      <c r="A160575" t="s">
        <v>12629</v>
      </c>
      <c r="B160575" t="s">
        <v>35</v>
      </c>
      <c r="C160575">
        <v>0.99999474599882254</v>
      </c>
    </row>
    <row r="160576" spans="1:3" x14ac:dyDescent="0.3">
      <c r="A160576" t="s">
        <v>12628</v>
      </c>
      <c r="B160576" t="s">
        <v>35</v>
      </c>
      <c r="C160576">
        <v>0.99999474595975635</v>
      </c>
    </row>
    <row r="160577" spans="1:3" x14ac:dyDescent="0.3">
      <c r="A160577" t="s">
        <v>12627</v>
      </c>
      <c r="B160577" t="s">
        <v>35</v>
      </c>
      <c r="C160577">
        <v>0.99999474588224135</v>
      </c>
    </row>
    <row r="160578" spans="1:3" x14ac:dyDescent="0.3">
      <c r="A160578" t="s">
        <v>12626</v>
      </c>
      <c r="B160578" t="s">
        <v>35</v>
      </c>
      <c r="C160578">
        <v>0.99999474587152015</v>
      </c>
    </row>
    <row r="160579" spans="1:3" x14ac:dyDescent="0.3">
      <c r="A160579" t="s">
        <v>12625</v>
      </c>
      <c r="B160579" t="s">
        <v>35</v>
      </c>
      <c r="C160579">
        <v>0.99999474575962743</v>
      </c>
    </row>
    <row r="160580" spans="1:3" x14ac:dyDescent="0.3">
      <c r="A160580" t="s">
        <v>12624</v>
      </c>
      <c r="B160580" t="s">
        <v>35</v>
      </c>
      <c r="C160580">
        <v>0.99999474575581881</v>
      </c>
    </row>
    <row r="160581" spans="1:3" x14ac:dyDescent="0.3">
      <c r="A160581" t="s">
        <v>12623</v>
      </c>
      <c r="B160581" t="s">
        <v>35</v>
      </c>
      <c r="C160581">
        <v>0.99999474574540048</v>
      </c>
    </row>
    <row r="160582" spans="1:3" x14ac:dyDescent="0.3">
      <c r="A160582" t="s">
        <v>12265</v>
      </c>
      <c r="B160582" t="s">
        <v>35</v>
      </c>
      <c r="C160582">
        <v>0.99999474572558966</v>
      </c>
    </row>
    <row r="160583" spans="1:3" x14ac:dyDescent="0.3">
      <c r="A160583" t="s">
        <v>12622</v>
      </c>
      <c r="B160583" t="s">
        <v>35</v>
      </c>
      <c r="C160583">
        <v>0.99999474567652935</v>
      </c>
    </row>
    <row r="160584" spans="1:3" x14ac:dyDescent="0.3">
      <c r="A160584" t="s">
        <v>12621</v>
      </c>
      <c r="B160584" t="s">
        <v>35</v>
      </c>
      <c r="C160584">
        <v>0.99999474564216739</v>
      </c>
    </row>
    <row r="160585" spans="1:3" x14ac:dyDescent="0.3">
      <c r="A160585" t="s">
        <v>12620</v>
      </c>
      <c r="B160585" t="s">
        <v>35</v>
      </c>
      <c r="C160585">
        <v>0.99999474548140099</v>
      </c>
    </row>
    <row r="160586" spans="1:3" x14ac:dyDescent="0.3">
      <c r="A160586" t="s">
        <v>12619</v>
      </c>
      <c r="B160586" t="s">
        <v>35</v>
      </c>
      <c r="C160586">
        <v>0.99999474546415446</v>
      </c>
    </row>
    <row r="160587" spans="1:3" x14ac:dyDescent="0.3">
      <c r="A160587" t="s">
        <v>12618</v>
      </c>
      <c r="B160587" t="s">
        <v>35</v>
      </c>
      <c r="C160587">
        <v>0.99999474541037903</v>
      </c>
    </row>
    <row r="160588" spans="1:3" x14ac:dyDescent="0.3">
      <c r="A160588" t="s">
        <v>12617</v>
      </c>
      <c r="B160588" t="s">
        <v>35</v>
      </c>
      <c r="C160588">
        <v>0.99999474531082377</v>
      </c>
    </row>
    <row r="160589" spans="1:3" x14ac:dyDescent="0.3">
      <c r="A160589" t="s">
        <v>12616</v>
      </c>
      <c r="B160589" t="s">
        <v>35</v>
      </c>
      <c r="C160589">
        <v>0.99999474528378873</v>
      </c>
    </row>
    <row r="160590" spans="1:3" x14ac:dyDescent="0.3">
      <c r="A160590" t="s">
        <v>12615</v>
      </c>
      <c r="B160590" t="s">
        <v>35</v>
      </c>
      <c r="C160590">
        <v>0.99999474510368613</v>
      </c>
    </row>
    <row r="160591" spans="1:3" x14ac:dyDescent="0.3">
      <c r="A160591" t="s">
        <v>12614</v>
      </c>
      <c r="B160591" t="s">
        <v>35</v>
      </c>
      <c r="C160591">
        <v>0.9999947450965081</v>
      </c>
    </row>
    <row r="160592" spans="1:3" x14ac:dyDescent="0.3">
      <c r="A160592" t="s">
        <v>12613</v>
      </c>
      <c r="B160592" t="s">
        <v>35</v>
      </c>
      <c r="C160592">
        <v>0.99999474492563456</v>
      </c>
    </row>
    <row r="160593" spans="1:3" x14ac:dyDescent="0.3">
      <c r="A160593" t="s">
        <v>12612</v>
      </c>
      <c r="B160593" t="s">
        <v>42</v>
      </c>
      <c r="C160593">
        <v>0.99999474491595342</v>
      </c>
    </row>
    <row r="160594" spans="1:3" x14ac:dyDescent="0.3">
      <c r="A160594" t="s">
        <v>12611</v>
      </c>
      <c r="B160594" t="s">
        <v>35</v>
      </c>
      <c r="C160594">
        <v>0.99999474486058293</v>
      </c>
    </row>
    <row r="160595" spans="1:3" x14ac:dyDescent="0.3">
      <c r="A160595" t="s">
        <v>12610</v>
      </c>
      <c r="B160595" t="s">
        <v>35</v>
      </c>
      <c r="C160595">
        <v>0.99999474476196393</v>
      </c>
    </row>
    <row r="160596" spans="1:3" x14ac:dyDescent="0.3">
      <c r="A160596" t="s">
        <v>12609</v>
      </c>
      <c r="B160596" t="s">
        <v>35</v>
      </c>
      <c r="C160596">
        <v>0.99999474474429573</v>
      </c>
    </row>
    <row r="160597" spans="1:3" x14ac:dyDescent="0.3">
      <c r="A160597" t="s">
        <v>12608</v>
      </c>
      <c r="B160597" t="s">
        <v>35</v>
      </c>
      <c r="C160597">
        <v>0.99999474461402527</v>
      </c>
    </row>
    <row r="160598" spans="1:3" x14ac:dyDescent="0.3">
      <c r="A160598" t="s">
        <v>12607</v>
      </c>
      <c r="B160598" t="s">
        <v>35</v>
      </c>
      <c r="C160598">
        <v>0.99999474452556902</v>
      </c>
    </row>
    <row r="160599" spans="1:3" x14ac:dyDescent="0.3">
      <c r="A160599" t="s">
        <v>12606</v>
      </c>
      <c r="B160599" t="s">
        <v>35</v>
      </c>
      <c r="C160599">
        <v>0.99999474440757385</v>
      </c>
    </row>
    <row r="160600" spans="1:3" x14ac:dyDescent="0.3">
      <c r="A160600" t="s">
        <v>12605</v>
      </c>
      <c r="B160600" t="s">
        <v>35</v>
      </c>
      <c r="C160600">
        <v>0.99999474437007607</v>
      </c>
    </row>
    <row r="160601" spans="1:3" x14ac:dyDescent="0.3">
      <c r="A160601" t="s">
        <v>12604</v>
      </c>
      <c r="B160601" t="s">
        <v>35</v>
      </c>
      <c r="C160601">
        <v>0.99999474434768454</v>
      </c>
    </row>
    <row r="160602" spans="1:3" x14ac:dyDescent="0.3">
      <c r="A160602" t="s">
        <v>12603</v>
      </c>
      <c r="B160602" t="s">
        <v>35</v>
      </c>
      <c r="C160602">
        <v>0.99999474425079005</v>
      </c>
    </row>
    <row r="160603" spans="1:3" x14ac:dyDescent="0.3">
      <c r="A160603" t="s">
        <v>12602</v>
      </c>
      <c r="B160603" t="s">
        <v>35</v>
      </c>
      <c r="C160603">
        <v>0.99999474408651456</v>
      </c>
    </row>
    <row r="160604" spans="1:3" x14ac:dyDescent="0.3">
      <c r="A160604" t="s">
        <v>12601</v>
      </c>
      <c r="B160604" t="s">
        <v>35</v>
      </c>
      <c r="C160604">
        <v>0.99999474395697563</v>
      </c>
    </row>
    <row r="160605" spans="1:3" x14ac:dyDescent="0.3">
      <c r="A160605" t="s">
        <v>12600</v>
      </c>
      <c r="B160605" t="s">
        <v>35</v>
      </c>
      <c r="C160605">
        <v>0.99999474385978693</v>
      </c>
    </row>
    <row r="160606" spans="1:3" x14ac:dyDescent="0.3">
      <c r="A160606" t="s">
        <v>12599</v>
      </c>
      <c r="B160606" t="s">
        <v>35</v>
      </c>
      <c r="C160606">
        <v>0.99999474384866283</v>
      </c>
    </row>
    <row r="160607" spans="1:3" x14ac:dyDescent="0.3">
      <c r="A160607" t="s">
        <v>12598</v>
      </c>
      <c r="B160607" t="s">
        <v>35</v>
      </c>
      <c r="C160607">
        <v>0.99999474350766249</v>
      </c>
    </row>
    <row r="160608" spans="1:3" x14ac:dyDescent="0.3">
      <c r="A160608" t="s">
        <v>12597</v>
      </c>
      <c r="B160608" t="s">
        <v>35</v>
      </c>
      <c r="C160608">
        <v>0.99999474348226058</v>
      </c>
    </row>
    <row r="160609" spans="1:3" x14ac:dyDescent="0.3">
      <c r="A160609" t="s">
        <v>12596</v>
      </c>
      <c r="B160609" t="s">
        <v>35</v>
      </c>
      <c r="C160609">
        <v>0.99999474347366979</v>
      </c>
    </row>
    <row r="160610" spans="1:3" x14ac:dyDescent="0.3">
      <c r="A160610" t="s">
        <v>12595</v>
      </c>
      <c r="B160610" t="s">
        <v>35</v>
      </c>
      <c r="C160610">
        <v>0.99999474341965344</v>
      </c>
    </row>
    <row r="160611" spans="1:3" x14ac:dyDescent="0.3">
      <c r="A160611" t="s">
        <v>12594</v>
      </c>
      <c r="B160611" t="s">
        <v>35</v>
      </c>
      <c r="C160611">
        <v>0.99999474341965311</v>
      </c>
    </row>
    <row r="160612" spans="1:3" x14ac:dyDescent="0.3">
      <c r="A160612" t="s">
        <v>12593</v>
      </c>
      <c r="B160612" t="s">
        <v>35</v>
      </c>
      <c r="C160612">
        <v>0.99999474333843186</v>
      </c>
    </row>
    <row r="160613" spans="1:3" x14ac:dyDescent="0.3">
      <c r="A160613" t="s">
        <v>12592</v>
      </c>
      <c r="B160613" t="s">
        <v>35</v>
      </c>
      <c r="C160613">
        <v>0.99999474333802407</v>
      </c>
    </row>
    <row r="160614" spans="1:3" x14ac:dyDescent="0.3">
      <c r="A160614" t="s">
        <v>12591</v>
      </c>
      <c r="B160614" t="s">
        <v>35</v>
      </c>
      <c r="C160614">
        <v>0.99999474330206084</v>
      </c>
    </row>
    <row r="160615" spans="1:3" x14ac:dyDescent="0.3">
      <c r="A160615" t="s">
        <v>12590</v>
      </c>
      <c r="B160615" t="s">
        <v>35</v>
      </c>
      <c r="C160615">
        <v>0.99999474329390936</v>
      </c>
    </row>
    <row r="160616" spans="1:3" x14ac:dyDescent="0.3">
      <c r="A160616" t="s">
        <v>12589</v>
      </c>
      <c r="B160616" t="s">
        <v>35</v>
      </c>
      <c r="C160616">
        <v>0.99999474315193249</v>
      </c>
    </row>
    <row r="160617" spans="1:3" x14ac:dyDescent="0.3">
      <c r="A160617" t="s">
        <v>12588</v>
      </c>
      <c r="B160617" t="s">
        <v>35</v>
      </c>
      <c r="C160617">
        <v>0.99999474310725545</v>
      </c>
    </row>
    <row r="160618" spans="1:3" x14ac:dyDescent="0.3">
      <c r="A160618" t="s">
        <v>12587</v>
      </c>
      <c r="B160618" t="s">
        <v>35</v>
      </c>
      <c r="C160618">
        <v>0.99999474308240954</v>
      </c>
    </row>
    <row r="160619" spans="1:3" x14ac:dyDescent="0.3">
      <c r="A160619" t="s">
        <v>12586</v>
      </c>
      <c r="B160619" t="s">
        <v>35</v>
      </c>
      <c r="C160619">
        <v>0.99999474307313174</v>
      </c>
    </row>
    <row r="160620" spans="1:3" x14ac:dyDescent="0.3">
      <c r="A160620" t="s">
        <v>12585</v>
      </c>
      <c r="B160620" t="s">
        <v>35</v>
      </c>
      <c r="C160620">
        <v>0.99999474300442559</v>
      </c>
    </row>
    <row r="160621" spans="1:3" x14ac:dyDescent="0.3">
      <c r="A160621" t="s">
        <v>12584</v>
      </c>
      <c r="B160621" t="s">
        <v>35</v>
      </c>
      <c r="C160621">
        <v>0.99999474293153945</v>
      </c>
    </row>
    <row r="160622" spans="1:3" x14ac:dyDescent="0.3">
      <c r="A160622" t="s">
        <v>12583</v>
      </c>
      <c r="B160622" t="s">
        <v>35</v>
      </c>
      <c r="C160622">
        <v>0.99999474292079893</v>
      </c>
    </row>
    <row r="160623" spans="1:3" x14ac:dyDescent="0.3">
      <c r="A160623" t="s">
        <v>12582</v>
      </c>
      <c r="B160623" t="s">
        <v>35</v>
      </c>
      <c r="C160623">
        <v>0.99999474279584455</v>
      </c>
    </row>
    <row r="160624" spans="1:3" x14ac:dyDescent="0.3">
      <c r="A160624" t="s">
        <v>12581</v>
      </c>
      <c r="B160624" t="s">
        <v>35</v>
      </c>
      <c r="C160624">
        <v>0.99999474263939825</v>
      </c>
    </row>
    <row r="160625" spans="1:3" x14ac:dyDescent="0.3">
      <c r="A160625" t="s">
        <v>12580</v>
      </c>
      <c r="B160625" t="s">
        <v>35</v>
      </c>
      <c r="C160625">
        <v>0.99999474253021581</v>
      </c>
    </row>
    <row r="160626" spans="1:3" x14ac:dyDescent="0.3">
      <c r="A160626" t="s">
        <v>12579</v>
      </c>
      <c r="B160626" t="s">
        <v>35</v>
      </c>
      <c r="C160626">
        <v>0.99999474247277886</v>
      </c>
    </row>
    <row r="160627" spans="1:3" x14ac:dyDescent="0.3">
      <c r="A160627" t="s">
        <v>12578</v>
      </c>
      <c r="B160627" t="s">
        <v>35</v>
      </c>
      <c r="C160627">
        <v>0.9999947423508565</v>
      </c>
    </row>
    <row r="160628" spans="1:3" x14ac:dyDescent="0.3">
      <c r="A160628" t="s">
        <v>12577</v>
      </c>
      <c r="B160628" t="s">
        <v>35</v>
      </c>
      <c r="C160628">
        <v>0.99999474230029739</v>
      </c>
    </row>
    <row r="160629" spans="1:3" x14ac:dyDescent="0.3">
      <c r="A160629" t="s">
        <v>12576</v>
      </c>
      <c r="B160629" t="s">
        <v>35</v>
      </c>
      <c r="C160629">
        <v>0.99999474228846075</v>
      </c>
    </row>
    <row r="160630" spans="1:3" x14ac:dyDescent="0.3">
      <c r="A160630" t="s">
        <v>12575</v>
      </c>
      <c r="B160630" t="s">
        <v>35</v>
      </c>
      <c r="C160630">
        <v>0.99999474227645679</v>
      </c>
    </row>
    <row r="160631" spans="1:3" x14ac:dyDescent="0.3">
      <c r="A160631" t="s">
        <v>12574</v>
      </c>
      <c r="B160631" t="s">
        <v>35</v>
      </c>
      <c r="C160631">
        <v>0.99999474224258922</v>
      </c>
    </row>
    <row r="160632" spans="1:3" x14ac:dyDescent="0.3">
      <c r="A160632" t="s">
        <v>12573</v>
      </c>
      <c r="B160632" t="s">
        <v>35</v>
      </c>
      <c r="C160632">
        <v>0.99999474221967932</v>
      </c>
    </row>
    <row r="160633" spans="1:3" x14ac:dyDescent="0.3">
      <c r="A160633" t="s">
        <v>12572</v>
      </c>
      <c r="B160633" t="s">
        <v>35</v>
      </c>
      <c r="C160633">
        <v>0.9999947420305737</v>
      </c>
    </row>
    <row r="160634" spans="1:3" x14ac:dyDescent="0.3">
      <c r="A160634" t="s">
        <v>12571</v>
      </c>
      <c r="B160634" t="s">
        <v>42</v>
      </c>
      <c r="C160634">
        <v>0.99999474192548021</v>
      </c>
    </row>
    <row r="160635" spans="1:3" x14ac:dyDescent="0.3">
      <c r="A160635" t="s">
        <v>12570</v>
      </c>
      <c r="B160635" t="s">
        <v>35</v>
      </c>
      <c r="C160635">
        <v>0.99999474191465931</v>
      </c>
    </row>
    <row r="160636" spans="1:3" x14ac:dyDescent="0.3">
      <c r="A160636" t="s">
        <v>12569</v>
      </c>
      <c r="B160636" t="s">
        <v>35</v>
      </c>
      <c r="C160636">
        <v>0.99999474151050016</v>
      </c>
    </row>
    <row r="160637" spans="1:3" x14ac:dyDescent="0.3">
      <c r="A160637" t="s">
        <v>12568</v>
      </c>
      <c r="B160637" t="s">
        <v>42</v>
      </c>
      <c r="C160637">
        <v>0.99999474139061384</v>
      </c>
    </row>
    <row r="160638" spans="1:3" x14ac:dyDescent="0.3">
      <c r="A160638" t="s">
        <v>12567</v>
      </c>
      <c r="B160638" t="s">
        <v>42</v>
      </c>
      <c r="C160638">
        <v>0.99999474134785071</v>
      </c>
    </row>
    <row r="160639" spans="1:3" x14ac:dyDescent="0.3">
      <c r="A160639" t="s">
        <v>12566</v>
      </c>
      <c r="B160639" t="s">
        <v>35</v>
      </c>
      <c r="C160639">
        <v>0.99999474130563426</v>
      </c>
    </row>
    <row r="160640" spans="1:3" x14ac:dyDescent="0.3">
      <c r="A160640" t="s">
        <v>12565</v>
      </c>
      <c r="B160640" t="s">
        <v>35</v>
      </c>
      <c r="C160640">
        <v>0.99999474126476273</v>
      </c>
    </row>
    <row r="160641" spans="1:3" x14ac:dyDescent="0.3">
      <c r="A160641" t="s">
        <v>12564</v>
      </c>
      <c r="B160641" t="s">
        <v>35</v>
      </c>
      <c r="C160641">
        <v>0.99999474122133025</v>
      </c>
    </row>
    <row r="160642" spans="1:3" x14ac:dyDescent="0.3">
      <c r="A160642" t="s">
        <v>12563</v>
      </c>
      <c r="B160642" t="s">
        <v>49</v>
      </c>
      <c r="C160642">
        <v>0.99999474115450804</v>
      </c>
    </row>
    <row r="160643" spans="1:3" x14ac:dyDescent="0.3">
      <c r="A160643" t="s">
        <v>12562</v>
      </c>
      <c r="B160643" t="s">
        <v>35</v>
      </c>
      <c r="C160643">
        <v>0.99999474112207631</v>
      </c>
    </row>
    <row r="160644" spans="1:3" x14ac:dyDescent="0.3">
      <c r="A160644" t="s">
        <v>12561</v>
      </c>
      <c r="B160644" t="s">
        <v>35</v>
      </c>
      <c r="C160644">
        <v>0.99999474098864738</v>
      </c>
    </row>
    <row r="160645" spans="1:3" x14ac:dyDescent="0.3">
      <c r="A160645" t="s">
        <v>12560</v>
      </c>
      <c r="B160645" t="s">
        <v>35</v>
      </c>
      <c r="C160645">
        <v>0.99999474088919293</v>
      </c>
    </row>
    <row r="160646" spans="1:3" x14ac:dyDescent="0.3">
      <c r="A160646" t="s">
        <v>12559</v>
      </c>
      <c r="B160646" t="s">
        <v>35</v>
      </c>
      <c r="C160646">
        <v>0.9999947408705161</v>
      </c>
    </row>
    <row r="160647" spans="1:3" x14ac:dyDescent="0.3">
      <c r="A160647" t="s">
        <v>12558</v>
      </c>
      <c r="B160647" t="s">
        <v>35</v>
      </c>
      <c r="C160647">
        <v>0.99999474082080342</v>
      </c>
    </row>
    <row r="160648" spans="1:3" x14ac:dyDescent="0.3">
      <c r="A160648" t="s">
        <v>12557</v>
      </c>
      <c r="B160648" t="s">
        <v>35</v>
      </c>
      <c r="C160648">
        <v>0.99999474079874195</v>
      </c>
    </row>
    <row r="160649" spans="1:3" x14ac:dyDescent="0.3">
      <c r="A160649" t="s">
        <v>12556</v>
      </c>
      <c r="B160649" t="s">
        <v>42</v>
      </c>
      <c r="C160649">
        <v>0.99999474070460581</v>
      </c>
    </row>
    <row r="160650" spans="1:3" x14ac:dyDescent="0.3">
      <c r="A160650" t="s">
        <v>12555</v>
      </c>
      <c r="B160650" t="s">
        <v>35</v>
      </c>
      <c r="C160650">
        <v>0.99999474069391092</v>
      </c>
    </row>
    <row r="160651" spans="1:3" x14ac:dyDescent="0.3">
      <c r="A160651" t="s">
        <v>12554</v>
      </c>
      <c r="B160651" t="s">
        <v>35</v>
      </c>
      <c r="C160651">
        <v>0.99999474068187744</v>
      </c>
    </row>
    <row r="160652" spans="1:3" x14ac:dyDescent="0.3">
      <c r="A160652" t="s">
        <v>12553</v>
      </c>
      <c r="B160652" t="s">
        <v>35</v>
      </c>
      <c r="C160652">
        <v>0.99999474060791049</v>
      </c>
    </row>
    <row r="160653" spans="1:3" x14ac:dyDescent="0.3">
      <c r="A160653" t="s">
        <v>12552</v>
      </c>
      <c r="B160653" t="s">
        <v>35</v>
      </c>
      <c r="C160653">
        <v>0.99999474060513527</v>
      </c>
    </row>
    <row r="160654" spans="1:3" x14ac:dyDescent="0.3">
      <c r="A160654" t="s">
        <v>12551</v>
      </c>
      <c r="B160654" t="s">
        <v>35</v>
      </c>
      <c r="C160654">
        <v>0.99999474056928062</v>
      </c>
    </row>
    <row r="160655" spans="1:3" x14ac:dyDescent="0.3">
      <c r="A160655" t="s">
        <v>12550</v>
      </c>
      <c r="B160655" t="s">
        <v>35</v>
      </c>
      <c r="C160655">
        <v>0.99999474021731327</v>
      </c>
    </row>
    <row r="160656" spans="1:3" x14ac:dyDescent="0.3">
      <c r="A160656" t="s">
        <v>12549</v>
      </c>
      <c r="B160656" t="s">
        <v>35</v>
      </c>
      <c r="C160656">
        <v>0.99999474010058664</v>
      </c>
    </row>
    <row r="160657" spans="1:3" x14ac:dyDescent="0.3">
      <c r="A160657" t="s">
        <v>12548</v>
      </c>
      <c r="B160657" t="s">
        <v>110</v>
      </c>
      <c r="C160657">
        <v>0.99999474005390032</v>
      </c>
    </row>
    <row r="160658" spans="1:3" x14ac:dyDescent="0.3">
      <c r="A160658" t="s">
        <v>12547</v>
      </c>
      <c r="B160658" t="s">
        <v>35</v>
      </c>
      <c r="C160658">
        <v>0.99999474001639843</v>
      </c>
    </row>
    <row r="160659" spans="1:3" x14ac:dyDescent="0.3">
      <c r="A160659" t="s">
        <v>12546</v>
      </c>
      <c r="B160659" t="s">
        <v>35</v>
      </c>
      <c r="C160659">
        <v>0.99999473984193143</v>
      </c>
    </row>
    <row r="160660" spans="1:3" x14ac:dyDescent="0.3">
      <c r="A160660" t="s">
        <v>12545</v>
      </c>
      <c r="B160660" t="s">
        <v>35</v>
      </c>
      <c r="C160660">
        <v>0.99999473976395037</v>
      </c>
    </row>
    <row r="160661" spans="1:3" x14ac:dyDescent="0.3">
      <c r="A160661" t="s">
        <v>12544</v>
      </c>
      <c r="B160661" t="s">
        <v>35</v>
      </c>
      <c r="C160661">
        <v>0.99999473962107577</v>
      </c>
    </row>
    <row r="160662" spans="1:3" x14ac:dyDescent="0.3">
      <c r="A160662" t="s">
        <v>12543</v>
      </c>
      <c r="B160662" t="s">
        <v>42</v>
      </c>
      <c r="C160662">
        <v>0.99999473961289842</v>
      </c>
    </row>
    <row r="160663" spans="1:3" x14ac:dyDescent="0.3">
      <c r="A160663" t="s">
        <v>12542</v>
      </c>
      <c r="B160663" t="s">
        <v>42</v>
      </c>
      <c r="C160663">
        <v>0.9999947395351636</v>
      </c>
    </row>
    <row r="160664" spans="1:3" x14ac:dyDescent="0.3">
      <c r="A160664" t="s">
        <v>12541</v>
      </c>
      <c r="B160664" t="s">
        <v>35</v>
      </c>
      <c r="C160664">
        <v>0.99999473951267892</v>
      </c>
    </row>
    <row r="160665" spans="1:3" x14ac:dyDescent="0.3">
      <c r="A160665" t="s">
        <v>12540</v>
      </c>
      <c r="B160665" t="s">
        <v>35</v>
      </c>
      <c r="C160665">
        <v>0.99999473949303441</v>
      </c>
    </row>
    <row r="160666" spans="1:3" x14ac:dyDescent="0.3">
      <c r="A160666" t="s">
        <v>12539</v>
      </c>
      <c r="B160666" t="s">
        <v>35</v>
      </c>
      <c r="C160666">
        <v>0.99999473943262318</v>
      </c>
    </row>
    <row r="160667" spans="1:3" x14ac:dyDescent="0.3">
      <c r="A160667" t="s">
        <v>12538</v>
      </c>
      <c r="B160667" t="s">
        <v>35</v>
      </c>
      <c r="C160667">
        <v>0.99999473934419569</v>
      </c>
    </row>
    <row r="160668" spans="1:3" x14ac:dyDescent="0.3">
      <c r="A160668" t="s">
        <v>12537</v>
      </c>
      <c r="B160668" t="s">
        <v>35</v>
      </c>
      <c r="C160668">
        <v>0.99999473929517824</v>
      </c>
    </row>
    <row r="160669" spans="1:3" x14ac:dyDescent="0.3">
      <c r="A160669" t="s">
        <v>12536</v>
      </c>
      <c r="B160669" t="s">
        <v>35</v>
      </c>
      <c r="C160669">
        <v>0.99999473928039961</v>
      </c>
    </row>
    <row r="160670" spans="1:3" x14ac:dyDescent="0.3">
      <c r="A160670" t="s">
        <v>12535</v>
      </c>
      <c r="B160670" t="s">
        <v>35</v>
      </c>
      <c r="C160670">
        <v>0.99999473910595738</v>
      </c>
    </row>
    <row r="160671" spans="1:3" x14ac:dyDescent="0.3">
      <c r="A160671" t="s">
        <v>12534</v>
      </c>
      <c r="B160671" t="s">
        <v>35</v>
      </c>
      <c r="C160671">
        <v>0.99999473906793757</v>
      </c>
    </row>
    <row r="160672" spans="1:3" x14ac:dyDescent="0.3">
      <c r="A160672" t="s">
        <v>12533</v>
      </c>
      <c r="B160672" t="s">
        <v>35</v>
      </c>
      <c r="C160672">
        <v>0.99999473905509095</v>
      </c>
    </row>
    <row r="160673" spans="1:3" x14ac:dyDescent="0.3">
      <c r="A160673" t="s">
        <v>12532</v>
      </c>
      <c r="B160673" t="s">
        <v>35</v>
      </c>
      <c r="C160673">
        <v>0.99999473898730495</v>
      </c>
    </row>
    <row r="160674" spans="1:3" x14ac:dyDescent="0.3">
      <c r="A160674" t="s">
        <v>12531</v>
      </c>
      <c r="B160674" t="s">
        <v>35</v>
      </c>
      <c r="C160674">
        <v>0.99999473893426238</v>
      </c>
    </row>
    <row r="160675" spans="1:3" x14ac:dyDescent="0.3">
      <c r="A160675" t="s">
        <v>12530</v>
      </c>
      <c r="B160675" t="s">
        <v>35</v>
      </c>
      <c r="C160675">
        <v>0.9999947389084749</v>
      </c>
    </row>
    <row r="160676" spans="1:3" x14ac:dyDescent="0.3">
      <c r="A160676" t="s">
        <v>12529</v>
      </c>
      <c r="B160676" t="s">
        <v>35</v>
      </c>
      <c r="C160676">
        <v>0.99999473886801571</v>
      </c>
    </row>
    <row r="160677" spans="1:3" x14ac:dyDescent="0.3">
      <c r="A160677" t="s">
        <v>12528</v>
      </c>
      <c r="B160677" t="s">
        <v>35</v>
      </c>
      <c r="C160677">
        <v>0.99999473886138213</v>
      </c>
    </row>
    <row r="160678" spans="1:3" x14ac:dyDescent="0.3">
      <c r="A160678" t="s">
        <v>12527</v>
      </c>
      <c r="B160678" t="s">
        <v>35</v>
      </c>
      <c r="C160678">
        <v>0.99999473884755619</v>
      </c>
    </row>
    <row r="160679" spans="1:3" x14ac:dyDescent="0.3">
      <c r="A160679" t="s">
        <v>12526</v>
      </c>
      <c r="B160679" t="s">
        <v>35</v>
      </c>
      <c r="C160679">
        <v>0.99999473882849255</v>
      </c>
    </row>
    <row r="160680" spans="1:3" x14ac:dyDescent="0.3">
      <c r="A160680" t="s">
        <v>12525</v>
      </c>
      <c r="B160680" t="s">
        <v>35</v>
      </c>
      <c r="C160680">
        <v>0.99999473876034295</v>
      </c>
    </row>
    <row r="160681" spans="1:3" x14ac:dyDescent="0.3">
      <c r="A160681" t="s">
        <v>12524</v>
      </c>
      <c r="B160681" t="s">
        <v>35</v>
      </c>
      <c r="C160681">
        <v>0.99999473834483887</v>
      </c>
    </row>
    <row r="160682" spans="1:3" x14ac:dyDescent="0.3">
      <c r="A160682" t="s">
        <v>12523</v>
      </c>
      <c r="B160682" t="s">
        <v>35</v>
      </c>
      <c r="C160682">
        <v>0.99999473829920016</v>
      </c>
    </row>
    <row r="160683" spans="1:3" x14ac:dyDescent="0.3">
      <c r="A160683" t="s">
        <v>12522</v>
      </c>
      <c r="B160683" t="s">
        <v>35</v>
      </c>
      <c r="C160683">
        <v>0.99999473829589958</v>
      </c>
    </row>
    <row r="160684" spans="1:3" x14ac:dyDescent="0.3">
      <c r="A160684" t="s">
        <v>12521</v>
      </c>
      <c r="B160684" t="s">
        <v>35</v>
      </c>
      <c r="C160684">
        <v>0.99999473821275542</v>
      </c>
    </row>
    <row r="160685" spans="1:3" x14ac:dyDescent="0.3">
      <c r="A160685" t="s">
        <v>12520</v>
      </c>
      <c r="B160685" t="s">
        <v>35</v>
      </c>
      <c r="C160685">
        <v>0.9999947381785339</v>
      </c>
    </row>
    <row r="160686" spans="1:3" x14ac:dyDescent="0.3">
      <c r="A160686" t="s">
        <v>12519</v>
      </c>
      <c r="B160686" t="s">
        <v>35</v>
      </c>
      <c r="C160686">
        <v>0.9999947380416746</v>
      </c>
    </row>
    <row r="160687" spans="1:3" x14ac:dyDescent="0.3">
      <c r="A160687" t="s">
        <v>12518</v>
      </c>
      <c r="B160687" t="s">
        <v>35</v>
      </c>
      <c r="C160687">
        <v>0.99999473799686811</v>
      </c>
    </row>
    <row r="160688" spans="1:3" x14ac:dyDescent="0.3">
      <c r="A160688" t="s">
        <v>12517</v>
      </c>
      <c r="B160688" t="s">
        <v>35</v>
      </c>
      <c r="C160688">
        <v>0.99999473799249083</v>
      </c>
    </row>
    <row r="160689" spans="1:3" x14ac:dyDescent="0.3">
      <c r="A160689" t="s">
        <v>12516</v>
      </c>
      <c r="B160689" t="s">
        <v>35</v>
      </c>
      <c r="C160689">
        <v>0.9999947379835693</v>
      </c>
    </row>
    <row r="160690" spans="1:3" x14ac:dyDescent="0.3">
      <c r="A160690" t="s">
        <v>12515</v>
      </c>
      <c r="B160690" t="s">
        <v>35</v>
      </c>
      <c r="C160690">
        <v>0.9999947379724452</v>
      </c>
    </row>
    <row r="160691" spans="1:3" x14ac:dyDescent="0.3">
      <c r="A160691" t="s">
        <v>12514</v>
      </c>
      <c r="B160691" t="s">
        <v>35</v>
      </c>
      <c r="C160691">
        <v>0.99999473788951954</v>
      </c>
    </row>
    <row r="160692" spans="1:3" x14ac:dyDescent="0.3">
      <c r="A160692" t="s">
        <v>12513</v>
      </c>
      <c r="B160692" t="s">
        <v>35</v>
      </c>
      <c r="C160692">
        <v>0.99999473784725301</v>
      </c>
    </row>
    <row r="160693" spans="1:3" x14ac:dyDescent="0.3">
      <c r="A160693" t="s">
        <v>12512</v>
      </c>
      <c r="B160693" t="s">
        <v>35</v>
      </c>
      <c r="C160693">
        <v>0.9999947378032179</v>
      </c>
    </row>
    <row r="160694" spans="1:3" x14ac:dyDescent="0.3">
      <c r="A160694" t="s">
        <v>12511</v>
      </c>
      <c r="B160694" t="s">
        <v>35</v>
      </c>
      <c r="C160694">
        <v>0.99999473771103808</v>
      </c>
    </row>
    <row r="160695" spans="1:3" x14ac:dyDescent="0.3">
      <c r="A160695" t="s">
        <v>12510</v>
      </c>
      <c r="B160695" t="s">
        <v>35</v>
      </c>
      <c r="C160695">
        <v>0.99999473763431745</v>
      </c>
    </row>
    <row r="160696" spans="1:3" x14ac:dyDescent="0.3">
      <c r="A160696" t="s">
        <v>12509</v>
      </c>
      <c r="B160696" t="s">
        <v>35</v>
      </c>
      <c r="C160696">
        <v>0.99999473758596891</v>
      </c>
    </row>
    <row r="160697" spans="1:3" x14ac:dyDescent="0.3">
      <c r="A160697" t="s">
        <v>12508</v>
      </c>
      <c r="B160697" t="s">
        <v>35</v>
      </c>
      <c r="C160697">
        <v>0.99999473754331869</v>
      </c>
    </row>
    <row r="160698" spans="1:3" x14ac:dyDescent="0.3">
      <c r="A160698" t="s">
        <v>12507</v>
      </c>
      <c r="B160698" t="s">
        <v>35</v>
      </c>
      <c r="C160698">
        <v>0.99999473736550959</v>
      </c>
    </row>
    <row r="160699" spans="1:3" x14ac:dyDescent="0.3">
      <c r="A160699" t="s">
        <v>12506</v>
      </c>
      <c r="B160699" t="s">
        <v>35</v>
      </c>
      <c r="C160699">
        <v>0.99999473730823096</v>
      </c>
    </row>
    <row r="160700" spans="1:3" x14ac:dyDescent="0.3">
      <c r="A160700" t="s">
        <v>12505</v>
      </c>
      <c r="B160700" t="s">
        <v>35</v>
      </c>
      <c r="C160700">
        <v>0.99999473714638043</v>
      </c>
    </row>
    <row r="160701" spans="1:3" x14ac:dyDescent="0.3">
      <c r="A160701" t="s">
        <v>12504</v>
      </c>
      <c r="B160701" t="s">
        <v>35</v>
      </c>
      <c r="C160701">
        <v>0.99999473710396625</v>
      </c>
    </row>
    <row r="160702" spans="1:3" x14ac:dyDescent="0.3">
      <c r="A160702" t="s">
        <v>12503</v>
      </c>
      <c r="B160702" t="s">
        <v>35</v>
      </c>
      <c r="C160702">
        <v>0.99999473696172891</v>
      </c>
    </row>
    <row r="160703" spans="1:3" x14ac:dyDescent="0.3">
      <c r="A160703" t="s">
        <v>12502</v>
      </c>
      <c r="B160703" t="s">
        <v>35</v>
      </c>
      <c r="C160703">
        <v>0.99999473686413531</v>
      </c>
    </row>
    <row r="160704" spans="1:3" x14ac:dyDescent="0.3">
      <c r="A160704" t="s">
        <v>12501</v>
      </c>
      <c r="B160704" t="s">
        <v>35</v>
      </c>
      <c r="C160704">
        <v>0.99999473685600559</v>
      </c>
    </row>
    <row r="160705" spans="1:3" x14ac:dyDescent="0.3">
      <c r="A160705" t="s">
        <v>12500</v>
      </c>
      <c r="B160705" t="s">
        <v>35</v>
      </c>
      <c r="C160705">
        <v>0.99999473674124828</v>
      </c>
    </row>
    <row r="160706" spans="1:3" x14ac:dyDescent="0.3">
      <c r="A160706" t="s">
        <v>12499</v>
      </c>
      <c r="B160706" t="s">
        <v>35</v>
      </c>
      <c r="C160706">
        <v>0.99999473669877337</v>
      </c>
    </row>
    <row r="160707" spans="1:3" x14ac:dyDescent="0.3">
      <c r="A160707" t="s">
        <v>12498</v>
      </c>
      <c r="B160707" t="s">
        <v>35</v>
      </c>
      <c r="C160707">
        <v>0.99999473662547911</v>
      </c>
    </row>
    <row r="160708" spans="1:3" x14ac:dyDescent="0.3">
      <c r="A160708" t="s">
        <v>12497</v>
      </c>
      <c r="B160708" t="s">
        <v>35</v>
      </c>
      <c r="C160708">
        <v>0.99999473651098814</v>
      </c>
    </row>
    <row r="160709" spans="1:3" x14ac:dyDescent="0.3">
      <c r="A160709" t="s">
        <v>12496</v>
      </c>
      <c r="B160709" t="s">
        <v>35</v>
      </c>
      <c r="C160709">
        <v>0.99999473647751913</v>
      </c>
    </row>
    <row r="160710" spans="1:3" x14ac:dyDescent="0.3">
      <c r="A160710" t="s">
        <v>12495</v>
      </c>
      <c r="B160710" t="s">
        <v>35</v>
      </c>
      <c r="C160710">
        <v>0.99999473637598513</v>
      </c>
    </row>
    <row r="160711" spans="1:3" x14ac:dyDescent="0.3">
      <c r="A160711" t="s">
        <v>12494</v>
      </c>
      <c r="B160711" t="s">
        <v>35</v>
      </c>
      <c r="C160711">
        <v>0.99999473634395097</v>
      </c>
    </row>
    <row r="160712" spans="1:3" x14ac:dyDescent="0.3">
      <c r="A160712" t="s">
        <v>12493</v>
      </c>
      <c r="B160712" t="s">
        <v>35</v>
      </c>
      <c r="C160712">
        <v>0.99999473632247327</v>
      </c>
    </row>
    <row r="160713" spans="1:3" x14ac:dyDescent="0.3">
      <c r="A160713" t="s">
        <v>12492</v>
      </c>
      <c r="B160713" t="s">
        <v>35</v>
      </c>
      <c r="C160713">
        <v>0.9999947362174425</v>
      </c>
    </row>
    <row r="160714" spans="1:3" x14ac:dyDescent="0.3">
      <c r="A160714" t="s">
        <v>12491</v>
      </c>
      <c r="B160714" t="s">
        <v>35</v>
      </c>
      <c r="C160714">
        <v>0.99999473611327505</v>
      </c>
    </row>
    <row r="160715" spans="1:3" x14ac:dyDescent="0.3">
      <c r="A160715" t="s">
        <v>12490</v>
      </c>
      <c r="B160715" t="s">
        <v>35</v>
      </c>
      <c r="C160715">
        <v>0.99999473598674737</v>
      </c>
    </row>
    <row r="160716" spans="1:3" x14ac:dyDescent="0.3">
      <c r="A160716" t="s">
        <v>12489</v>
      </c>
      <c r="B160716" t="s">
        <v>35</v>
      </c>
      <c r="C160716">
        <v>0.99999473594606669</v>
      </c>
    </row>
    <row r="160717" spans="1:3" x14ac:dyDescent="0.3">
      <c r="A160717" t="s">
        <v>12488</v>
      </c>
      <c r="B160717" t="s">
        <v>35</v>
      </c>
      <c r="C160717">
        <v>0.99999473575197539</v>
      </c>
    </row>
    <row r="160718" spans="1:3" x14ac:dyDescent="0.3">
      <c r="A160718" t="s">
        <v>12487</v>
      </c>
      <c r="B160718" t="s">
        <v>42</v>
      </c>
      <c r="C160718">
        <v>0.99999473552774854</v>
      </c>
    </row>
    <row r="160719" spans="1:3" x14ac:dyDescent="0.3">
      <c r="A160719" t="s">
        <v>12486</v>
      </c>
      <c r="B160719" t="s">
        <v>35</v>
      </c>
      <c r="C160719">
        <v>0.99999473547680517</v>
      </c>
    </row>
    <row r="160720" spans="1:3" x14ac:dyDescent="0.3">
      <c r="A160720" t="s">
        <v>12485</v>
      </c>
      <c r="B160720" t="s">
        <v>35</v>
      </c>
      <c r="C160720">
        <v>0.99999473531559824</v>
      </c>
    </row>
    <row r="160721" spans="1:3" x14ac:dyDescent="0.3">
      <c r="A160721" t="s">
        <v>12484</v>
      </c>
      <c r="B160721" t="s">
        <v>35</v>
      </c>
      <c r="C160721">
        <v>0.99999473530547967</v>
      </c>
    </row>
    <row r="160722" spans="1:3" x14ac:dyDescent="0.3">
      <c r="A160722" t="s">
        <v>12483</v>
      </c>
      <c r="B160722" t="s">
        <v>35</v>
      </c>
      <c r="C160722">
        <v>0.99999473528042837</v>
      </c>
    </row>
    <row r="160723" spans="1:3" x14ac:dyDescent="0.3">
      <c r="A160723" t="s">
        <v>12482</v>
      </c>
      <c r="B160723" t="s">
        <v>35</v>
      </c>
      <c r="C160723">
        <v>0.99999473525705262</v>
      </c>
    </row>
    <row r="160724" spans="1:3" x14ac:dyDescent="0.3">
      <c r="A160724" t="s">
        <v>12481</v>
      </c>
      <c r="B160724" t="s">
        <v>35</v>
      </c>
      <c r="C160724">
        <v>0.99999473524255955</v>
      </c>
    </row>
    <row r="160725" spans="1:3" x14ac:dyDescent="0.3">
      <c r="A160725" t="s">
        <v>12480</v>
      </c>
      <c r="B160725" t="s">
        <v>35</v>
      </c>
      <c r="C160725">
        <v>0.99999473523064331</v>
      </c>
    </row>
    <row r="160726" spans="1:3" x14ac:dyDescent="0.3">
      <c r="A160726" t="s">
        <v>12479</v>
      </c>
      <c r="B160726" t="s">
        <v>35</v>
      </c>
      <c r="C160726">
        <v>0.99999473506277925</v>
      </c>
    </row>
    <row r="160727" spans="1:3" x14ac:dyDescent="0.3">
      <c r="A160727" t="s">
        <v>12478</v>
      </c>
      <c r="B160727" t="s">
        <v>35</v>
      </c>
      <c r="C160727">
        <v>0.99999473505048475</v>
      </c>
    </row>
    <row r="160728" spans="1:3" x14ac:dyDescent="0.3">
      <c r="A160728" t="s">
        <v>12477</v>
      </c>
      <c r="B160728" t="s">
        <v>35</v>
      </c>
      <c r="C160728">
        <v>0.99999473500941838</v>
      </c>
    </row>
    <row r="160729" spans="1:3" x14ac:dyDescent="0.3">
      <c r="A160729" t="s">
        <v>12476</v>
      </c>
      <c r="B160729" t="s">
        <v>35</v>
      </c>
      <c r="C160729">
        <v>0.99999473499768454</v>
      </c>
    </row>
    <row r="160730" spans="1:3" x14ac:dyDescent="0.3">
      <c r="A160730" t="s">
        <v>12475</v>
      </c>
      <c r="B160730" t="s">
        <v>42</v>
      </c>
      <c r="C160730">
        <v>0.99999473478618683</v>
      </c>
    </row>
    <row r="160731" spans="1:3" x14ac:dyDescent="0.3">
      <c r="A160731" t="s">
        <v>12474</v>
      </c>
      <c r="B160731" t="s">
        <v>35</v>
      </c>
      <c r="C160731">
        <v>0.99999473473771039</v>
      </c>
    </row>
    <row r="160732" spans="1:3" x14ac:dyDescent="0.3">
      <c r="A160732" t="s">
        <v>12473</v>
      </c>
      <c r="B160732" t="s">
        <v>35</v>
      </c>
      <c r="C160732">
        <v>0.99999473454612353</v>
      </c>
    </row>
    <row r="160733" spans="1:3" x14ac:dyDescent="0.3">
      <c r="A160733" t="s">
        <v>12472</v>
      </c>
      <c r="B160733" t="s">
        <v>35</v>
      </c>
      <c r="C160733">
        <v>0.99999473454593302</v>
      </c>
    </row>
    <row r="160734" spans="1:3" x14ac:dyDescent="0.3">
      <c r="A160734" t="s">
        <v>12471</v>
      </c>
      <c r="B160734" t="s">
        <v>35</v>
      </c>
      <c r="C160734">
        <v>0.99999473446657972</v>
      </c>
    </row>
    <row r="160735" spans="1:3" x14ac:dyDescent="0.3">
      <c r="A160735" t="s">
        <v>12470</v>
      </c>
      <c r="B160735" t="s">
        <v>35</v>
      </c>
      <c r="C160735">
        <v>0.99999473434419162</v>
      </c>
    </row>
    <row r="160736" spans="1:3" x14ac:dyDescent="0.3">
      <c r="A160736" t="s">
        <v>12469</v>
      </c>
      <c r="B160736" t="s">
        <v>35</v>
      </c>
      <c r="C160736">
        <v>0.99999473429543717</v>
      </c>
    </row>
    <row r="160737" spans="1:3" x14ac:dyDescent="0.3">
      <c r="A160737" t="s">
        <v>12468</v>
      </c>
      <c r="B160737" t="s">
        <v>35</v>
      </c>
      <c r="C160737">
        <v>0.99999473425787644</v>
      </c>
    </row>
    <row r="160738" spans="1:3" x14ac:dyDescent="0.3">
      <c r="A160738" t="s">
        <v>12467</v>
      </c>
      <c r="B160738" t="s">
        <v>35</v>
      </c>
      <c r="C160738">
        <v>0.99999473416614926</v>
      </c>
    </row>
    <row r="160739" spans="1:3" x14ac:dyDescent="0.3">
      <c r="A160739" t="s">
        <v>12466</v>
      </c>
      <c r="B160739" t="s">
        <v>35</v>
      </c>
      <c r="C160739">
        <v>0.99999473415884432</v>
      </c>
    </row>
    <row r="160740" spans="1:3" x14ac:dyDescent="0.3">
      <c r="A160740" t="s">
        <v>12465</v>
      </c>
      <c r="B160740" t="s">
        <v>35</v>
      </c>
      <c r="C160740">
        <v>0.99999473409096584</v>
      </c>
    </row>
    <row r="160741" spans="1:3" x14ac:dyDescent="0.3">
      <c r="A160741" t="s">
        <v>12464</v>
      </c>
      <c r="B160741" t="s">
        <v>35</v>
      </c>
      <c r="C160741">
        <v>0.99999473400896932</v>
      </c>
    </row>
    <row r="160742" spans="1:3" x14ac:dyDescent="0.3">
      <c r="A160742" t="s">
        <v>12463</v>
      </c>
      <c r="B160742" t="s">
        <v>35</v>
      </c>
      <c r="C160742">
        <v>0.99999473396345739</v>
      </c>
    </row>
    <row r="160743" spans="1:3" x14ac:dyDescent="0.3">
      <c r="A160743" t="s">
        <v>12462</v>
      </c>
      <c r="B160743" t="s">
        <v>35</v>
      </c>
      <c r="C160743">
        <v>0.99999473394535998</v>
      </c>
    </row>
    <row r="160744" spans="1:3" x14ac:dyDescent="0.3">
      <c r="A160744" t="s">
        <v>12461</v>
      </c>
      <c r="B160744" t="s">
        <v>35</v>
      </c>
      <c r="C160744">
        <v>0.9999947339066847</v>
      </c>
    </row>
    <row r="160745" spans="1:3" x14ac:dyDescent="0.3">
      <c r="A160745" t="s">
        <v>12460</v>
      </c>
      <c r="B160745" t="s">
        <v>35</v>
      </c>
      <c r="C160745">
        <v>0.99999473383735027</v>
      </c>
    </row>
    <row r="160746" spans="1:3" x14ac:dyDescent="0.3">
      <c r="A160746" t="s">
        <v>12459</v>
      </c>
      <c r="B160746" t="s">
        <v>35</v>
      </c>
      <c r="C160746">
        <v>0.99999473377678139</v>
      </c>
    </row>
    <row r="160747" spans="1:3" x14ac:dyDescent="0.3">
      <c r="A160747" t="s">
        <v>12458</v>
      </c>
      <c r="B160747" t="s">
        <v>35</v>
      </c>
      <c r="C160747">
        <v>0.99999473370082925</v>
      </c>
    </row>
    <row r="160748" spans="1:3" x14ac:dyDescent="0.3">
      <c r="A160748" t="s">
        <v>12457</v>
      </c>
      <c r="B160748" t="s">
        <v>35</v>
      </c>
      <c r="C160748">
        <v>0.99999473367260483</v>
      </c>
    </row>
    <row r="160749" spans="1:3" x14ac:dyDescent="0.3">
      <c r="A160749" t="s">
        <v>12456</v>
      </c>
      <c r="B160749" t="s">
        <v>42</v>
      </c>
      <c r="C160749">
        <v>0.99999473354994339</v>
      </c>
    </row>
    <row r="160750" spans="1:3" x14ac:dyDescent="0.3">
      <c r="A160750" t="s">
        <v>12455</v>
      </c>
      <c r="B160750" t="s">
        <v>35</v>
      </c>
      <c r="C160750">
        <v>0.99999473353976198</v>
      </c>
    </row>
    <row r="160751" spans="1:3" x14ac:dyDescent="0.3">
      <c r="A160751" t="s">
        <v>12454</v>
      </c>
      <c r="B160751" t="s">
        <v>35</v>
      </c>
      <c r="C160751">
        <v>0.99999473327273081</v>
      </c>
    </row>
    <row r="160752" spans="1:3" x14ac:dyDescent="0.3">
      <c r="A160752" t="s">
        <v>12453</v>
      </c>
      <c r="B160752" t="s">
        <v>35</v>
      </c>
      <c r="C160752">
        <v>0.99999473325288979</v>
      </c>
    </row>
    <row r="160753" spans="1:3" x14ac:dyDescent="0.3">
      <c r="A160753" t="s">
        <v>12452</v>
      </c>
      <c r="B160753" t="s">
        <v>35</v>
      </c>
      <c r="C160753">
        <v>0.99999473314551823</v>
      </c>
    </row>
    <row r="160754" spans="1:3" x14ac:dyDescent="0.3">
      <c r="A160754" t="s">
        <v>12451</v>
      </c>
      <c r="B160754" t="s">
        <v>35</v>
      </c>
      <c r="C160754">
        <v>0.99999473303842645</v>
      </c>
    </row>
    <row r="160755" spans="1:3" x14ac:dyDescent="0.3">
      <c r="A160755" t="s">
        <v>12450</v>
      </c>
      <c r="B160755" t="s">
        <v>35</v>
      </c>
      <c r="C160755">
        <v>0.99999473300212838</v>
      </c>
    </row>
    <row r="160756" spans="1:3" x14ac:dyDescent="0.3">
      <c r="A160756" t="s">
        <v>12449</v>
      </c>
      <c r="B160756" t="s">
        <v>35</v>
      </c>
      <c r="C160756">
        <v>0.99999473299207475</v>
      </c>
    </row>
    <row r="160757" spans="1:3" x14ac:dyDescent="0.3">
      <c r="A160757" t="s">
        <v>12448</v>
      </c>
      <c r="B160757" t="s">
        <v>35</v>
      </c>
      <c r="C160757">
        <v>0.99999473293763441</v>
      </c>
    </row>
    <row r="160758" spans="1:3" x14ac:dyDescent="0.3">
      <c r="A160758" t="s">
        <v>12447</v>
      </c>
      <c r="B160758" t="s">
        <v>35</v>
      </c>
      <c r="C160758">
        <v>0.99999473288478913</v>
      </c>
    </row>
    <row r="160759" spans="1:3" x14ac:dyDescent="0.3">
      <c r="A160759" t="s">
        <v>12446</v>
      </c>
      <c r="B160759" t="s">
        <v>35</v>
      </c>
      <c r="C160759">
        <v>0.99999473288456875</v>
      </c>
    </row>
    <row r="160760" spans="1:3" x14ac:dyDescent="0.3">
      <c r="A160760" t="s">
        <v>12445</v>
      </c>
      <c r="B160760" t="s">
        <v>35</v>
      </c>
      <c r="C160760">
        <v>0.99999473268607886</v>
      </c>
    </row>
    <row r="160761" spans="1:3" x14ac:dyDescent="0.3">
      <c r="A160761" t="s">
        <v>12444</v>
      </c>
      <c r="B160761" t="s">
        <v>35</v>
      </c>
      <c r="C160761">
        <v>0.99999473258961846</v>
      </c>
    </row>
    <row r="160762" spans="1:3" x14ac:dyDescent="0.3">
      <c r="A160762" t="s">
        <v>12443</v>
      </c>
      <c r="B160762" t="s">
        <v>35</v>
      </c>
      <c r="C160762">
        <v>0.99999473258045746</v>
      </c>
    </row>
    <row r="160763" spans="1:3" x14ac:dyDescent="0.3">
      <c r="A160763" t="s">
        <v>12442</v>
      </c>
      <c r="B160763" t="s">
        <v>35</v>
      </c>
      <c r="C160763">
        <v>0.99999473252576654</v>
      </c>
    </row>
    <row r="160764" spans="1:3" x14ac:dyDescent="0.3">
      <c r="A160764" t="s">
        <v>12441</v>
      </c>
      <c r="B160764" t="s">
        <v>35</v>
      </c>
      <c r="C160764">
        <v>0.99999473244486192</v>
      </c>
    </row>
    <row r="160765" spans="1:3" x14ac:dyDescent="0.3">
      <c r="A160765" t="s">
        <v>12440</v>
      </c>
      <c r="B160765" t="s">
        <v>161</v>
      </c>
      <c r="C160765">
        <v>0.999994732254611</v>
      </c>
    </row>
    <row r="160766" spans="1:3" x14ac:dyDescent="0.3">
      <c r="A160766" t="s">
        <v>12439</v>
      </c>
      <c r="B160766" t="s">
        <v>35</v>
      </c>
      <c r="C160766">
        <v>0.99999473221509128</v>
      </c>
    </row>
    <row r="160767" spans="1:3" x14ac:dyDescent="0.3">
      <c r="A160767" t="s">
        <v>12438</v>
      </c>
      <c r="B160767" t="s">
        <v>35</v>
      </c>
      <c r="C160767">
        <v>0.99999473220869239</v>
      </c>
    </row>
    <row r="160768" spans="1:3" x14ac:dyDescent="0.3">
      <c r="A160768" t="s">
        <v>12437</v>
      </c>
      <c r="B160768" t="s">
        <v>35</v>
      </c>
      <c r="C160768">
        <v>0.9999947321905317</v>
      </c>
    </row>
    <row r="160769" spans="1:3" x14ac:dyDescent="0.3">
      <c r="A160769" t="s">
        <v>12436</v>
      </c>
      <c r="B160769" t="s">
        <v>35</v>
      </c>
      <c r="C160769">
        <v>0.99999473212328538</v>
      </c>
    </row>
    <row r="160770" spans="1:3" x14ac:dyDescent="0.3">
      <c r="A160770" t="s">
        <v>12435</v>
      </c>
      <c r="B160770" t="s">
        <v>35</v>
      </c>
      <c r="C160770">
        <v>0.99999473211753798</v>
      </c>
    </row>
    <row r="160771" spans="1:3" x14ac:dyDescent="0.3">
      <c r="A160771" t="s">
        <v>12434</v>
      </c>
      <c r="B160771" t="s">
        <v>35</v>
      </c>
      <c r="C160771">
        <v>0.99999473210365419</v>
      </c>
    </row>
    <row r="160772" spans="1:3" x14ac:dyDescent="0.3">
      <c r="A160772" t="s">
        <v>12433</v>
      </c>
      <c r="B160772" t="s">
        <v>35</v>
      </c>
      <c r="C160772">
        <v>0.9999947320485234</v>
      </c>
    </row>
    <row r="160773" spans="1:3" x14ac:dyDescent="0.3">
      <c r="A160773" t="s">
        <v>12432</v>
      </c>
      <c r="B160773" t="s">
        <v>35</v>
      </c>
      <c r="C160773">
        <v>0.99999473204201139</v>
      </c>
    </row>
    <row r="160774" spans="1:3" x14ac:dyDescent="0.3">
      <c r="A160774" t="s">
        <v>12431</v>
      </c>
      <c r="B160774" t="s">
        <v>42</v>
      </c>
      <c r="C160774">
        <v>0.99999473203015954</v>
      </c>
    </row>
    <row r="160775" spans="1:3" x14ac:dyDescent="0.3">
      <c r="A160775" t="s">
        <v>12430</v>
      </c>
      <c r="B160775" t="s">
        <v>35</v>
      </c>
      <c r="C160775">
        <v>0.99999473177798204</v>
      </c>
    </row>
    <row r="160776" spans="1:3" x14ac:dyDescent="0.3">
      <c r="A160776" t="s">
        <v>12429</v>
      </c>
      <c r="B160776" t="s">
        <v>35</v>
      </c>
      <c r="C160776">
        <v>0.99999473174485887</v>
      </c>
    </row>
    <row r="160777" spans="1:3" x14ac:dyDescent="0.3">
      <c r="A160777" t="s">
        <v>12428</v>
      </c>
      <c r="B160777" t="s">
        <v>35</v>
      </c>
      <c r="C160777">
        <v>0.99999473170596809</v>
      </c>
    </row>
    <row r="160778" spans="1:3" x14ac:dyDescent="0.3">
      <c r="A160778" t="s">
        <v>12427</v>
      </c>
      <c r="B160778" t="s">
        <v>35</v>
      </c>
      <c r="C160778">
        <v>0.99999473170528086</v>
      </c>
    </row>
    <row r="160779" spans="1:3" x14ac:dyDescent="0.3">
      <c r="A160779" t="s">
        <v>12426</v>
      </c>
      <c r="B160779" t="s">
        <v>35</v>
      </c>
      <c r="C160779">
        <v>0.99999473166961517</v>
      </c>
    </row>
    <row r="160780" spans="1:3" x14ac:dyDescent="0.3">
      <c r="A160780" t="s">
        <v>12425</v>
      </c>
      <c r="B160780" t="s">
        <v>67</v>
      </c>
      <c r="C160780">
        <v>0.99999473119985149</v>
      </c>
    </row>
    <row r="160781" spans="1:3" x14ac:dyDescent="0.3">
      <c r="A160781" t="s">
        <v>12424</v>
      </c>
      <c r="B160781" t="s">
        <v>35</v>
      </c>
      <c r="C160781">
        <v>0.99999473113467841</v>
      </c>
    </row>
    <row r="160782" spans="1:3" x14ac:dyDescent="0.3">
      <c r="A160782" t="s">
        <v>12423</v>
      </c>
      <c r="B160782" t="s">
        <v>35</v>
      </c>
      <c r="C160782">
        <v>0.99999473102094161</v>
      </c>
    </row>
    <row r="160783" spans="1:3" x14ac:dyDescent="0.3">
      <c r="A160783" t="s">
        <v>12422</v>
      </c>
      <c r="B160783" t="s">
        <v>35</v>
      </c>
      <c r="C160783">
        <v>0.99999473101600822</v>
      </c>
    </row>
    <row r="160784" spans="1:3" x14ac:dyDescent="0.3">
      <c r="A160784" t="s">
        <v>12421</v>
      </c>
      <c r="B160784" t="s">
        <v>35</v>
      </c>
      <c r="C160784">
        <v>0.99999473095222935</v>
      </c>
    </row>
    <row r="160785" spans="1:3" x14ac:dyDescent="0.3">
      <c r="A160785" t="s">
        <v>12420</v>
      </c>
      <c r="B160785" t="s">
        <v>35</v>
      </c>
      <c r="C160785">
        <v>0.99999473086400836</v>
      </c>
    </row>
    <row r="160786" spans="1:3" x14ac:dyDescent="0.3">
      <c r="A160786" t="s">
        <v>12419</v>
      </c>
      <c r="B160786" t="s">
        <v>35</v>
      </c>
      <c r="C160786">
        <v>0.99999473082976442</v>
      </c>
    </row>
    <row r="160787" spans="1:3" x14ac:dyDescent="0.3">
      <c r="A160787" t="s">
        <v>12418</v>
      </c>
      <c r="B160787" t="s">
        <v>35</v>
      </c>
      <c r="C160787">
        <v>0.99999473040053499</v>
      </c>
    </row>
    <row r="160788" spans="1:3" x14ac:dyDescent="0.3">
      <c r="A160788" t="s">
        <v>12417</v>
      </c>
      <c r="B160788" t="s">
        <v>35</v>
      </c>
      <c r="C160788">
        <v>0.99999473039625075</v>
      </c>
    </row>
    <row r="160789" spans="1:3" x14ac:dyDescent="0.3">
      <c r="A160789" t="s">
        <v>12416</v>
      </c>
      <c r="B160789" t="s">
        <v>35</v>
      </c>
      <c r="C160789">
        <v>0.99999473033576458</v>
      </c>
    </row>
    <row r="160790" spans="1:3" x14ac:dyDescent="0.3">
      <c r="A160790" t="s">
        <v>12415</v>
      </c>
      <c r="B160790" t="s">
        <v>42</v>
      </c>
      <c r="C160790">
        <v>0.99999473022299212</v>
      </c>
    </row>
    <row r="160791" spans="1:3" x14ac:dyDescent="0.3">
      <c r="A160791" t="s">
        <v>12414</v>
      </c>
      <c r="B160791" t="s">
        <v>35</v>
      </c>
      <c r="C160791">
        <v>0.99999473009738105</v>
      </c>
    </row>
    <row r="160792" spans="1:3" x14ac:dyDescent="0.3">
      <c r="A160792" t="s">
        <v>12413</v>
      </c>
      <c r="B160792" t="s">
        <v>42</v>
      </c>
      <c r="C160792">
        <v>0.99999473002011241</v>
      </c>
    </row>
    <row r="160793" spans="1:3" x14ac:dyDescent="0.3">
      <c r="A160793" t="s">
        <v>12412</v>
      </c>
      <c r="B160793" t="s">
        <v>35</v>
      </c>
      <c r="C160793">
        <v>0.99999472994464655</v>
      </c>
    </row>
    <row r="160794" spans="1:3" x14ac:dyDescent="0.3">
      <c r="A160794" t="s">
        <v>12411</v>
      </c>
      <c r="B160794" t="s">
        <v>35</v>
      </c>
      <c r="C160794">
        <v>0.99999472993295013</v>
      </c>
    </row>
    <row r="160795" spans="1:3" x14ac:dyDescent="0.3">
      <c r="A160795" t="s">
        <v>12410</v>
      </c>
      <c r="B160795" t="s">
        <v>35</v>
      </c>
      <c r="C160795">
        <v>0.99999472984509086</v>
      </c>
    </row>
    <row r="160796" spans="1:3" x14ac:dyDescent="0.3">
      <c r="A160796" t="s">
        <v>12409</v>
      </c>
      <c r="B160796" t="s">
        <v>42</v>
      </c>
      <c r="C160796">
        <v>0.99999472979005133</v>
      </c>
    </row>
    <row r="160797" spans="1:3" x14ac:dyDescent="0.3">
      <c r="A160797" t="s">
        <v>12408</v>
      </c>
      <c r="B160797" t="s">
        <v>35</v>
      </c>
      <c r="C160797">
        <v>0.99999472978983606</v>
      </c>
    </row>
    <row r="160798" spans="1:3" x14ac:dyDescent="0.3">
      <c r="A160798" t="s">
        <v>12407</v>
      </c>
      <c r="B160798" t="s">
        <v>35</v>
      </c>
      <c r="C160798">
        <v>0.99999472972017922</v>
      </c>
    </row>
    <row r="160799" spans="1:3" x14ac:dyDescent="0.3">
      <c r="A160799" t="s">
        <v>12406</v>
      </c>
      <c r="B160799" t="s">
        <v>35</v>
      </c>
      <c r="C160799">
        <v>0.99999472955296753</v>
      </c>
    </row>
    <row r="160800" spans="1:3" x14ac:dyDescent="0.3">
      <c r="A160800" t="s">
        <v>12405</v>
      </c>
      <c r="B160800" t="s">
        <v>35</v>
      </c>
      <c r="C160800">
        <v>0.99999472947940526</v>
      </c>
    </row>
    <row r="160801" spans="1:3" x14ac:dyDescent="0.3">
      <c r="A160801" t="s">
        <v>12404</v>
      </c>
      <c r="B160801" t="s">
        <v>35</v>
      </c>
      <c r="C160801">
        <v>0.99999472947234402</v>
      </c>
    </row>
    <row r="160802" spans="1:3" x14ac:dyDescent="0.3">
      <c r="A160802" t="s">
        <v>12403</v>
      </c>
      <c r="B160802" t="s">
        <v>35</v>
      </c>
      <c r="C160802">
        <v>0.99999472944879464</v>
      </c>
    </row>
    <row r="160803" spans="1:3" x14ac:dyDescent="0.3">
      <c r="A160803" t="s">
        <v>12402</v>
      </c>
      <c r="B160803" t="s">
        <v>35</v>
      </c>
      <c r="C160803">
        <v>0.99999472944494827</v>
      </c>
    </row>
    <row r="160804" spans="1:3" x14ac:dyDescent="0.3">
      <c r="A160804" t="s">
        <v>12401</v>
      </c>
      <c r="B160804" t="s">
        <v>35</v>
      </c>
      <c r="C160804">
        <v>0.9999947292762742</v>
      </c>
    </row>
    <row r="160805" spans="1:3" x14ac:dyDescent="0.3">
      <c r="A160805" t="s">
        <v>12400</v>
      </c>
      <c r="B160805" t="s">
        <v>35</v>
      </c>
      <c r="C160805">
        <v>0.9999947292661856</v>
      </c>
    </row>
    <row r="160806" spans="1:3" x14ac:dyDescent="0.3">
      <c r="A160806" t="s">
        <v>12399</v>
      </c>
      <c r="B160806" t="s">
        <v>35</v>
      </c>
      <c r="C160806">
        <v>0.99999472898000452</v>
      </c>
    </row>
    <row r="160807" spans="1:3" x14ac:dyDescent="0.3">
      <c r="A160807" t="s">
        <v>12398</v>
      </c>
      <c r="B160807" t="s">
        <v>35</v>
      </c>
      <c r="C160807">
        <v>0.99999472895932895</v>
      </c>
    </row>
    <row r="160808" spans="1:3" x14ac:dyDescent="0.3">
      <c r="A160808" t="s">
        <v>12397</v>
      </c>
      <c r="B160808" t="s">
        <v>35</v>
      </c>
      <c r="C160808">
        <v>0.99999472889550389</v>
      </c>
    </row>
    <row r="160809" spans="1:3" x14ac:dyDescent="0.3">
      <c r="A160809" t="s">
        <v>12396</v>
      </c>
      <c r="B160809" t="s">
        <v>35</v>
      </c>
      <c r="C160809">
        <v>0.99999472889358609</v>
      </c>
    </row>
    <row r="160810" spans="1:3" x14ac:dyDescent="0.3">
      <c r="A160810" t="s">
        <v>12395</v>
      </c>
      <c r="B160810" t="s">
        <v>35</v>
      </c>
      <c r="C160810">
        <v>0.99999472880767448</v>
      </c>
    </row>
    <row r="160811" spans="1:3" x14ac:dyDescent="0.3">
      <c r="A160811" t="s">
        <v>12394</v>
      </c>
      <c r="B160811" t="s">
        <v>35</v>
      </c>
      <c r="C160811">
        <v>0.99999472867394634</v>
      </c>
    </row>
    <row r="160812" spans="1:3" x14ac:dyDescent="0.3">
      <c r="A160812" t="s">
        <v>12393</v>
      </c>
      <c r="B160812" t="s">
        <v>35</v>
      </c>
      <c r="C160812">
        <v>0.99999472858785532</v>
      </c>
    </row>
    <row r="160813" spans="1:3" x14ac:dyDescent="0.3">
      <c r="A160813" t="s">
        <v>12392</v>
      </c>
      <c r="B160813" t="s">
        <v>35</v>
      </c>
      <c r="C160813">
        <v>0.99999472838374404</v>
      </c>
    </row>
    <row r="160814" spans="1:3" x14ac:dyDescent="0.3">
      <c r="A160814" t="s">
        <v>12391</v>
      </c>
      <c r="B160814" t="s">
        <v>35</v>
      </c>
      <c r="C160814">
        <v>0.99999472834756764</v>
      </c>
    </row>
    <row r="160815" spans="1:3" x14ac:dyDescent="0.3">
      <c r="A160815" t="s">
        <v>12390</v>
      </c>
      <c r="B160815" t="s">
        <v>35</v>
      </c>
      <c r="C160815">
        <v>0.99999472826360902</v>
      </c>
    </row>
    <row r="160816" spans="1:3" x14ac:dyDescent="0.3">
      <c r="A160816" t="s">
        <v>12389</v>
      </c>
      <c r="B160816" t="s">
        <v>42</v>
      </c>
      <c r="C160816">
        <v>0.99999472815895829</v>
      </c>
    </row>
    <row r="160817" spans="1:3" x14ac:dyDescent="0.3">
      <c r="A160817" t="s">
        <v>12388</v>
      </c>
      <c r="B160817" t="s">
        <v>35</v>
      </c>
      <c r="C160817">
        <v>0.9999947281536895</v>
      </c>
    </row>
    <row r="160818" spans="1:3" x14ac:dyDescent="0.3">
      <c r="A160818" t="s">
        <v>12387</v>
      </c>
      <c r="B160818" t="s">
        <v>35</v>
      </c>
      <c r="C160818">
        <v>0.99999472808998469</v>
      </c>
    </row>
    <row r="160819" spans="1:3" x14ac:dyDescent="0.3">
      <c r="A160819" t="s">
        <v>12386</v>
      </c>
      <c r="B160819" t="s">
        <v>35</v>
      </c>
      <c r="C160819">
        <v>0.99999472775063247</v>
      </c>
    </row>
    <row r="160820" spans="1:3" x14ac:dyDescent="0.3">
      <c r="A160820" t="s">
        <v>12385</v>
      </c>
      <c r="B160820" t="s">
        <v>35</v>
      </c>
      <c r="C160820">
        <v>0.99999472757695984</v>
      </c>
    </row>
    <row r="160821" spans="1:3" x14ac:dyDescent="0.3">
      <c r="A160821" t="s">
        <v>12384</v>
      </c>
      <c r="B160821" t="s">
        <v>35</v>
      </c>
      <c r="C160821">
        <v>0.99999472753856722</v>
      </c>
    </row>
    <row r="160822" spans="1:3" x14ac:dyDescent="0.3">
      <c r="A160822" t="s">
        <v>12383</v>
      </c>
      <c r="B160822" t="s">
        <v>35</v>
      </c>
      <c r="C160822">
        <v>0.99999472753346841</v>
      </c>
    </row>
    <row r="160823" spans="1:3" x14ac:dyDescent="0.3">
      <c r="A160823" t="s">
        <v>12382</v>
      </c>
      <c r="B160823" t="s">
        <v>35</v>
      </c>
      <c r="C160823">
        <v>0.99999472749436502</v>
      </c>
    </row>
    <row r="160824" spans="1:3" x14ac:dyDescent="0.3">
      <c r="A160824" t="s">
        <v>12381</v>
      </c>
      <c r="B160824" t="s">
        <v>35</v>
      </c>
      <c r="C160824">
        <v>0.99999472720643168</v>
      </c>
    </row>
    <row r="160825" spans="1:3" x14ac:dyDescent="0.3">
      <c r="A160825" t="s">
        <v>12380</v>
      </c>
      <c r="B160825" t="s">
        <v>35</v>
      </c>
      <c r="C160825">
        <v>0.99999472717688187</v>
      </c>
    </row>
    <row r="160826" spans="1:3" x14ac:dyDescent="0.3">
      <c r="A160826" t="s">
        <v>12379</v>
      </c>
      <c r="B160826" t="s">
        <v>35</v>
      </c>
      <c r="C160826">
        <v>0.99999472715528359</v>
      </c>
    </row>
    <row r="160827" spans="1:3" x14ac:dyDescent="0.3">
      <c r="A160827" t="s">
        <v>12378</v>
      </c>
      <c r="B160827" t="s">
        <v>35</v>
      </c>
      <c r="C160827">
        <v>0.99999472710340254</v>
      </c>
    </row>
    <row r="160828" spans="1:3" x14ac:dyDescent="0.3">
      <c r="A160828" t="s">
        <v>12377</v>
      </c>
      <c r="B160828" t="s">
        <v>35</v>
      </c>
      <c r="C160828">
        <v>0.99999472704350334</v>
      </c>
    </row>
    <row r="160829" spans="1:3" x14ac:dyDescent="0.3">
      <c r="A160829" t="s">
        <v>12376</v>
      </c>
      <c r="B160829" t="s">
        <v>35</v>
      </c>
      <c r="C160829">
        <v>0.99999472699020342</v>
      </c>
    </row>
    <row r="160830" spans="1:3" x14ac:dyDescent="0.3">
      <c r="A160830" t="s">
        <v>12375</v>
      </c>
      <c r="B160830" t="s">
        <v>35</v>
      </c>
      <c r="C160830">
        <v>0.99999472693235292</v>
      </c>
    </row>
    <row r="160831" spans="1:3" x14ac:dyDescent="0.3">
      <c r="A160831" t="s">
        <v>12374</v>
      </c>
      <c r="B160831" t="s">
        <v>35</v>
      </c>
      <c r="C160831">
        <v>0.99999472674960632</v>
      </c>
    </row>
    <row r="160832" spans="1:3" x14ac:dyDescent="0.3">
      <c r="A160832" t="s">
        <v>12373</v>
      </c>
      <c r="B160832" t="s">
        <v>35</v>
      </c>
      <c r="C160832">
        <v>0.99999472674140821</v>
      </c>
    </row>
    <row r="160833" spans="1:3" x14ac:dyDescent="0.3">
      <c r="A160833" t="s">
        <v>12372</v>
      </c>
      <c r="B160833" t="s">
        <v>35</v>
      </c>
      <c r="C160833">
        <v>0.9999947267074718</v>
      </c>
    </row>
    <row r="160834" spans="1:3" x14ac:dyDescent="0.3">
      <c r="A160834" t="s">
        <v>12371</v>
      </c>
      <c r="B160834" t="s">
        <v>35</v>
      </c>
      <c r="C160834">
        <v>0.99999472667264078</v>
      </c>
    </row>
    <row r="160835" spans="1:3" x14ac:dyDescent="0.3">
      <c r="A160835" t="s">
        <v>12370</v>
      </c>
      <c r="B160835" t="s">
        <v>35</v>
      </c>
      <c r="C160835">
        <v>0.99999472660288502</v>
      </c>
    </row>
    <row r="160836" spans="1:3" x14ac:dyDescent="0.3">
      <c r="A160836" t="s">
        <v>12369</v>
      </c>
      <c r="B160836" t="s">
        <v>35</v>
      </c>
      <c r="C160836">
        <v>0.99999472643853271</v>
      </c>
    </row>
    <row r="160837" spans="1:3" x14ac:dyDescent="0.3">
      <c r="A160837" t="s">
        <v>12368</v>
      </c>
      <c r="B160837" t="s">
        <v>35</v>
      </c>
      <c r="C160837">
        <v>0.99999472641872889</v>
      </c>
    </row>
    <row r="160838" spans="1:3" x14ac:dyDescent="0.3">
      <c r="A160838" t="s">
        <v>12367</v>
      </c>
      <c r="B160838" t="s">
        <v>35</v>
      </c>
      <c r="C160838">
        <v>0.99999472639874953</v>
      </c>
    </row>
    <row r="160839" spans="1:3" x14ac:dyDescent="0.3">
      <c r="A160839" t="s">
        <v>12366</v>
      </c>
      <c r="B160839" t="s">
        <v>35</v>
      </c>
      <c r="C160839">
        <v>0.99999472629186803</v>
      </c>
    </row>
    <row r="160840" spans="1:3" x14ac:dyDescent="0.3">
      <c r="A160840" t="s">
        <v>12365</v>
      </c>
      <c r="B160840" t="s">
        <v>35</v>
      </c>
      <c r="C160840">
        <v>0.99999472622541996</v>
      </c>
    </row>
    <row r="160841" spans="1:3" x14ac:dyDescent="0.3">
      <c r="A160841" t="s">
        <v>12364</v>
      </c>
      <c r="B160841" t="s">
        <v>35</v>
      </c>
      <c r="C160841">
        <v>0.99999472619449081</v>
      </c>
    </row>
    <row r="160842" spans="1:3" x14ac:dyDescent="0.3">
      <c r="A160842" t="s">
        <v>12363</v>
      </c>
      <c r="B160842" t="s">
        <v>35</v>
      </c>
      <c r="C160842">
        <v>0.99999472612302698</v>
      </c>
    </row>
    <row r="160843" spans="1:3" x14ac:dyDescent="0.3">
      <c r="A160843" t="s">
        <v>12362</v>
      </c>
      <c r="B160843" t="s">
        <v>35</v>
      </c>
      <c r="C160843">
        <v>0.99999472581180782</v>
      </c>
    </row>
    <row r="160844" spans="1:3" x14ac:dyDescent="0.3">
      <c r="A160844" t="s">
        <v>12361</v>
      </c>
      <c r="B160844" t="s">
        <v>35</v>
      </c>
      <c r="C160844">
        <v>0.99999472570911496</v>
      </c>
    </row>
    <row r="160845" spans="1:3" x14ac:dyDescent="0.3">
      <c r="A160845" t="s">
        <v>12360</v>
      </c>
      <c r="B160845" t="s">
        <v>42</v>
      </c>
      <c r="C160845">
        <v>0.99999472570266135</v>
      </c>
    </row>
    <row r="160846" spans="1:3" x14ac:dyDescent="0.3">
      <c r="A160846" t="s">
        <v>12359</v>
      </c>
      <c r="B160846" t="s">
        <v>35</v>
      </c>
      <c r="C160846">
        <v>0.99999472561269276</v>
      </c>
    </row>
    <row r="160847" spans="1:3" x14ac:dyDescent="0.3">
      <c r="A160847" t="s">
        <v>12358</v>
      </c>
      <c r="B160847" t="s">
        <v>35</v>
      </c>
      <c r="C160847">
        <v>0.99999472556215641</v>
      </c>
    </row>
    <row r="160848" spans="1:3" x14ac:dyDescent="0.3">
      <c r="A160848" t="s">
        <v>12357</v>
      </c>
      <c r="B160848" t="s">
        <v>35</v>
      </c>
      <c r="C160848">
        <v>0.99999472553646396</v>
      </c>
    </row>
    <row r="160849" spans="1:3" x14ac:dyDescent="0.3">
      <c r="A160849" t="s">
        <v>12356</v>
      </c>
      <c r="B160849" t="s">
        <v>35</v>
      </c>
      <c r="C160849">
        <v>0.99999472549980739</v>
      </c>
    </row>
    <row r="160850" spans="1:3" x14ac:dyDescent="0.3">
      <c r="A160850" t="s">
        <v>12355</v>
      </c>
      <c r="B160850" t="s">
        <v>35</v>
      </c>
      <c r="C160850">
        <v>0.99999472545401746</v>
      </c>
    </row>
    <row r="160851" spans="1:3" x14ac:dyDescent="0.3">
      <c r="A160851" t="s">
        <v>12354</v>
      </c>
      <c r="B160851" t="s">
        <v>35</v>
      </c>
      <c r="C160851">
        <v>0.9999947254003867</v>
      </c>
    </row>
    <row r="160852" spans="1:3" x14ac:dyDescent="0.3">
      <c r="A160852" t="s">
        <v>12353</v>
      </c>
      <c r="B160852" t="s">
        <v>35</v>
      </c>
      <c r="C160852">
        <v>0.99999472519575927</v>
      </c>
    </row>
    <row r="160853" spans="1:3" x14ac:dyDescent="0.3">
      <c r="A160853" t="s">
        <v>12352</v>
      </c>
      <c r="B160853" t="s">
        <v>42</v>
      </c>
      <c r="C160853">
        <v>0.99999472511204734</v>
      </c>
    </row>
    <row r="160854" spans="1:3" x14ac:dyDescent="0.3">
      <c r="A160854" t="s">
        <v>12351</v>
      </c>
      <c r="B160854" t="s">
        <v>35</v>
      </c>
      <c r="C160854">
        <v>0.99999472505560494</v>
      </c>
    </row>
    <row r="160855" spans="1:3" x14ac:dyDescent="0.3">
      <c r="A160855" t="s">
        <v>12350</v>
      </c>
      <c r="B160855" t="s">
        <v>35</v>
      </c>
      <c r="C160855">
        <v>0.999994724843561</v>
      </c>
    </row>
    <row r="160856" spans="1:3" x14ac:dyDescent="0.3">
      <c r="A160856" t="s">
        <v>12349</v>
      </c>
      <c r="B160856" t="s">
        <v>35</v>
      </c>
      <c r="C160856">
        <v>0.99999472479402451</v>
      </c>
    </row>
    <row r="160857" spans="1:3" x14ac:dyDescent="0.3">
      <c r="A160857" t="s">
        <v>12348</v>
      </c>
      <c r="B160857" t="s">
        <v>142</v>
      </c>
      <c r="C160857">
        <v>0.99999472475519091</v>
      </c>
    </row>
    <row r="160858" spans="1:3" x14ac:dyDescent="0.3">
      <c r="A160858" t="s">
        <v>12347</v>
      </c>
      <c r="B160858" t="s">
        <v>35</v>
      </c>
      <c r="C160858">
        <v>0.99999472468370332</v>
      </c>
    </row>
    <row r="160859" spans="1:3" x14ac:dyDescent="0.3">
      <c r="A160859" t="s">
        <v>12346</v>
      </c>
      <c r="B160859" t="s">
        <v>35</v>
      </c>
      <c r="C160859">
        <v>0.99999472439802806</v>
      </c>
    </row>
    <row r="160860" spans="1:3" x14ac:dyDescent="0.3">
      <c r="A160860" t="s">
        <v>12345</v>
      </c>
      <c r="B160860" t="s">
        <v>35</v>
      </c>
      <c r="C160860">
        <v>0.99999472435981285</v>
      </c>
    </row>
    <row r="160861" spans="1:3" x14ac:dyDescent="0.3">
      <c r="A160861" t="s">
        <v>12344</v>
      </c>
      <c r="B160861" t="s">
        <v>35</v>
      </c>
      <c r="C160861">
        <v>0.99999472433307002</v>
      </c>
    </row>
    <row r="160862" spans="1:3" x14ac:dyDescent="0.3">
      <c r="A160862" t="s">
        <v>12343</v>
      </c>
      <c r="B160862" t="s">
        <v>35</v>
      </c>
      <c r="C160862">
        <v>0.99999472432656011</v>
      </c>
    </row>
    <row r="160863" spans="1:3" x14ac:dyDescent="0.3">
      <c r="A160863" t="s">
        <v>12342</v>
      </c>
      <c r="B160863" t="s">
        <v>35</v>
      </c>
      <c r="C160863">
        <v>0.99999472430023828</v>
      </c>
    </row>
    <row r="160864" spans="1:3" x14ac:dyDescent="0.3">
      <c r="A160864" t="s">
        <v>12341</v>
      </c>
      <c r="B160864" t="s">
        <v>35</v>
      </c>
      <c r="C160864">
        <v>0.99999472424747649</v>
      </c>
    </row>
    <row r="160865" spans="1:3" x14ac:dyDescent="0.3">
      <c r="A160865" t="s">
        <v>12340</v>
      </c>
      <c r="B160865" t="s">
        <v>35</v>
      </c>
      <c r="C160865">
        <v>0.99999472422477731</v>
      </c>
    </row>
    <row r="160866" spans="1:3" x14ac:dyDescent="0.3">
      <c r="A160866" t="s">
        <v>12339</v>
      </c>
      <c r="B160866" t="s">
        <v>35</v>
      </c>
      <c r="C160866">
        <v>0.99999472419738655</v>
      </c>
    </row>
    <row r="160867" spans="1:3" x14ac:dyDescent="0.3">
      <c r="A160867" t="s">
        <v>12338</v>
      </c>
      <c r="B160867" t="s">
        <v>35</v>
      </c>
      <c r="C160867">
        <v>0.99999472418048518</v>
      </c>
    </row>
    <row r="160868" spans="1:3" x14ac:dyDescent="0.3">
      <c r="A160868" t="s">
        <v>12337</v>
      </c>
      <c r="B160868" t="s">
        <v>35</v>
      </c>
      <c r="C160868">
        <v>0.99999472417489688</v>
      </c>
    </row>
    <row r="160869" spans="1:3" x14ac:dyDescent="0.3">
      <c r="A160869" t="s">
        <v>12336</v>
      </c>
      <c r="B160869" t="s">
        <v>35</v>
      </c>
      <c r="C160869">
        <v>0.99999472403594258</v>
      </c>
    </row>
    <row r="160870" spans="1:3" x14ac:dyDescent="0.3">
      <c r="A160870" t="s">
        <v>12335</v>
      </c>
      <c r="B160870" t="s">
        <v>35</v>
      </c>
      <c r="C160870">
        <v>0.99999472402978973</v>
      </c>
    </row>
    <row r="160871" spans="1:3" x14ac:dyDescent="0.3">
      <c r="A160871" t="s">
        <v>12334</v>
      </c>
      <c r="B160871" t="s">
        <v>35</v>
      </c>
      <c r="C160871">
        <v>0.9999947238927972</v>
      </c>
    </row>
    <row r="160872" spans="1:3" x14ac:dyDescent="0.3">
      <c r="A160872" t="s">
        <v>12333</v>
      </c>
      <c r="B160872" t="s">
        <v>35</v>
      </c>
      <c r="C160872">
        <v>0.99999472362764963</v>
      </c>
    </row>
    <row r="160873" spans="1:3" x14ac:dyDescent="0.3">
      <c r="A160873" t="s">
        <v>12332</v>
      </c>
      <c r="B160873" t="s">
        <v>35</v>
      </c>
      <c r="C160873">
        <v>0.99999472353983898</v>
      </c>
    </row>
    <row r="160874" spans="1:3" x14ac:dyDescent="0.3">
      <c r="A160874" t="s">
        <v>12331</v>
      </c>
      <c r="B160874" t="s">
        <v>35</v>
      </c>
      <c r="C160874">
        <v>0.99999472328889172</v>
      </c>
    </row>
    <row r="160875" spans="1:3" x14ac:dyDescent="0.3">
      <c r="A160875" t="s">
        <v>12330</v>
      </c>
      <c r="B160875" t="s">
        <v>35</v>
      </c>
      <c r="C160875">
        <v>0.99999472323186933</v>
      </c>
    </row>
    <row r="160876" spans="1:3" x14ac:dyDescent="0.3">
      <c r="A160876" t="s">
        <v>12329</v>
      </c>
      <c r="B160876" t="s">
        <v>35</v>
      </c>
      <c r="C160876">
        <v>0.99999472309044246</v>
      </c>
    </row>
    <row r="160877" spans="1:3" x14ac:dyDescent="0.3">
      <c r="A160877" t="s">
        <v>12328</v>
      </c>
      <c r="B160877" t="s">
        <v>35</v>
      </c>
      <c r="C160877">
        <v>0.99999472308321613</v>
      </c>
    </row>
    <row r="160878" spans="1:3" x14ac:dyDescent="0.3">
      <c r="A160878" t="s">
        <v>12327</v>
      </c>
      <c r="B160878" t="s">
        <v>42</v>
      </c>
      <c r="C160878">
        <v>0.99999472307915371</v>
      </c>
    </row>
    <row r="160879" spans="1:3" x14ac:dyDescent="0.3">
      <c r="A160879" t="s">
        <v>12326</v>
      </c>
      <c r="B160879" t="s">
        <v>35</v>
      </c>
      <c r="C160879">
        <v>0.99999472307241455</v>
      </c>
    </row>
    <row r="160880" spans="1:3" x14ac:dyDescent="0.3">
      <c r="A160880" t="s">
        <v>12325</v>
      </c>
      <c r="B160880" t="s">
        <v>35</v>
      </c>
      <c r="C160880">
        <v>0.99999472305973192</v>
      </c>
    </row>
    <row r="160881" spans="1:3" x14ac:dyDescent="0.3">
      <c r="A160881" t="s">
        <v>12324</v>
      </c>
      <c r="B160881" t="s">
        <v>35</v>
      </c>
      <c r="C160881">
        <v>0.99999472287096758</v>
      </c>
    </row>
    <row r="160882" spans="1:3" x14ac:dyDescent="0.3">
      <c r="A160882" t="s">
        <v>12323</v>
      </c>
      <c r="B160882" t="s">
        <v>35</v>
      </c>
      <c r="C160882">
        <v>0.99999472284225976</v>
      </c>
    </row>
    <row r="160883" spans="1:3" x14ac:dyDescent="0.3">
      <c r="A160883" t="s">
        <v>12322</v>
      </c>
      <c r="B160883" t="s">
        <v>35</v>
      </c>
      <c r="C160883">
        <v>0.99999472278356527</v>
      </c>
    </row>
    <row r="160884" spans="1:3" x14ac:dyDescent="0.3">
      <c r="A160884" t="s">
        <v>12321</v>
      </c>
      <c r="B160884" t="s">
        <v>35</v>
      </c>
      <c r="C160884">
        <v>0.99999472257576039</v>
      </c>
    </row>
    <row r="160885" spans="1:3" x14ac:dyDescent="0.3">
      <c r="A160885" t="s">
        <v>12320</v>
      </c>
      <c r="B160885" t="s">
        <v>35</v>
      </c>
      <c r="C160885">
        <v>0.99999472226981956</v>
      </c>
    </row>
    <row r="160886" spans="1:3" x14ac:dyDescent="0.3">
      <c r="A160886" t="s">
        <v>12319</v>
      </c>
      <c r="B160886" t="s">
        <v>35</v>
      </c>
      <c r="C160886">
        <v>0.99999472219701113</v>
      </c>
    </row>
    <row r="160887" spans="1:3" x14ac:dyDescent="0.3">
      <c r="A160887" t="s">
        <v>12318</v>
      </c>
      <c r="B160887" t="s">
        <v>35</v>
      </c>
      <c r="C160887">
        <v>0.99999472184926952</v>
      </c>
    </row>
    <row r="160888" spans="1:3" x14ac:dyDescent="0.3">
      <c r="A160888" t="s">
        <v>12317</v>
      </c>
      <c r="B160888" t="s">
        <v>35</v>
      </c>
      <c r="C160888">
        <v>0.99999472177008719</v>
      </c>
    </row>
    <row r="160889" spans="1:3" x14ac:dyDescent="0.3">
      <c r="A160889" t="s">
        <v>12316</v>
      </c>
      <c r="B160889" t="s">
        <v>35</v>
      </c>
      <c r="C160889">
        <v>0.99999472171609327</v>
      </c>
    </row>
    <row r="160890" spans="1:3" x14ac:dyDescent="0.3">
      <c r="A160890" t="s">
        <v>12315</v>
      </c>
      <c r="B160890" t="s">
        <v>35</v>
      </c>
      <c r="C160890">
        <v>0.99999472148816559</v>
      </c>
    </row>
    <row r="160891" spans="1:3" x14ac:dyDescent="0.3">
      <c r="A160891" t="s">
        <v>12314</v>
      </c>
      <c r="B160891" t="s">
        <v>35</v>
      </c>
      <c r="C160891">
        <v>0.99999472141578816</v>
      </c>
    </row>
    <row r="160892" spans="1:3" x14ac:dyDescent="0.3">
      <c r="A160892" t="s">
        <v>12313</v>
      </c>
      <c r="B160892" t="s">
        <v>35</v>
      </c>
      <c r="C160892">
        <v>0.99999472139026646</v>
      </c>
    </row>
    <row r="160893" spans="1:3" x14ac:dyDescent="0.3">
      <c r="A160893" t="s">
        <v>12312</v>
      </c>
      <c r="B160893" t="s">
        <v>35</v>
      </c>
      <c r="C160893">
        <v>0.99999472136614387</v>
      </c>
    </row>
    <row r="160894" spans="1:3" x14ac:dyDescent="0.3">
      <c r="A160894" t="s">
        <v>12311</v>
      </c>
      <c r="B160894" t="s">
        <v>35</v>
      </c>
      <c r="C160894">
        <v>0.99999472130711253</v>
      </c>
    </row>
    <row r="160895" spans="1:3" x14ac:dyDescent="0.3">
      <c r="A160895" t="s">
        <v>12310</v>
      </c>
      <c r="B160895" t="s">
        <v>35</v>
      </c>
      <c r="C160895">
        <v>0.99999472127995415</v>
      </c>
    </row>
    <row r="160896" spans="1:3" x14ac:dyDescent="0.3">
      <c r="A160896" t="s">
        <v>12309</v>
      </c>
      <c r="B160896" t="s">
        <v>35</v>
      </c>
      <c r="C160896">
        <v>0.99999472125118949</v>
      </c>
    </row>
    <row r="160897" spans="1:3" x14ac:dyDescent="0.3">
      <c r="A160897" t="s">
        <v>12308</v>
      </c>
      <c r="B160897" t="s">
        <v>35</v>
      </c>
      <c r="C160897">
        <v>0.99999472104916709</v>
      </c>
    </row>
    <row r="160898" spans="1:3" x14ac:dyDescent="0.3">
      <c r="A160898" t="s">
        <v>12307</v>
      </c>
      <c r="B160898" t="s">
        <v>63</v>
      </c>
      <c r="C160898">
        <v>0.99999472090109753</v>
      </c>
    </row>
    <row r="160899" spans="1:3" x14ac:dyDescent="0.3">
      <c r="A160899" t="s">
        <v>12306</v>
      </c>
      <c r="B160899" t="s">
        <v>35</v>
      </c>
      <c r="C160899">
        <v>0.99999472087760966</v>
      </c>
    </row>
    <row r="160900" spans="1:3" x14ac:dyDescent="0.3">
      <c r="A160900" t="s">
        <v>12305</v>
      </c>
      <c r="B160900" t="s">
        <v>35</v>
      </c>
      <c r="C160900">
        <v>0.99999472076367768</v>
      </c>
    </row>
    <row r="160901" spans="1:3" x14ac:dyDescent="0.3">
      <c r="A160901" t="s">
        <v>12304</v>
      </c>
      <c r="B160901" t="s">
        <v>35</v>
      </c>
      <c r="C160901">
        <v>0.99999472068896189</v>
      </c>
    </row>
    <row r="160902" spans="1:3" x14ac:dyDescent="0.3">
      <c r="A160902" t="s">
        <v>12303</v>
      </c>
      <c r="B160902" t="s">
        <v>35</v>
      </c>
      <c r="C160902">
        <v>0.99999472068156803</v>
      </c>
    </row>
    <row r="160903" spans="1:3" x14ac:dyDescent="0.3">
      <c r="A160903" t="s">
        <v>12302</v>
      </c>
      <c r="B160903" t="s">
        <v>35</v>
      </c>
      <c r="C160903">
        <v>0.9999947206334614</v>
      </c>
    </row>
    <row r="160904" spans="1:3" x14ac:dyDescent="0.3">
      <c r="A160904" t="s">
        <v>12301</v>
      </c>
      <c r="B160904" t="s">
        <v>35</v>
      </c>
      <c r="C160904">
        <v>0.99999472059110928</v>
      </c>
    </row>
    <row r="160905" spans="1:3" x14ac:dyDescent="0.3">
      <c r="A160905" t="s">
        <v>12300</v>
      </c>
      <c r="B160905" t="s">
        <v>35</v>
      </c>
      <c r="C160905">
        <v>0.99999472057477679</v>
      </c>
    </row>
    <row r="160906" spans="1:3" x14ac:dyDescent="0.3">
      <c r="A160906" t="s">
        <v>12299</v>
      </c>
      <c r="B160906" t="s">
        <v>35</v>
      </c>
      <c r="C160906">
        <v>0.99999472044575977</v>
      </c>
    </row>
    <row r="160907" spans="1:3" x14ac:dyDescent="0.3">
      <c r="A160907" t="s">
        <v>12298</v>
      </c>
      <c r="B160907" t="s">
        <v>35</v>
      </c>
      <c r="C160907">
        <v>0.99999472044346316</v>
      </c>
    </row>
    <row r="160908" spans="1:3" x14ac:dyDescent="0.3">
      <c r="A160908" t="s">
        <v>12297</v>
      </c>
      <c r="B160908" t="s">
        <v>35</v>
      </c>
      <c r="C160908">
        <v>0.99999472030534231</v>
      </c>
    </row>
    <row r="160909" spans="1:3" x14ac:dyDescent="0.3">
      <c r="A160909" t="s">
        <v>12296</v>
      </c>
      <c r="B160909" t="s">
        <v>35</v>
      </c>
      <c r="C160909">
        <v>0.99999472020629065</v>
      </c>
    </row>
    <row r="160910" spans="1:3" x14ac:dyDescent="0.3">
      <c r="A160910" t="s">
        <v>12295</v>
      </c>
      <c r="B160910" t="s">
        <v>35</v>
      </c>
      <c r="C160910">
        <v>0.9999947201082714</v>
      </c>
    </row>
    <row r="160911" spans="1:3" x14ac:dyDescent="0.3">
      <c r="A160911" t="s">
        <v>12294</v>
      </c>
      <c r="B160911" t="s">
        <v>35</v>
      </c>
      <c r="C160911">
        <v>0.99999472004314971</v>
      </c>
    </row>
    <row r="160912" spans="1:3" x14ac:dyDescent="0.3">
      <c r="A160912" t="s">
        <v>12293</v>
      </c>
      <c r="B160912" t="s">
        <v>35</v>
      </c>
      <c r="C160912">
        <v>0.99999471999573175</v>
      </c>
    </row>
    <row r="160913" spans="1:3" x14ac:dyDescent="0.3">
      <c r="A160913" t="s">
        <v>12292</v>
      </c>
      <c r="B160913" t="s">
        <v>35</v>
      </c>
      <c r="C160913">
        <v>0.9999947199324053</v>
      </c>
    </row>
    <row r="160914" spans="1:3" x14ac:dyDescent="0.3">
      <c r="A160914" t="s">
        <v>12291</v>
      </c>
      <c r="B160914" t="s">
        <v>35</v>
      </c>
      <c r="C160914">
        <v>0.99999471992296118</v>
      </c>
    </row>
    <row r="160915" spans="1:3" x14ac:dyDescent="0.3">
      <c r="A160915" t="s">
        <v>12290</v>
      </c>
      <c r="B160915" t="s">
        <v>35</v>
      </c>
      <c r="C160915">
        <v>0.99999471990802602</v>
      </c>
    </row>
    <row r="160916" spans="1:3" x14ac:dyDescent="0.3">
      <c r="A160916" t="s">
        <v>12289</v>
      </c>
      <c r="B160916" t="s">
        <v>35</v>
      </c>
      <c r="C160916">
        <v>0.99999471985657695</v>
      </c>
    </row>
    <row r="160917" spans="1:3" x14ac:dyDescent="0.3">
      <c r="A160917" t="s">
        <v>12288</v>
      </c>
      <c r="B160917" t="s">
        <v>35</v>
      </c>
      <c r="C160917">
        <v>0.99999471977468679</v>
      </c>
    </row>
    <row r="160918" spans="1:3" x14ac:dyDescent="0.3">
      <c r="A160918" t="s">
        <v>12287</v>
      </c>
      <c r="B160918" t="s">
        <v>35</v>
      </c>
      <c r="C160918">
        <v>0.99999471969055964</v>
      </c>
    </row>
    <row r="160919" spans="1:3" x14ac:dyDescent="0.3">
      <c r="A160919" t="s">
        <v>12286</v>
      </c>
      <c r="B160919" t="s">
        <v>35</v>
      </c>
      <c r="C160919">
        <v>0.99999471951849739</v>
      </c>
    </row>
    <row r="160920" spans="1:3" x14ac:dyDescent="0.3">
      <c r="A160920" t="s">
        <v>12285</v>
      </c>
      <c r="B160920" t="s">
        <v>35</v>
      </c>
      <c r="C160920">
        <v>0.99999471904566495</v>
      </c>
    </row>
    <row r="160921" spans="1:3" x14ac:dyDescent="0.3">
      <c r="A160921" t="s">
        <v>12284</v>
      </c>
      <c r="B160921" t="s">
        <v>35</v>
      </c>
      <c r="C160921">
        <v>0.99999471901866022</v>
      </c>
    </row>
    <row r="160922" spans="1:3" x14ac:dyDescent="0.3">
      <c r="A160922" t="s">
        <v>12283</v>
      </c>
      <c r="B160922" t="s">
        <v>42</v>
      </c>
      <c r="C160922">
        <v>0.99999471884695468</v>
      </c>
    </row>
    <row r="160923" spans="1:3" x14ac:dyDescent="0.3">
      <c r="A160923" t="s">
        <v>12282</v>
      </c>
      <c r="B160923" t="s">
        <v>35</v>
      </c>
      <c r="C160923">
        <v>0.99999471878775381</v>
      </c>
    </row>
    <row r="160924" spans="1:3" x14ac:dyDescent="0.3">
      <c r="A160924" t="s">
        <v>12281</v>
      </c>
      <c r="B160924" t="s">
        <v>35</v>
      </c>
      <c r="C160924">
        <v>0.99999471846403332</v>
      </c>
    </row>
    <row r="160925" spans="1:3" x14ac:dyDescent="0.3">
      <c r="A160925" t="s">
        <v>12280</v>
      </c>
      <c r="B160925" t="s">
        <v>35</v>
      </c>
      <c r="C160925">
        <v>0.99999471833429854</v>
      </c>
    </row>
    <row r="160926" spans="1:3" x14ac:dyDescent="0.3">
      <c r="A160926" t="s">
        <v>12279</v>
      </c>
      <c r="B160926" t="s">
        <v>35</v>
      </c>
      <c r="C160926">
        <v>0.99999471815840446</v>
      </c>
    </row>
    <row r="160927" spans="1:3" x14ac:dyDescent="0.3">
      <c r="A160927" t="s">
        <v>12278</v>
      </c>
      <c r="B160927" t="s">
        <v>35</v>
      </c>
      <c r="C160927">
        <v>0.9999947181546085</v>
      </c>
    </row>
    <row r="160928" spans="1:3" x14ac:dyDescent="0.3">
      <c r="A160928" t="s">
        <v>12277</v>
      </c>
      <c r="B160928" t="s">
        <v>35</v>
      </c>
      <c r="C160928">
        <v>0.99999471811194285</v>
      </c>
    </row>
    <row r="160929" spans="1:3" x14ac:dyDescent="0.3">
      <c r="A160929" t="s">
        <v>12276</v>
      </c>
      <c r="B160929" t="s">
        <v>35</v>
      </c>
      <c r="C160929">
        <v>0.99999471810476914</v>
      </c>
    </row>
    <row r="160930" spans="1:3" x14ac:dyDescent="0.3">
      <c r="A160930" t="s">
        <v>12275</v>
      </c>
      <c r="B160930" t="s">
        <v>35</v>
      </c>
      <c r="C160930">
        <v>0.99999471804567497</v>
      </c>
    </row>
    <row r="160931" spans="1:3" x14ac:dyDescent="0.3">
      <c r="A160931" t="s">
        <v>12274</v>
      </c>
      <c r="B160931" t="s">
        <v>35</v>
      </c>
      <c r="C160931">
        <v>0.99999471800922524</v>
      </c>
    </row>
    <row r="160932" spans="1:3" x14ac:dyDescent="0.3">
      <c r="A160932" t="s">
        <v>12273</v>
      </c>
      <c r="B160932" t="s">
        <v>35</v>
      </c>
      <c r="C160932">
        <v>0.99999471798506234</v>
      </c>
    </row>
    <row r="160933" spans="1:3" x14ac:dyDescent="0.3">
      <c r="A160933" t="s">
        <v>12272</v>
      </c>
      <c r="B160933" t="s">
        <v>35</v>
      </c>
      <c r="C160933">
        <v>0.99999471793364947</v>
      </c>
    </row>
    <row r="160934" spans="1:3" x14ac:dyDescent="0.3">
      <c r="A160934" t="s">
        <v>12271</v>
      </c>
      <c r="B160934" t="s">
        <v>35</v>
      </c>
      <c r="C160934">
        <v>0.99999471778960125</v>
      </c>
    </row>
    <row r="160935" spans="1:3" x14ac:dyDescent="0.3">
      <c r="A160935" t="s">
        <v>12270</v>
      </c>
      <c r="B160935" t="s">
        <v>35</v>
      </c>
      <c r="C160935">
        <v>0.99999471778461024</v>
      </c>
    </row>
    <row r="160936" spans="1:3" x14ac:dyDescent="0.3">
      <c r="A160936" t="s">
        <v>12269</v>
      </c>
      <c r="B160936" t="s">
        <v>35</v>
      </c>
      <c r="C160936">
        <v>0.99999471734451484</v>
      </c>
    </row>
    <row r="160937" spans="1:3" x14ac:dyDescent="0.3">
      <c r="A160937" t="s">
        <v>12268</v>
      </c>
      <c r="B160937" t="s">
        <v>35</v>
      </c>
      <c r="C160937">
        <v>0.99999471733449241</v>
      </c>
    </row>
    <row r="160938" spans="1:3" x14ac:dyDescent="0.3">
      <c r="A160938" t="s">
        <v>12267</v>
      </c>
      <c r="B160938" t="s">
        <v>35</v>
      </c>
      <c r="C160938">
        <v>0.99999471715171151</v>
      </c>
    </row>
    <row r="160939" spans="1:3" x14ac:dyDescent="0.3">
      <c r="A160939" t="s">
        <v>12266</v>
      </c>
      <c r="B160939" t="s">
        <v>35</v>
      </c>
      <c r="C160939">
        <v>0.99999471714521793</v>
      </c>
    </row>
    <row r="160940" spans="1:3" x14ac:dyDescent="0.3">
      <c r="A160940" t="s">
        <v>12265</v>
      </c>
      <c r="B160940" t="s">
        <v>35</v>
      </c>
      <c r="C160940">
        <v>0.99999471664733419</v>
      </c>
    </row>
    <row r="160941" spans="1:3" x14ac:dyDescent="0.3">
      <c r="A160941" t="s">
        <v>12264</v>
      </c>
      <c r="B160941" t="s">
        <v>35</v>
      </c>
      <c r="C160941">
        <v>0.99999471651143079</v>
      </c>
    </row>
    <row r="160942" spans="1:3" x14ac:dyDescent="0.3">
      <c r="A160942" t="s">
        <v>12263</v>
      </c>
      <c r="B160942" t="s">
        <v>35</v>
      </c>
      <c r="C160942">
        <v>0.99999471647236593</v>
      </c>
    </row>
    <row r="160943" spans="1:3" x14ac:dyDescent="0.3">
      <c r="A160943" t="s">
        <v>12262</v>
      </c>
      <c r="B160943" t="s">
        <v>35</v>
      </c>
      <c r="C160943">
        <v>0.99999471635964765</v>
      </c>
    </row>
    <row r="160944" spans="1:3" x14ac:dyDescent="0.3">
      <c r="A160944" t="s">
        <v>12261</v>
      </c>
      <c r="B160944" t="s">
        <v>35</v>
      </c>
      <c r="C160944">
        <v>0.99999471634483683</v>
      </c>
    </row>
    <row r="160945" spans="1:3" x14ac:dyDescent="0.3">
      <c r="A160945" t="s">
        <v>12260</v>
      </c>
      <c r="B160945" t="s">
        <v>35</v>
      </c>
      <c r="C160945">
        <v>0.99999471633575543</v>
      </c>
    </row>
    <row r="160946" spans="1:3" x14ac:dyDescent="0.3">
      <c r="A160946" t="s">
        <v>12259</v>
      </c>
      <c r="B160946" t="s">
        <v>35</v>
      </c>
      <c r="C160946">
        <v>0.99999471630556824</v>
      </c>
    </row>
    <row r="160947" spans="1:3" x14ac:dyDescent="0.3">
      <c r="A160947" t="s">
        <v>12258</v>
      </c>
      <c r="B160947" t="s">
        <v>35</v>
      </c>
      <c r="C160947">
        <v>0.99999471628254777</v>
      </c>
    </row>
    <row r="160948" spans="1:3" x14ac:dyDescent="0.3">
      <c r="A160948" t="s">
        <v>12257</v>
      </c>
      <c r="B160948" t="s">
        <v>35</v>
      </c>
      <c r="C160948">
        <v>0.99999471625293257</v>
      </c>
    </row>
    <row r="160949" spans="1:3" x14ac:dyDescent="0.3">
      <c r="A160949" t="s">
        <v>12256</v>
      </c>
      <c r="B160949" t="s">
        <v>35</v>
      </c>
      <c r="C160949">
        <v>0.99999471624321512</v>
      </c>
    </row>
    <row r="160950" spans="1:3" x14ac:dyDescent="0.3">
      <c r="A160950" t="s">
        <v>12255</v>
      </c>
      <c r="B160950" t="s">
        <v>35</v>
      </c>
      <c r="C160950">
        <v>0.99999471621508762</v>
      </c>
    </row>
    <row r="160951" spans="1:3" x14ac:dyDescent="0.3">
      <c r="A160951" t="s">
        <v>12254</v>
      </c>
      <c r="B160951" t="s">
        <v>35</v>
      </c>
      <c r="C160951">
        <v>0.9999947160931919</v>
      </c>
    </row>
    <row r="160952" spans="1:3" x14ac:dyDescent="0.3">
      <c r="A160952" t="s">
        <v>12253</v>
      </c>
      <c r="B160952" t="s">
        <v>35</v>
      </c>
      <c r="C160952">
        <v>0.99999471606965562</v>
      </c>
    </row>
    <row r="160953" spans="1:3" x14ac:dyDescent="0.3">
      <c r="A160953" t="s">
        <v>12252</v>
      </c>
      <c r="B160953" t="s">
        <v>35</v>
      </c>
      <c r="C160953">
        <v>0.99999471578503529</v>
      </c>
    </row>
    <row r="160954" spans="1:3" x14ac:dyDescent="0.3">
      <c r="A160954" t="s">
        <v>12251</v>
      </c>
      <c r="B160954" t="s">
        <v>35</v>
      </c>
      <c r="C160954">
        <v>0.99999471571289811</v>
      </c>
    </row>
    <row r="160955" spans="1:3" x14ac:dyDescent="0.3">
      <c r="A160955" t="s">
        <v>12250</v>
      </c>
      <c r="B160955" t="s">
        <v>35</v>
      </c>
      <c r="C160955">
        <v>0.9999947153731259</v>
      </c>
    </row>
    <row r="160956" spans="1:3" x14ac:dyDescent="0.3">
      <c r="A160956" t="s">
        <v>12249</v>
      </c>
      <c r="B160956" t="s">
        <v>35</v>
      </c>
      <c r="C160956">
        <v>0.99999471531654249</v>
      </c>
    </row>
    <row r="160957" spans="1:3" x14ac:dyDescent="0.3">
      <c r="A160957" t="s">
        <v>12248</v>
      </c>
      <c r="B160957" t="s">
        <v>35</v>
      </c>
      <c r="C160957">
        <v>0.99999471524601768</v>
      </c>
    </row>
    <row r="160958" spans="1:3" x14ac:dyDescent="0.3">
      <c r="A160958" t="s">
        <v>12247</v>
      </c>
      <c r="B160958" t="s">
        <v>35</v>
      </c>
      <c r="C160958">
        <v>0.99999471523902816</v>
      </c>
    </row>
    <row r="160959" spans="1:3" x14ac:dyDescent="0.3">
      <c r="A160959" t="s">
        <v>12246</v>
      </c>
      <c r="B160959" t="s">
        <v>35</v>
      </c>
      <c r="C160959">
        <v>0.99999471518029581</v>
      </c>
    </row>
    <row r="160960" spans="1:3" x14ac:dyDescent="0.3">
      <c r="A160960" t="s">
        <v>12245</v>
      </c>
      <c r="B160960" t="s">
        <v>35</v>
      </c>
      <c r="C160960">
        <v>0.99999471507186988</v>
      </c>
    </row>
    <row r="160961" spans="1:3" x14ac:dyDescent="0.3">
      <c r="A160961" t="s">
        <v>12244</v>
      </c>
      <c r="B160961" t="s">
        <v>35</v>
      </c>
      <c r="C160961">
        <v>0.99999471503840387</v>
      </c>
    </row>
    <row r="160962" spans="1:3" x14ac:dyDescent="0.3">
      <c r="A160962" t="s">
        <v>12243</v>
      </c>
      <c r="B160962" t="s">
        <v>42</v>
      </c>
      <c r="C160962">
        <v>0.99999471502049619</v>
      </c>
    </row>
    <row r="160963" spans="1:3" x14ac:dyDescent="0.3">
      <c r="A160963" t="s">
        <v>12242</v>
      </c>
      <c r="B160963" t="s">
        <v>35</v>
      </c>
      <c r="C160963">
        <v>0.99999471493046999</v>
      </c>
    </row>
    <row r="160964" spans="1:3" x14ac:dyDescent="0.3">
      <c r="A160964" t="s">
        <v>12241</v>
      </c>
      <c r="B160964" t="s">
        <v>35</v>
      </c>
      <c r="C160964">
        <v>0.99999471492666947</v>
      </c>
    </row>
    <row r="160965" spans="1:3" x14ac:dyDescent="0.3">
      <c r="A160965" t="s">
        <v>12240</v>
      </c>
      <c r="B160965" t="s">
        <v>35</v>
      </c>
      <c r="C160965">
        <v>0.99999471486851454</v>
      </c>
    </row>
    <row r="160966" spans="1:3" x14ac:dyDescent="0.3">
      <c r="A160966" t="s">
        <v>12239</v>
      </c>
      <c r="B160966" t="s">
        <v>35</v>
      </c>
      <c r="C160966">
        <v>0.99999471486608082</v>
      </c>
    </row>
    <row r="160967" spans="1:3" x14ac:dyDescent="0.3">
      <c r="A160967" t="s">
        <v>12238</v>
      </c>
      <c r="B160967" t="s">
        <v>35</v>
      </c>
      <c r="C160967">
        <v>0.99999471477624902</v>
      </c>
    </row>
    <row r="160968" spans="1:3" x14ac:dyDescent="0.3">
      <c r="A160968" t="s">
        <v>12237</v>
      </c>
      <c r="B160968" t="s">
        <v>35</v>
      </c>
      <c r="C160968">
        <v>0.9999947145615411</v>
      </c>
    </row>
    <row r="160969" spans="1:3" x14ac:dyDescent="0.3">
      <c r="A160969" t="s">
        <v>12236</v>
      </c>
      <c r="B160969" t="s">
        <v>35</v>
      </c>
      <c r="C160969">
        <v>0.99999471437581433</v>
      </c>
    </row>
    <row r="160970" spans="1:3" x14ac:dyDescent="0.3">
      <c r="A160970" t="s">
        <v>12235</v>
      </c>
      <c r="B160970" t="s">
        <v>35</v>
      </c>
      <c r="C160970">
        <v>0.99999471434474341</v>
      </c>
    </row>
    <row r="160971" spans="1:3" x14ac:dyDescent="0.3">
      <c r="A160971" t="s">
        <v>12234</v>
      </c>
      <c r="B160971" t="s">
        <v>35</v>
      </c>
      <c r="C160971">
        <v>0.99999471397957951</v>
      </c>
    </row>
    <row r="160972" spans="1:3" x14ac:dyDescent="0.3">
      <c r="A160972" t="s">
        <v>12233</v>
      </c>
      <c r="B160972" t="s">
        <v>35</v>
      </c>
      <c r="C160972">
        <v>0.99999471395953643</v>
      </c>
    </row>
    <row r="160973" spans="1:3" x14ac:dyDescent="0.3">
      <c r="A160973" t="s">
        <v>12232</v>
      </c>
      <c r="B160973" t="s">
        <v>35</v>
      </c>
      <c r="C160973">
        <v>0.99999471387605843</v>
      </c>
    </row>
    <row r="160974" spans="1:3" x14ac:dyDescent="0.3">
      <c r="A160974" t="s">
        <v>12231</v>
      </c>
      <c r="B160974" t="s">
        <v>35</v>
      </c>
      <c r="C160974">
        <v>0.99999471377296723</v>
      </c>
    </row>
    <row r="160975" spans="1:3" x14ac:dyDescent="0.3">
      <c r="A160975" t="s">
        <v>12230</v>
      </c>
      <c r="B160975" t="s">
        <v>35</v>
      </c>
      <c r="C160975">
        <v>0.99999471368829107</v>
      </c>
    </row>
    <row r="160976" spans="1:3" x14ac:dyDescent="0.3">
      <c r="A160976" t="s">
        <v>12229</v>
      </c>
      <c r="B160976" t="s">
        <v>35</v>
      </c>
      <c r="C160976">
        <v>0.99999471352875391</v>
      </c>
    </row>
    <row r="160977" spans="1:3" x14ac:dyDescent="0.3">
      <c r="A160977" t="s">
        <v>12228</v>
      </c>
      <c r="B160977" t="s">
        <v>35</v>
      </c>
      <c r="C160977">
        <v>0.99999471350512448</v>
      </c>
    </row>
    <row r="160978" spans="1:3" x14ac:dyDescent="0.3">
      <c r="A160978" t="s">
        <v>12227</v>
      </c>
      <c r="B160978" t="s">
        <v>35</v>
      </c>
      <c r="C160978">
        <v>0.99999471338904178</v>
      </c>
    </row>
    <row r="160979" spans="1:3" x14ac:dyDescent="0.3">
      <c r="A160979" t="s">
        <v>12226</v>
      </c>
      <c r="B160979" t="s">
        <v>35</v>
      </c>
      <c r="C160979">
        <v>0.99999471336265544</v>
      </c>
    </row>
    <row r="160980" spans="1:3" x14ac:dyDescent="0.3">
      <c r="A160980" t="s">
        <v>12225</v>
      </c>
      <c r="B160980" t="s">
        <v>35</v>
      </c>
      <c r="C160980">
        <v>0.99999471335008694</v>
      </c>
    </row>
    <row r="160981" spans="1:3" x14ac:dyDescent="0.3">
      <c r="A160981" t="s">
        <v>12224</v>
      </c>
      <c r="B160981" t="s">
        <v>35</v>
      </c>
      <c r="C160981">
        <v>0.99999471331280554</v>
      </c>
    </row>
    <row r="160982" spans="1:3" x14ac:dyDescent="0.3">
      <c r="A160982" t="s">
        <v>12223</v>
      </c>
      <c r="B160982" t="s">
        <v>35</v>
      </c>
      <c r="C160982">
        <v>0.99999471326154765</v>
      </c>
    </row>
    <row r="160983" spans="1:3" x14ac:dyDescent="0.3">
      <c r="A160983" t="s">
        <v>12222</v>
      </c>
      <c r="B160983" t="s">
        <v>35</v>
      </c>
      <c r="C160983">
        <v>0.99999471313169663</v>
      </c>
    </row>
    <row r="160984" spans="1:3" x14ac:dyDescent="0.3">
      <c r="A160984" t="s">
        <v>12221</v>
      </c>
      <c r="B160984" t="s">
        <v>35</v>
      </c>
      <c r="C160984">
        <v>0.99999471312660626</v>
      </c>
    </row>
    <row r="160985" spans="1:3" x14ac:dyDescent="0.3">
      <c r="A160985" t="s">
        <v>12220</v>
      </c>
      <c r="B160985" t="s">
        <v>35</v>
      </c>
      <c r="C160985">
        <v>0.99999471306579735</v>
      </c>
    </row>
    <row r="160986" spans="1:3" x14ac:dyDescent="0.3">
      <c r="A160986" t="s">
        <v>12219</v>
      </c>
      <c r="B160986" t="s">
        <v>35</v>
      </c>
      <c r="C160986">
        <v>0.99999471286269925</v>
      </c>
    </row>
    <row r="160987" spans="1:3" x14ac:dyDescent="0.3">
      <c r="A160987" t="s">
        <v>12218</v>
      </c>
      <c r="B160987" t="s">
        <v>42</v>
      </c>
      <c r="C160987">
        <v>0.99999471277438923</v>
      </c>
    </row>
    <row r="160988" spans="1:3" x14ac:dyDescent="0.3">
      <c r="A160988" t="s">
        <v>12217</v>
      </c>
      <c r="B160988" t="s">
        <v>35</v>
      </c>
      <c r="C160988">
        <v>0.99999471276176266</v>
      </c>
    </row>
    <row r="160989" spans="1:3" x14ac:dyDescent="0.3">
      <c r="A160989" t="s">
        <v>12216</v>
      </c>
      <c r="B160989" t="s">
        <v>35</v>
      </c>
      <c r="C160989">
        <v>0.99999471266980855</v>
      </c>
    </row>
    <row r="160990" spans="1:3" x14ac:dyDescent="0.3">
      <c r="A160990" t="s">
        <v>12215</v>
      </c>
      <c r="B160990" t="s">
        <v>35</v>
      </c>
      <c r="C160990">
        <v>0.99999471256653949</v>
      </c>
    </row>
    <row r="160991" spans="1:3" x14ac:dyDescent="0.3">
      <c r="A160991" t="s">
        <v>12214</v>
      </c>
      <c r="B160991" t="s">
        <v>35</v>
      </c>
      <c r="C160991">
        <v>0.99999471254491945</v>
      </c>
    </row>
    <row r="160992" spans="1:3" x14ac:dyDescent="0.3">
      <c r="A160992" t="s">
        <v>12213</v>
      </c>
      <c r="B160992" t="s">
        <v>35</v>
      </c>
      <c r="C160992">
        <v>0.99999471240168325</v>
      </c>
    </row>
    <row r="160993" spans="1:3" x14ac:dyDescent="0.3">
      <c r="A160993" t="s">
        <v>12212</v>
      </c>
      <c r="B160993" t="s">
        <v>35</v>
      </c>
      <c r="C160993">
        <v>0.99999471233163273</v>
      </c>
    </row>
    <row r="160994" spans="1:3" x14ac:dyDescent="0.3">
      <c r="A160994" t="s">
        <v>12211</v>
      </c>
      <c r="B160994" t="s">
        <v>35</v>
      </c>
      <c r="C160994">
        <v>0.99999471219855107</v>
      </c>
    </row>
    <row r="160995" spans="1:3" x14ac:dyDescent="0.3">
      <c r="A160995" t="s">
        <v>12210</v>
      </c>
      <c r="B160995" t="s">
        <v>35</v>
      </c>
      <c r="C160995">
        <v>0.99999471217441571</v>
      </c>
    </row>
    <row r="160996" spans="1:3" x14ac:dyDescent="0.3">
      <c r="A160996" t="s">
        <v>12209</v>
      </c>
      <c r="B160996" t="s">
        <v>35</v>
      </c>
      <c r="C160996">
        <v>0.99999471212661506</v>
      </c>
    </row>
    <row r="160997" spans="1:3" x14ac:dyDescent="0.3">
      <c r="A160997" t="s">
        <v>12208</v>
      </c>
      <c r="B160997" t="s">
        <v>35</v>
      </c>
      <c r="C160997">
        <v>0.99999471202632628</v>
      </c>
    </row>
    <row r="160998" spans="1:3" x14ac:dyDescent="0.3">
      <c r="A160998" t="s">
        <v>12207</v>
      </c>
      <c r="B160998" t="s">
        <v>35</v>
      </c>
      <c r="C160998">
        <v>0.99999471201373458</v>
      </c>
    </row>
    <row r="160999" spans="1:3" x14ac:dyDescent="0.3">
      <c r="A160999" t="s">
        <v>12206</v>
      </c>
      <c r="B160999" t="s">
        <v>35</v>
      </c>
      <c r="C160999">
        <v>0.99999471190222899</v>
      </c>
    </row>
    <row r="161000" spans="1:3" x14ac:dyDescent="0.3">
      <c r="A161000" t="s">
        <v>12205</v>
      </c>
      <c r="B161000" t="s">
        <v>35</v>
      </c>
      <c r="C161000">
        <v>0.99999471190103284</v>
      </c>
    </row>
    <row r="161001" spans="1:3" x14ac:dyDescent="0.3">
      <c r="A161001" t="s">
        <v>12204</v>
      </c>
      <c r="B161001" t="s">
        <v>35</v>
      </c>
      <c r="C161001">
        <v>0.99999471188629985</v>
      </c>
    </row>
    <row r="161002" spans="1:3" x14ac:dyDescent="0.3">
      <c r="A161002" t="s">
        <v>12203</v>
      </c>
      <c r="B161002" t="s">
        <v>42</v>
      </c>
      <c r="C161002">
        <v>0.99999471180773947</v>
      </c>
    </row>
    <row r="161003" spans="1:3" x14ac:dyDescent="0.3">
      <c r="A161003" t="s">
        <v>12202</v>
      </c>
      <c r="B161003" t="s">
        <v>35</v>
      </c>
      <c r="C161003">
        <v>0.9999947117891298</v>
      </c>
    </row>
    <row r="161004" spans="1:3" x14ac:dyDescent="0.3">
      <c r="A161004" t="s">
        <v>12201</v>
      </c>
      <c r="B161004" t="s">
        <v>35</v>
      </c>
      <c r="C161004">
        <v>0.99999471170997856</v>
      </c>
    </row>
    <row r="161005" spans="1:3" x14ac:dyDescent="0.3">
      <c r="A161005" t="s">
        <v>12200</v>
      </c>
      <c r="B161005" t="s">
        <v>35</v>
      </c>
      <c r="C161005">
        <v>0.99999471168905141</v>
      </c>
    </row>
    <row r="161006" spans="1:3" x14ac:dyDescent="0.3">
      <c r="A161006" t="s">
        <v>12199</v>
      </c>
      <c r="B161006" t="s">
        <v>35</v>
      </c>
      <c r="C161006">
        <v>0.99999471166335308</v>
      </c>
    </row>
    <row r="161007" spans="1:3" x14ac:dyDescent="0.3">
      <c r="A161007" t="s">
        <v>12198</v>
      </c>
      <c r="B161007" t="s">
        <v>35</v>
      </c>
      <c r="C161007">
        <v>0.99999471158135456</v>
      </c>
    </row>
    <row r="161008" spans="1:3" x14ac:dyDescent="0.3">
      <c r="A161008" t="s">
        <v>12197</v>
      </c>
      <c r="B161008" t="s">
        <v>35</v>
      </c>
      <c r="C161008">
        <v>0.99999471149844088</v>
      </c>
    </row>
    <row r="161009" spans="1:3" x14ac:dyDescent="0.3">
      <c r="A161009" t="s">
        <v>12196</v>
      </c>
      <c r="B161009" t="s">
        <v>35</v>
      </c>
      <c r="C161009">
        <v>0.9999947114104264</v>
      </c>
    </row>
    <row r="161010" spans="1:3" x14ac:dyDescent="0.3">
      <c r="A161010" t="s">
        <v>12195</v>
      </c>
      <c r="B161010" t="s">
        <v>35</v>
      </c>
      <c r="C161010">
        <v>0.99999471139442164</v>
      </c>
    </row>
    <row r="161011" spans="1:3" x14ac:dyDescent="0.3">
      <c r="A161011" t="s">
        <v>12194</v>
      </c>
      <c r="B161011" t="s">
        <v>35</v>
      </c>
      <c r="C161011">
        <v>0.99999471133534623</v>
      </c>
    </row>
    <row r="161012" spans="1:3" x14ac:dyDescent="0.3">
      <c r="A161012" t="s">
        <v>12193</v>
      </c>
      <c r="B161012" t="s">
        <v>35</v>
      </c>
      <c r="C161012">
        <v>0.99999471119160299</v>
      </c>
    </row>
    <row r="161013" spans="1:3" x14ac:dyDescent="0.3">
      <c r="A161013" t="s">
        <v>12192</v>
      </c>
      <c r="B161013" t="s">
        <v>35</v>
      </c>
      <c r="C161013">
        <v>0.99999471111034344</v>
      </c>
    </row>
    <row r="161014" spans="1:3" x14ac:dyDescent="0.3">
      <c r="A161014" t="s">
        <v>12191</v>
      </c>
      <c r="B161014" t="s">
        <v>42</v>
      </c>
      <c r="C161014">
        <v>0.99999471107839932</v>
      </c>
    </row>
    <row r="161015" spans="1:3" x14ac:dyDescent="0.3">
      <c r="A161015" t="s">
        <v>12190</v>
      </c>
      <c r="B161015" t="s">
        <v>42</v>
      </c>
      <c r="C161015">
        <v>0.99999471093900427</v>
      </c>
    </row>
    <row r="161016" spans="1:3" x14ac:dyDescent="0.3">
      <c r="A161016" t="s">
        <v>12189</v>
      </c>
      <c r="B161016" t="s">
        <v>35</v>
      </c>
      <c r="C161016">
        <v>0.99999471093325432</v>
      </c>
    </row>
    <row r="161017" spans="1:3" x14ac:dyDescent="0.3">
      <c r="A161017" t="s">
        <v>12188</v>
      </c>
      <c r="B161017" t="s">
        <v>35</v>
      </c>
      <c r="C161017">
        <v>0.99999471082685176</v>
      </c>
    </row>
    <row r="161018" spans="1:3" x14ac:dyDescent="0.3">
      <c r="A161018" t="s">
        <v>12187</v>
      </c>
      <c r="B161018" t="s">
        <v>35</v>
      </c>
      <c r="C161018">
        <v>0.9999947105984065</v>
      </c>
    </row>
    <row r="161019" spans="1:3" x14ac:dyDescent="0.3">
      <c r="A161019" t="s">
        <v>12186</v>
      </c>
      <c r="B161019" t="s">
        <v>35</v>
      </c>
      <c r="C161019">
        <v>0.99999471058929879</v>
      </c>
    </row>
    <row r="161020" spans="1:3" x14ac:dyDescent="0.3">
      <c r="A161020" t="s">
        <v>12185</v>
      </c>
      <c r="B161020" t="s">
        <v>35</v>
      </c>
      <c r="C161020">
        <v>0.99999471057639977</v>
      </c>
    </row>
    <row r="161021" spans="1:3" x14ac:dyDescent="0.3">
      <c r="A161021" t="s">
        <v>12184</v>
      </c>
      <c r="B161021" t="s">
        <v>35</v>
      </c>
      <c r="C161021">
        <v>0.99999471047697641</v>
      </c>
    </row>
    <row r="161022" spans="1:3" x14ac:dyDescent="0.3">
      <c r="A161022" t="s">
        <v>12183</v>
      </c>
      <c r="B161022" t="s">
        <v>35</v>
      </c>
      <c r="C161022">
        <v>0.99999471043020405</v>
      </c>
    </row>
    <row r="161023" spans="1:3" x14ac:dyDescent="0.3">
      <c r="A161023" t="s">
        <v>12182</v>
      </c>
      <c r="B161023" t="s">
        <v>35</v>
      </c>
      <c r="C161023">
        <v>0.99999471038946564</v>
      </c>
    </row>
    <row r="161024" spans="1:3" x14ac:dyDescent="0.3">
      <c r="A161024" t="s">
        <v>12181</v>
      </c>
      <c r="B161024" t="s">
        <v>35</v>
      </c>
      <c r="C161024">
        <v>0.99999471034394227</v>
      </c>
    </row>
    <row r="161025" spans="1:3" x14ac:dyDescent="0.3">
      <c r="A161025" t="s">
        <v>12180</v>
      </c>
      <c r="B161025" t="s">
        <v>35</v>
      </c>
      <c r="C161025">
        <v>0.999994710285523</v>
      </c>
    </row>
    <row r="161026" spans="1:3" x14ac:dyDescent="0.3">
      <c r="A161026" t="s">
        <v>12179</v>
      </c>
      <c r="B161026" t="s">
        <v>35</v>
      </c>
      <c r="C161026">
        <v>0.99999471017414199</v>
      </c>
    </row>
    <row r="161027" spans="1:3" x14ac:dyDescent="0.3">
      <c r="A161027" t="s">
        <v>12178</v>
      </c>
      <c r="B161027" t="s">
        <v>35</v>
      </c>
      <c r="C161027">
        <v>0.99999471016540253</v>
      </c>
    </row>
    <row r="161028" spans="1:3" x14ac:dyDescent="0.3">
      <c r="A161028" t="s">
        <v>12177</v>
      </c>
      <c r="B161028" t="s">
        <v>35</v>
      </c>
      <c r="C161028">
        <v>0.999994709996054</v>
      </c>
    </row>
    <row r="161029" spans="1:3" x14ac:dyDescent="0.3">
      <c r="A161029" t="s">
        <v>12176</v>
      </c>
      <c r="B161029" t="s">
        <v>35</v>
      </c>
      <c r="C161029">
        <v>0.999994709924653</v>
      </c>
    </row>
    <row r="161030" spans="1:3" x14ac:dyDescent="0.3">
      <c r="A161030" t="s">
        <v>12175</v>
      </c>
      <c r="B161030" t="s">
        <v>35</v>
      </c>
      <c r="C161030">
        <v>0.99999470989696526</v>
      </c>
    </row>
    <row r="161031" spans="1:3" x14ac:dyDescent="0.3">
      <c r="A161031" t="s">
        <v>12174</v>
      </c>
      <c r="B161031" t="s">
        <v>35</v>
      </c>
      <c r="C161031">
        <v>0.99999470982234662</v>
      </c>
    </row>
    <row r="161032" spans="1:3" x14ac:dyDescent="0.3">
      <c r="A161032" t="s">
        <v>12173</v>
      </c>
      <c r="B161032" t="s">
        <v>252</v>
      </c>
      <c r="C161032">
        <v>0.99999470971312876</v>
      </c>
    </row>
    <row r="161033" spans="1:3" x14ac:dyDescent="0.3">
      <c r="A161033" t="s">
        <v>12172</v>
      </c>
      <c r="B161033" t="s">
        <v>35</v>
      </c>
      <c r="C161033">
        <v>0.99999470966208404</v>
      </c>
    </row>
    <row r="161034" spans="1:3" x14ac:dyDescent="0.3">
      <c r="A161034" t="s">
        <v>12171</v>
      </c>
      <c r="B161034" t="s">
        <v>35</v>
      </c>
      <c r="C161034">
        <v>0.99999470963826376</v>
      </c>
    </row>
    <row r="161035" spans="1:3" x14ac:dyDescent="0.3">
      <c r="A161035" t="s">
        <v>12170</v>
      </c>
      <c r="B161035" t="s">
        <v>35</v>
      </c>
      <c r="C161035">
        <v>0.99999470958130043</v>
      </c>
    </row>
    <row r="161036" spans="1:3" x14ac:dyDescent="0.3">
      <c r="A161036" t="s">
        <v>12169</v>
      </c>
      <c r="B161036" t="s">
        <v>35</v>
      </c>
      <c r="C161036">
        <v>0.99999470957412817</v>
      </c>
    </row>
    <row r="161037" spans="1:3" x14ac:dyDescent="0.3">
      <c r="A161037" t="s">
        <v>12168</v>
      </c>
      <c r="B161037" t="s">
        <v>42</v>
      </c>
      <c r="C161037">
        <v>0.99999470954855141</v>
      </c>
    </row>
    <row r="161038" spans="1:3" x14ac:dyDescent="0.3">
      <c r="A161038" t="s">
        <v>12167</v>
      </c>
      <c r="B161038" t="s">
        <v>35</v>
      </c>
      <c r="C161038">
        <v>0.99999470942849222</v>
      </c>
    </row>
    <row r="161039" spans="1:3" x14ac:dyDescent="0.3">
      <c r="A161039" t="s">
        <v>12166</v>
      </c>
      <c r="B161039" t="s">
        <v>35</v>
      </c>
      <c r="C161039">
        <v>0.99999470937240054</v>
      </c>
    </row>
    <row r="161040" spans="1:3" x14ac:dyDescent="0.3">
      <c r="A161040" t="s">
        <v>12165</v>
      </c>
      <c r="B161040" t="s">
        <v>35</v>
      </c>
      <c r="C161040">
        <v>0.99999470928135437</v>
      </c>
    </row>
    <row r="161041" spans="1:3" x14ac:dyDescent="0.3">
      <c r="A161041" t="s">
        <v>12164</v>
      </c>
      <c r="B161041" t="s">
        <v>35</v>
      </c>
      <c r="C161041">
        <v>0.99999470911451593</v>
      </c>
    </row>
    <row r="161042" spans="1:3" x14ac:dyDescent="0.3">
      <c r="A161042" t="s">
        <v>12163</v>
      </c>
      <c r="B161042" t="s">
        <v>35</v>
      </c>
      <c r="C161042">
        <v>0.99999470891153353</v>
      </c>
    </row>
    <row r="161043" spans="1:3" x14ac:dyDescent="0.3">
      <c r="A161043" t="s">
        <v>12162</v>
      </c>
      <c r="B161043" t="s">
        <v>35</v>
      </c>
      <c r="C161043">
        <v>0.99999470869402629</v>
      </c>
    </row>
    <row r="161044" spans="1:3" x14ac:dyDescent="0.3">
      <c r="A161044" t="s">
        <v>12161</v>
      </c>
      <c r="B161044" t="s">
        <v>35</v>
      </c>
      <c r="C161044">
        <v>0.99999470866886375</v>
      </c>
    </row>
    <row r="161045" spans="1:3" x14ac:dyDescent="0.3">
      <c r="A161045" t="s">
        <v>12160</v>
      </c>
      <c r="B161045" t="s">
        <v>35</v>
      </c>
      <c r="C161045">
        <v>0.99999470859435124</v>
      </c>
    </row>
    <row r="161046" spans="1:3" x14ac:dyDescent="0.3">
      <c r="A161046" t="s">
        <v>12159</v>
      </c>
      <c r="B161046" t="s">
        <v>35</v>
      </c>
      <c r="C161046">
        <v>0.99999470852816386</v>
      </c>
    </row>
    <row r="161047" spans="1:3" x14ac:dyDescent="0.3">
      <c r="A161047" t="s">
        <v>12158</v>
      </c>
      <c r="B161047" t="s">
        <v>42</v>
      </c>
      <c r="C161047">
        <v>0.99999470852320727</v>
      </c>
    </row>
    <row r="161048" spans="1:3" x14ac:dyDescent="0.3">
      <c r="A161048" t="s">
        <v>12157</v>
      </c>
      <c r="B161048" t="s">
        <v>35</v>
      </c>
      <c r="C161048">
        <v>0.99999470851424554</v>
      </c>
    </row>
    <row r="161049" spans="1:3" x14ac:dyDescent="0.3">
      <c r="A161049" t="s">
        <v>12156</v>
      </c>
      <c r="B161049" t="s">
        <v>42</v>
      </c>
      <c r="C161049">
        <v>0.99999470835675996</v>
      </c>
    </row>
    <row r="161050" spans="1:3" x14ac:dyDescent="0.3">
      <c r="A161050" t="s">
        <v>12155</v>
      </c>
      <c r="B161050" t="s">
        <v>35</v>
      </c>
      <c r="C161050">
        <v>0.99999470804679669</v>
      </c>
    </row>
    <row r="161051" spans="1:3" x14ac:dyDescent="0.3">
      <c r="A161051" t="s">
        <v>12154</v>
      </c>
      <c r="B161051" t="s">
        <v>35</v>
      </c>
      <c r="C161051">
        <v>0.99999470785953215</v>
      </c>
    </row>
    <row r="161052" spans="1:3" x14ac:dyDescent="0.3">
      <c r="A161052" t="s">
        <v>12153</v>
      </c>
      <c r="B161052" t="s">
        <v>35</v>
      </c>
      <c r="C161052">
        <v>0.99999470775981947</v>
      </c>
    </row>
    <row r="161053" spans="1:3" x14ac:dyDescent="0.3">
      <c r="A161053" t="s">
        <v>12152</v>
      </c>
      <c r="B161053" t="s">
        <v>35</v>
      </c>
      <c r="C161053">
        <v>0.99999470762087084</v>
      </c>
    </row>
    <row r="161054" spans="1:3" x14ac:dyDescent="0.3">
      <c r="A161054" t="s">
        <v>12151</v>
      </c>
      <c r="B161054" t="s">
        <v>35</v>
      </c>
      <c r="C161054">
        <v>0.99999470749195651</v>
      </c>
    </row>
    <row r="161055" spans="1:3" x14ac:dyDescent="0.3">
      <c r="A161055" t="s">
        <v>12150</v>
      </c>
      <c r="B161055" t="s">
        <v>35</v>
      </c>
      <c r="C161055">
        <v>0.99999470739538809</v>
      </c>
    </row>
    <row r="161056" spans="1:3" x14ac:dyDescent="0.3">
      <c r="A161056" t="s">
        <v>12149</v>
      </c>
      <c r="B161056" t="s">
        <v>35</v>
      </c>
      <c r="C161056">
        <v>0.99999470727068096</v>
      </c>
    </row>
    <row r="161057" spans="1:3" x14ac:dyDescent="0.3">
      <c r="A161057" t="s">
        <v>12148</v>
      </c>
      <c r="B161057" t="s">
        <v>35</v>
      </c>
      <c r="C161057">
        <v>0.99999470712624405</v>
      </c>
    </row>
    <row r="161058" spans="1:3" x14ac:dyDescent="0.3">
      <c r="A161058" t="s">
        <v>12147</v>
      </c>
      <c r="B161058" t="s">
        <v>35</v>
      </c>
      <c r="C161058">
        <v>0.9999947071075217</v>
      </c>
    </row>
    <row r="161059" spans="1:3" x14ac:dyDescent="0.3">
      <c r="A161059" t="s">
        <v>12146</v>
      </c>
      <c r="B161059" t="s">
        <v>35</v>
      </c>
      <c r="C161059">
        <v>0.99999470696333825</v>
      </c>
    </row>
    <row r="161060" spans="1:3" x14ac:dyDescent="0.3">
      <c r="A161060" t="s">
        <v>12145</v>
      </c>
      <c r="B161060" t="s">
        <v>35</v>
      </c>
      <c r="C161060">
        <v>0.99999470694584491</v>
      </c>
    </row>
    <row r="161061" spans="1:3" x14ac:dyDescent="0.3">
      <c r="A161061" t="s">
        <v>12144</v>
      </c>
      <c r="B161061" t="s">
        <v>35</v>
      </c>
      <c r="C161061">
        <v>0.99999470692890657</v>
      </c>
    </row>
    <row r="161062" spans="1:3" x14ac:dyDescent="0.3">
      <c r="A161062" t="s">
        <v>12143</v>
      </c>
      <c r="B161062" t="s">
        <v>35</v>
      </c>
      <c r="C161062">
        <v>0.9999947069232632</v>
      </c>
    </row>
    <row r="161063" spans="1:3" x14ac:dyDescent="0.3">
      <c r="A161063" t="s">
        <v>12142</v>
      </c>
      <c r="B161063" t="s">
        <v>35</v>
      </c>
      <c r="C161063">
        <v>0.99999470680284053</v>
      </c>
    </row>
    <row r="161064" spans="1:3" x14ac:dyDescent="0.3">
      <c r="A161064" t="s">
        <v>12141</v>
      </c>
      <c r="B161064" t="s">
        <v>35</v>
      </c>
      <c r="C161064">
        <v>0.99999470669933932</v>
      </c>
    </row>
    <row r="161065" spans="1:3" x14ac:dyDescent="0.3">
      <c r="A161065" t="s">
        <v>12140</v>
      </c>
      <c r="B161065" t="s">
        <v>35</v>
      </c>
      <c r="C161065">
        <v>0.99999470665816936</v>
      </c>
    </row>
    <row r="161066" spans="1:3" x14ac:dyDescent="0.3">
      <c r="A161066" t="s">
        <v>12139</v>
      </c>
      <c r="B161066" t="s">
        <v>35</v>
      </c>
      <c r="C161066">
        <v>0.99999470663566092</v>
      </c>
    </row>
    <row r="161067" spans="1:3" x14ac:dyDescent="0.3">
      <c r="A161067" t="s">
        <v>12138</v>
      </c>
      <c r="B161067" t="s">
        <v>35</v>
      </c>
      <c r="C161067">
        <v>0.99999470661346168</v>
      </c>
    </row>
    <row r="161068" spans="1:3" x14ac:dyDescent="0.3">
      <c r="A161068" t="s">
        <v>12137</v>
      </c>
      <c r="B161068" t="s">
        <v>35</v>
      </c>
      <c r="C161068">
        <v>0.99999470643924471</v>
      </c>
    </row>
    <row r="161069" spans="1:3" x14ac:dyDescent="0.3">
      <c r="A161069" t="s">
        <v>12136</v>
      </c>
      <c r="B161069" t="s">
        <v>35</v>
      </c>
      <c r="C161069">
        <v>0.99999470619059783</v>
      </c>
    </row>
    <row r="161070" spans="1:3" x14ac:dyDescent="0.3">
      <c r="A161070" t="s">
        <v>12135</v>
      </c>
      <c r="B161070" t="s">
        <v>35</v>
      </c>
      <c r="C161070">
        <v>0.99999470605700225</v>
      </c>
    </row>
    <row r="161071" spans="1:3" x14ac:dyDescent="0.3">
      <c r="A161071" t="s">
        <v>12134</v>
      </c>
      <c r="B161071" t="s">
        <v>35</v>
      </c>
      <c r="C161071">
        <v>0.99999470602185114</v>
      </c>
    </row>
    <row r="161072" spans="1:3" x14ac:dyDescent="0.3">
      <c r="A161072" t="s">
        <v>12133</v>
      </c>
      <c r="B161072" t="s">
        <v>42</v>
      </c>
      <c r="C161072">
        <v>0.999994705750751</v>
      </c>
    </row>
    <row r="161073" spans="1:3" x14ac:dyDescent="0.3">
      <c r="A161073" t="s">
        <v>12132</v>
      </c>
      <c r="B161073" t="s">
        <v>35</v>
      </c>
      <c r="C161073">
        <v>0.9999947057274281</v>
      </c>
    </row>
    <row r="161074" spans="1:3" x14ac:dyDescent="0.3">
      <c r="A161074" t="s">
        <v>12131</v>
      </c>
      <c r="B161074" t="s">
        <v>35</v>
      </c>
      <c r="C161074">
        <v>0.99999470572156635</v>
      </c>
    </row>
    <row r="161075" spans="1:3" x14ac:dyDescent="0.3">
      <c r="A161075" t="s">
        <v>12130</v>
      </c>
      <c r="B161075" t="s">
        <v>42</v>
      </c>
      <c r="C161075">
        <v>0.99999470566883675</v>
      </c>
    </row>
    <row r="161076" spans="1:3" x14ac:dyDescent="0.3">
      <c r="A161076" t="s">
        <v>12129</v>
      </c>
      <c r="B161076" t="s">
        <v>35</v>
      </c>
      <c r="C161076">
        <v>0.99999470563128234</v>
      </c>
    </row>
    <row r="161077" spans="1:3" x14ac:dyDescent="0.3">
      <c r="A161077" t="s">
        <v>12128</v>
      </c>
      <c r="B161077" t="s">
        <v>35</v>
      </c>
      <c r="C161077">
        <v>0.99999470530322743</v>
      </c>
    </row>
    <row r="161078" spans="1:3" x14ac:dyDescent="0.3">
      <c r="A161078" t="s">
        <v>12127</v>
      </c>
      <c r="B161078" t="s">
        <v>35</v>
      </c>
      <c r="C161078">
        <v>0.99999470530033685</v>
      </c>
    </row>
    <row r="161079" spans="1:3" x14ac:dyDescent="0.3">
      <c r="A161079" t="s">
        <v>12126</v>
      </c>
      <c r="B161079" t="s">
        <v>35</v>
      </c>
      <c r="C161079">
        <v>0.99999470529444601</v>
      </c>
    </row>
    <row r="161080" spans="1:3" x14ac:dyDescent="0.3">
      <c r="A161080" t="s">
        <v>12125</v>
      </c>
      <c r="B161080" t="s">
        <v>35</v>
      </c>
      <c r="C161080">
        <v>0.99999470513938238</v>
      </c>
    </row>
    <row r="161081" spans="1:3" x14ac:dyDescent="0.3">
      <c r="A161081" t="s">
        <v>12124</v>
      </c>
      <c r="B161081" t="s">
        <v>35</v>
      </c>
      <c r="C161081">
        <v>0.9999947050612108</v>
      </c>
    </row>
    <row r="161082" spans="1:3" x14ac:dyDescent="0.3">
      <c r="A161082" t="s">
        <v>12123</v>
      </c>
      <c r="B161082" t="s">
        <v>35</v>
      </c>
      <c r="C161082">
        <v>0.99999470489621223</v>
      </c>
    </row>
    <row r="161083" spans="1:3" x14ac:dyDescent="0.3">
      <c r="A161083" t="s">
        <v>12122</v>
      </c>
      <c r="B161083" t="s">
        <v>35</v>
      </c>
      <c r="C161083">
        <v>0.99999470488164433</v>
      </c>
    </row>
    <row r="161084" spans="1:3" x14ac:dyDescent="0.3">
      <c r="A161084" t="s">
        <v>12121</v>
      </c>
      <c r="B161084" t="s">
        <v>35</v>
      </c>
      <c r="C161084">
        <v>0.99999470484129693</v>
      </c>
    </row>
    <row r="161085" spans="1:3" x14ac:dyDescent="0.3">
      <c r="A161085" t="s">
        <v>12120</v>
      </c>
      <c r="B161085" t="s">
        <v>35</v>
      </c>
      <c r="C161085">
        <v>0.99999470477772712</v>
      </c>
    </row>
    <row r="161086" spans="1:3" x14ac:dyDescent="0.3">
      <c r="A161086" t="s">
        <v>12119</v>
      </c>
      <c r="B161086" t="s">
        <v>142</v>
      </c>
      <c r="C161086">
        <v>0.99999470476540775</v>
      </c>
    </row>
    <row r="161087" spans="1:3" x14ac:dyDescent="0.3">
      <c r="A161087" t="s">
        <v>12118</v>
      </c>
      <c r="B161087" t="s">
        <v>35</v>
      </c>
      <c r="C161087">
        <v>0.99999470466583751</v>
      </c>
    </row>
    <row r="161088" spans="1:3" x14ac:dyDescent="0.3">
      <c r="A161088" t="s">
        <v>12117</v>
      </c>
      <c r="B161088" t="s">
        <v>35</v>
      </c>
      <c r="C161088">
        <v>0.99999470461299622</v>
      </c>
    </row>
    <row r="161089" spans="1:3" x14ac:dyDescent="0.3">
      <c r="A161089" t="s">
        <v>12116</v>
      </c>
      <c r="B161089" t="s">
        <v>35</v>
      </c>
      <c r="C161089">
        <v>0.99999470454346384</v>
      </c>
    </row>
    <row r="161090" spans="1:3" x14ac:dyDescent="0.3">
      <c r="A161090" t="s">
        <v>12115</v>
      </c>
      <c r="B161090" t="s">
        <v>35</v>
      </c>
      <c r="C161090">
        <v>0.99999470438600091</v>
      </c>
    </row>
    <row r="161091" spans="1:3" x14ac:dyDescent="0.3">
      <c r="A161091" t="s">
        <v>12114</v>
      </c>
      <c r="B161091" t="s">
        <v>35</v>
      </c>
      <c r="C161091">
        <v>0.99999470434949678</v>
      </c>
    </row>
    <row r="161092" spans="1:3" x14ac:dyDescent="0.3">
      <c r="A161092" t="s">
        <v>12113</v>
      </c>
      <c r="B161092" t="s">
        <v>35</v>
      </c>
      <c r="C161092">
        <v>0.99999470416713332</v>
      </c>
    </row>
    <row r="161093" spans="1:3" x14ac:dyDescent="0.3">
      <c r="A161093" t="s">
        <v>12112</v>
      </c>
      <c r="B161093" t="s">
        <v>35</v>
      </c>
      <c r="C161093">
        <v>0.99999470395160617</v>
      </c>
    </row>
    <row r="161094" spans="1:3" x14ac:dyDescent="0.3">
      <c r="A161094" t="s">
        <v>12111</v>
      </c>
      <c r="B161094" t="s">
        <v>35</v>
      </c>
      <c r="C161094">
        <v>0.99999470392135359</v>
      </c>
    </row>
    <row r="161095" spans="1:3" x14ac:dyDescent="0.3">
      <c r="A161095" t="s">
        <v>12110</v>
      </c>
      <c r="B161095" t="s">
        <v>35</v>
      </c>
      <c r="C161095">
        <v>0.99999470385550004</v>
      </c>
    </row>
    <row r="161096" spans="1:3" x14ac:dyDescent="0.3">
      <c r="A161096" t="s">
        <v>12109</v>
      </c>
      <c r="B161096" t="s">
        <v>35</v>
      </c>
      <c r="C161096">
        <v>0.99999470384624922</v>
      </c>
    </row>
    <row r="161097" spans="1:3" x14ac:dyDescent="0.3">
      <c r="A161097" t="s">
        <v>12108</v>
      </c>
      <c r="B161097" t="s">
        <v>35</v>
      </c>
      <c r="C161097">
        <v>0.99999470362296949</v>
      </c>
    </row>
    <row r="161098" spans="1:3" x14ac:dyDescent="0.3">
      <c r="A161098" t="s">
        <v>12107</v>
      </c>
      <c r="B161098" t="s">
        <v>35</v>
      </c>
      <c r="C161098">
        <v>0.99999470360521414</v>
      </c>
    </row>
    <row r="161099" spans="1:3" x14ac:dyDescent="0.3">
      <c r="A161099" t="s">
        <v>12106</v>
      </c>
      <c r="B161099" t="s">
        <v>35</v>
      </c>
      <c r="C161099">
        <v>0.99999470357332154</v>
      </c>
    </row>
    <row r="161100" spans="1:3" x14ac:dyDescent="0.3">
      <c r="A161100" t="s">
        <v>12105</v>
      </c>
      <c r="B161100" t="s">
        <v>35</v>
      </c>
      <c r="C161100">
        <v>0.99999470343401398</v>
      </c>
    </row>
    <row r="161101" spans="1:3" x14ac:dyDescent="0.3">
      <c r="A161101" t="s">
        <v>12104</v>
      </c>
      <c r="B161101" t="s">
        <v>35</v>
      </c>
      <c r="C161101">
        <v>0.99999470339552832</v>
      </c>
    </row>
    <row r="161102" spans="1:3" x14ac:dyDescent="0.3">
      <c r="A161102" t="s">
        <v>12103</v>
      </c>
      <c r="B161102" t="s">
        <v>35</v>
      </c>
      <c r="C161102">
        <v>0.99999470322600092</v>
      </c>
    </row>
    <row r="161103" spans="1:3" x14ac:dyDescent="0.3">
      <c r="A161103" t="s">
        <v>12102</v>
      </c>
      <c r="B161103" t="s">
        <v>35</v>
      </c>
      <c r="C161103">
        <v>0.99999470308225957</v>
      </c>
    </row>
    <row r="161104" spans="1:3" x14ac:dyDescent="0.3">
      <c r="A161104" t="s">
        <v>12101</v>
      </c>
      <c r="B161104" t="s">
        <v>35</v>
      </c>
      <c r="C161104">
        <v>0.99999470291916603</v>
      </c>
    </row>
    <row r="161105" spans="1:3" x14ac:dyDescent="0.3">
      <c r="A161105" t="s">
        <v>12100</v>
      </c>
      <c r="B161105" t="s">
        <v>67</v>
      </c>
      <c r="C161105">
        <v>0.99999470286381653</v>
      </c>
    </row>
    <row r="161106" spans="1:3" x14ac:dyDescent="0.3">
      <c r="A161106" t="s">
        <v>12099</v>
      </c>
      <c r="B161106" t="s">
        <v>35</v>
      </c>
      <c r="C161106">
        <v>0.99999470282872105</v>
      </c>
    </row>
    <row r="161107" spans="1:3" x14ac:dyDescent="0.3">
      <c r="A161107" t="s">
        <v>12098</v>
      </c>
      <c r="B161107" t="s">
        <v>35</v>
      </c>
      <c r="C161107">
        <v>0.9999947028111198</v>
      </c>
    </row>
    <row r="161108" spans="1:3" x14ac:dyDescent="0.3">
      <c r="A161108" t="s">
        <v>12097</v>
      </c>
      <c r="B161108" t="s">
        <v>35</v>
      </c>
      <c r="C161108">
        <v>0.9999947024777035</v>
      </c>
    </row>
    <row r="161109" spans="1:3" x14ac:dyDescent="0.3">
      <c r="A161109" t="s">
        <v>12096</v>
      </c>
      <c r="B161109" t="s">
        <v>35</v>
      </c>
      <c r="C161109">
        <v>0.99999470246390354</v>
      </c>
    </row>
    <row r="161110" spans="1:3" x14ac:dyDescent="0.3">
      <c r="A161110" t="s">
        <v>12095</v>
      </c>
      <c r="B161110" t="s">
        <v>35</v>
      </c>
      <c r="C161110">
        <v>0.99999470241011923</v>
      </c>
    </row>
    <row r="161111" spans="1:3" x14ac:dyDescent="0.3">
      <c r="A161111" t="s">
        <v>12094</v>
      </c>
      <c r="B161111" t="s">
        <v>35</v>
      </c>
      <c r="C161111">
        <v>0.99999470229468379</v>
      </c>
    </row>
    <row r="161112" spans="1:3" x14ac:dyDescent="0.3">
      <c r="A161112" t="s">
        <v>12093</v>
      </c>
      <c r="B161112" t="s">
        <v>35</v>
      </c>
      <c r="C161112">
        <v>0.99999470214752284</v>
      </c>
    </row>
    <row r="161113" spans="1:3" x14ac:dyDescent="0.3">
      <c r="A161113" t="s">
        <v>12092</v>
      </c>
      <c r="B161113" t="s">
        <v>35</v>
      </c>
      <c r="C161113">
        <v>0.99999470206419094</v>
      </c>
    </row>
    <row r="161114" spans="1:3" x14ac:dyDescent="0.3">
      <c r="A161114" t="s">
        <v>12091</v>
      </c>
      <c r="B161114" t="s">
        <v>35</v>
      </c>
      <c r="C161114">
        <v>0.99999470201515295</v>
      </c>
    </row>
    <row r="161115" spans="1:3" x14ac:dyDescent="0.3">
      <c r="A161115" t="s">
        <v>12090</v>
      </c>
      <c r="B161115" t="s">
        <v>35</v>
      </c>
      <c r="C161115">
        <v>0.99999470174608951</v>
      </c>
    </row>
    <row r="161116" spans="1:3" x14ac:dyDescent="0.3">
      <c r="A161116" t="s">
        <v>12089</v>
      </c>
      <c r="B161116" t="s">
        <v>35</v>
      </c>
      <c r="C161116">
        <v>0.99999470172299576</v>
      </c>
    </row>
    <row r="161117" spans="1:3" x14ac:dyDescent="0.3">
      <c r="A161117" t="s">
        <v>12088</v>
      </c>
      <c r="B161117" t="s">
        <v>35</v>
      </c>
      <c r="C161117">
        <v>0.99999470166911519</v>
      </c>
    </row>
    <row r="161118" spans="1:3" x14ac:dyDescent="0.3">
      <c r="A161118" t="s">
        <v>12087</v>
      </c>
      <c r="B161118" t="s">
        <v>35</v>
      </c>
      <c r="C161118">
        <v>0.99999470153724079</v>
      </c>
    </row>
    <row r="161119" spans="1:3" x14ac:dyDescent="0.3">
      <c r="A161119" t="s">
        <v>12086</v>
      </c>
      <c r="B161119" t="s">
        <v>35</v>
      </c>
      <c r="C161119">
        <v>0.99999470148432756</v>
      </c>
    </row>
    <row r="161120" spans="1:3" x14ac:dyDescent="0.3">
      <c r="A161120" t="s">
        <v>12085</v>
      </c>
      <c r="B161120" t="s">
        <v>42</v>
      </c>
      <c r="C161120">
        <v>0.9999947013082624</v>
      </c>
    </row>
    <row r="161121" spans="1:3" x14ac:dyDescent="0.3">
      <c r="A161121" t="s">
        <v>12084</v>
      </c>
      <c r="B161121" t="s">
        <v>35</v>
      </c>
      <c r="C161121">
        <v>0.99999470109130117</v>
      </c>
    </row>
    <row r="161122" spans="1:3" x14ac:dyDescent="0.3">
      <c r="A161122" t="s">
        <v>12083</v>
      </c>
      <c r="B161122" t="s">
        <v>35</v>
      </c>
      <c r="C161122">
        <v>0.9999947009704625</v>
      </c>
    </row>
    <row r="161123" spans="1:3" x14ac:dyDescent="0.3">
      <c r="A161123" t="s">
        <v>12082</v>
      </c>
      <c r="B161123" t="s">
        <v>35</v>
      </c>
      <c r="C161123">
        <v>0.99999470071800878</v>
      </c>
    </row>
    <row r="161124" spans="1:3" x14ac:dyDescent="0.3">
      <c r="A161124" t="s">
        <v>12081</v>
      </c>
      <c r="B161124" t="s">
        <v>35</v>
      </c>
      <c r="C161124">
        <v>0.99999470071620888</v>
      </c>
    </row>
    <row r="161125" spans="1:3" x14ac:dyDescent="0.3">
      <c r="A161125" t="s">
        <v>12080</v>
      </c>
      <c r="B161125" t="s">
        <v>35</v>
      </c>
      <c r="C161125">
        <v>0.99999470070046992</v>
      </c>
    </row>
    <row r="161126" spans="1:3" x14ac:dyDescent="0.3">
      <c r="A161126" t="s">
        <v>12079</v>
      </c>
      <c r="B161126" t="s">
        <v>35</v>
      </c>
      <c r="C161126">
        <v>0.99999470055100037</v>
      </c>
    </row>
    <row r="161127" spans="1:3" x14ac:dyDescent="0.3">
      <c r="A161127" t="s">
        <v>12078</v>
      </c>
      <c r="B161127" t="s">
        <v>35</v>
      </c>
      <c r="C161127">
        <v>0.99999470041129945</v>
      </c>
    </row>
    <row r="161128" spans="1:3" x14ac:dyDescent="0.3">
      <c r="A161128" t="s">
        <v>12077</v>
      </c>
      <c r="B161128" t="s">
        <v>35</v>
      </c>
      <c r="C161128">
        <v>0.99999470023224335</v>
      </c>
    </row>
    <row r="161129" spans="1:3" x14ac:dyDescent="0.3">
      <c r="A161129" t="s">
        <v>12076</v>
      </c>
      <c r="B161129" t="s">
        <v>35</v>
      </c>
      <c r="C161129">
        <v>0.99999470021383208</v>
      </c>
    </row>
    <row r="161130" spans="1:3" x14ac:dyDescent="0.3">
      <c r="A161130" t="s">
        <v>12075</v>
      </c>
      <c r="B161130" t="s">
        <v>35</v>
      </c>
      <c r="C161130">
        <v>0.99999470009082314</v>
      </c>
    </row>
    <row r="161131" spans="1:3" x14ac:dyDescent="0.3">
      <c r="A161131" t="s">
        <v>12074</v>
      </c>
      <c r="B161131" t="s">
        <v>35</v>
      </c>
      <c r="C161131">
        <v>0.9999947000073901</v>
      </c>
    </row>
    <row r="161132" spans="1:3" x14ac:dyDescent="0.3">
      <c r="A161132" t="s">
        <v>12073</v>
      </c>
      <c r="B161132" t="s">
        <v>142</v>
      </c>
      <c r="C161132">
        <v>0.99999469979675826</v>
      </c>
    </row>
    <row r="161133" spans="1:3" x14ac:dyDescent="0.3">
      <c r="A161133" t="s">
        <v>12072</v>
      </c>
      <c r="B161133" t="s">
        <v>35</v>
      </c>
      <c r="C161133">
        <v>0.99999469973011101</v>
      </c>
    </row>
    <row r="161134" spans="1:3" x14ac:dyDescent="0.3">
      <c r="A161134" t="s">
        <v>12071</v>
      </c>
      <c r="B161134" t="s">
        <v>35</v>
      </c>
      <c r="C161134">
        <v>0.99999469970537047</v>
      </c>
    </row>
    <row r="161135" spans="1:3" x14ac:dyDescent="0.3">
      <c r="A161135" t="s">
        <v>12070</v>
      </c>
      <c r="B161135" t="s">
        <v>42</v>
      </c>
      <c r="C161135">
        <v>0.9999946994540494</v>
      </c>
    </row>
    <row r="161136" spans="1:3" x14ac:dyDescent="0.3">
      <c r="A161136" t="s">
        <v>12069</v>
      </c>
      <c r="B161136" t="s">
        <v>67</v>
      </c>
      <c r="C161136">
        <v>0.99999469899730165</v>
      </c>
    </row>
    <row r="161137" spans="1:3" x14ac:dyDescent="0.3">
      <c r="A161137" t="s">
        <v>12068</v>
      </c>
      <c r="B161137" t="s">
        <v>35</v>
      </c>
      <c r="C161137">
        <v>0.99999469896385929</v>
      </c>
    </row>
    <row r="161138" spans="1:3" x14ac:dyDescent="0.3">
      <c r="A161138" t="s">
        <v>12067</v>
      </c>
      <c r="B161138" t="s">
        <v>63</v>
      </c>
      <c r="C161138">
        <v>0.99999469896116633</v>
      </c>
    </row>
    <row r="161139" spans="1:3" x14ac:dyDescent="0.3">
      <c r="A161139" t="s">
        <v>12066</v>
      </c>
      <c r="B161139" t="s">
        <v>35</v>
      </c>
      <c r="C161139">
        <v>0.9999946989540206</v>
      </c>
    </row>
    <row r="161140" spans="1:3" x14ac:dyDescent="0.3">
      <c r="A161140" t="s">
        <v>12065</v>
      </c>
      <c r="B161140" t="s">
        <v>35</v>
      </c>
      <c r="C161140">
        <v>0.99999469889535442</v>
      </c>
    </row>
    <row r="161141" spans="1:3" x14ac:dyDescent="0.3">
      <c r="A161141" t="s">
        <v>12064</v>
      </c>
      <c r="B161141" t="s">
        <v>35</v>
      </c>
      <c r="C161141">
        <v>0.99999469875808933</v>
      </c>
    </row>
    <row r="161142" spans="1:3" x14ac:dyDescent="0.3">
      <c r="A161142" t="s">
        <v>12063</v>
      </c>
      <c r="B161142" t="s">
        <v>35</v>
      </c>
      <c r="C161142">
        <v>0.99999469872942781</v>
      </c>
    </row>
    <row r="161143" spans="1:3" x14ac:dyDescent="0.3">
      <c r="A161143" t="s">
        <v>12062</v>
      </c>
      <c r="B161143" t="s">
        <v>35</v>
      </c>
      <c r="C161143">
        <v>0.99999469868279767</v>
      </c>
    </row>
    <row r="161144" spans="1:3" x14ac:dyDescent="0.3">
      <c r="A161144" t="s">
        <v>12061</v>
      </c>
      <c r="B161144" t="s">
        <v>35</v>
      </c>
      <c r="C161144">
        <v>0.99999469864931068</v>
      </c>
    </row>
    <row r="161145" spans="1:3" x14ac:dyDescent="0.3">
      <c r="A161145" t="s">
        <v>12060</v>
      </c>
      <c r="B161145" t="s">
        <v>35</v>
      </c>
      <c r="C161145">
        <v>0.99999469853150491</v>
      </c>
    </row>
    <row r="161146" spans="1:3" x14ac:dyDescent="0.3">
      <c r="A161146" t="s">
        <v>12059</v>
      </c>
      <c r="B161146" t="s">
        <v>35</v>
      </c>
      <c r="C161146">
        <v>0.99999469840082122</v>
      </c>
    </row>
    <row r="161147" spans="1:3" x14ac:dyDescent="0.3">
      <c r="A161147" t="s">
        <v>12058</v>
      </c>
      <c r="B161147" t="s">
        <v>35</v>
      </c>
      <c r="C161147">
        <v>0.999994698286095</v>
      </c>
    </row>
    <row r="161148" spans="1:3" x14ac:dyDescent="0.3">
      <c r="A161148" t="s">
        <v>12057</v>
      </c>
      <c r="B161148" t="s">
        <v>35</v>
      </c>
      <c r="C161148">
        <v>0.99999469828243792</v>
      </c>
    </row>
    <row r="161149" spans="1:3" x14ac:dyDescent="0.3">
      <c r="A161149" t="s">
        <v>12056</v>
      </c>
      <c r="B161149" t="s">
        <v>35</v>
      </c>
      <c r="C161149">
        <v>0.99999469822199039</v>
      </c>
    </row>
    <row r="161150" spans="1:3" x14ac:dyDescent="0.3">
      <c r="A161150" t="s">
        <v>12055</v>
      </c>
      <c r="B161150" t="s">
        <v>35</v>
      </c>
      <c r="C161150">
        <v>0.99999469818243891</v>
      </c>
    </row>
    <row r="161151" spans="1:3" x14ac:dyDescent="0.3">
      <c r="A161151" t="s">
        <v>12054</v>
      </c>
      <c r="B161151" t="s">
        <v>35</v>
      </c>
      <c r="C161151">
        <v>0.99999469795434148</v>
      </c>
    </row>
    <row r="161152" spans="1:3" x14ac:dyDescent="0.3">
      <c r="A161152" t="s">
        <v>12053</v>
      </c>
      <c r="B161152" t="s">
        <v>35</v>
      </c>
      <c r="C161152">
        <v>0.99999469794553941</v>
      </c>
    </row>
    <row r="161153" spans="1:3" x14ac:dyDescent="0.3">
      <c r="A161153" t="s">
        <v>12052</v>
      </c>
      <c r="B161153" t="s">
        <v>42</v>
      </c>
      <c r="C161153">
        <v>0.99999469775073546</v>
      </c>
    </row>
    <row r="161154" spans="1:3" x14ac:dyDescent="0.3">
      <c r="A161154" t="s">
        <v>12051</v>
      </c>
      <c r="B161154" t="s">
        <v>35</v>
      </c>
      <c r="C161154">
        <v>0.99999469765248006</v>
      </c>
    </row>
    <row r="161155" spans="1:3" x14ac:dyDescent="0.3">
      <c r="A161155" t="s">
        <v>12050</v>
      </c>
      <c r="B161155" t="s">
        <v>35</v>
      </c>
      <c r="C161155">
        <v>0.99999469764576165</v>
      </c>
    </row>
    <row r="161156" spans="1:3" x14ac:dyDescent="0.3">
      <c r="A161156" t="s">
        <v>12049</v>
      </c>
      <c r="B161156" t="s">
        <v>35</v>
      </c>
      <c r="C161156">
        <v>0.99999469737103452</v>
      </c>
    </row>
    <row r="161157" spans="1:3" x14ac:dyDescent="0.3">
      <c r="A161157" t="s">
        <v>12048</v>
      </c>
      <c r="B161157" t="s">
        <v>35</v>
      </c>
      <c r="C161157">
        <v>0.99999469729080592</v>
      </c>
    </row>
    <row r="161158" spans="1:3" x14ac:dyDescent="0.3">
      <c r="A161158" t="s">
        <v>11333</v>
      </c>
      <c r="B161158" t="s">
        <v>35</v>
      </c>
      <c r="C161158">
        <v>0.99999469716054823</v>
      </c>
    </row>
    <row r="161159" spans="1:3" x14ac:dyDescent="0.3">
      <c r="A161159" t="s">
        <v>12047</v>
      </c>
      <c r="B161159" t="s">
        <v>35</v>
      </c>
      <c r="C161159">
        <v>0.99999469709715649</v>
      </c>
    </row>
    <row r="161160" spans="1:3" x14ac:dyDescent="0.3">
      <c r="A161160" t="s">
        <v>12046</v>
      </c>
      <c r="B161160" t="s">
        <v>67</v>
      </c>
      <c r="C161160">
        <v>0.99999469701985833</v>
      </c>
    </row>
    <row r="161161" spans="1:3" x14ac:dyDescent="0.3">
      <c r="A161161" t="s">
        <v>12045</v>
      </c>
      <c r="B161161" t="s">
        <v>35</v>
      </c>
      <c r="C161161">
        <v>0.99999469696894827</v>
      </c>
    </row>
    <row r="161162" spans="1:3" x14ac:dyDescent="0.3">
      <c r="A161162" t="s">
        <v>12044</v>
      </c>
      <c r="B161162" t="s">
        <v>35</v>
      </c>
      <c r="C161162">
        <v>0.99999469696044407</v>
      </c>
    </row>
    <row r="161163" spans="1:3" x14ac:dyDescent="0.3">
      <c r="A161163" t="s">
        <v>12043</v>
      </c>
      <c r="B161163" t="s">
        <v>35</v>
      </c>
      <c r="C161163">
        <v>0.99999469694806808</v>
      </c>
    </row>
    <row r="161164" spans="1:3" x14ac:dyDescent="0.3">
      <c r="A161164" t="s">
        <v>12042</v>
      </c>
      <c r="B161164" t="s">
        <v>35</v>
      </c>
      <c r="C161164">
        <v>0.99999469686947684</v>
      </c>
    </row>
    <row r="161165" spans="1:3" x14ac:dyDescent="0.3">
      <c r="A161165" t="s">
        <v>12041</v>
      </c>
      <c r="B161165" t="s">
        <v>35</v>
      </c>
      <c r="C161165">
        <v>0.99999469679817732</v>
      </c>
    </row>
    <row r="161166" spans="1:3" x14ac:dyDescent="0.3">
      <c r="A161166" t="s">
        <v>12040</v>
      </c>
      <c r="B161166" t="s">
        <v>35</v>
      </c>
      <c r="C161166">
        <v>0.99999469677516806</v>
      </c>
    </row>
    <row r="161167" spans="1:3" x14ac:dyDescent="0.3">
      <c r="A161167" t="s">
        <v>12039</v>
      </c>
      <c r="B161167" t="s">
        <v>35</v>
      </c>
      <c r="C161167">
        <v>0.9999946964812616</v>
      </c>
    </row>
    <row r="161168" spans="1:3" x14ac:dyDescent="0.3">
      <c r="A161168" t="s">
        <v>12038</v>
      </c>
      <c r="B161168" t="s">
        <v>35</v>
      </c>
      <c r="C161168">
        <v>0.99999469644382533</v>
      </c>
    </row>
    <row r="161169" spans="1:3" x14ac:dyDescent="0.3">
      <c r="A161169" t="s">
        <v>12037</v>
      </c>
      <c r="B161169" t="s">
        <v>35</v>
      </c>
      <c r="C161169">
        <v>0.99999469605540603</v>
      </c>
    </row>
    <row r="161170" spans="1:3" x14ac:dyDescent="0.3">
      <c r="A161170" t="s">
        <v>12036</v>
      </c>
      <c r="B161170" t="s">
        <v>35</v>
      </c>
      <c r="C161170">
        <v>0.99999469590325618</v>
      </c>
    </row>
    <row r="161171" spans="1:3" x14ac:dyDescent="0.3">
      <c r="A161171" t="s">
        <v>12035</v>
      </c>
      <c r="B161171" t="s">
        <v>35</v>
      </c>
      <c r="C161171">
        <v>0.99999469582384115</v>
      </c>
    </row>
    <row r="161172" spans="1:3" x14ac:dyDescent="0.3">
      <c r="A161172" t="s">
        <v>12034</v>
      </c>
      <c r="B161172" t="s">
        <v>35</v>
      </c>
      <c r="C161172">
        <v>0.99999469578108524</v>
      </c>
    </row>
    <row r="161173" spans="1:3" x14ac:dyDescent="0.3">
      <c r="A161173" t="s">
        <v>12033</v>
      </c>
      <c r="B161173" t="s">
        <v>35</v>
      </c>
      <c r="C161173">
        <v>0.99999469574466282</v>
      </c>
    </row>
    <row r="161174" spans="1:3" x14ac:dyDescent="0.3">
      <c r="A161174" t="s">
        <v>12032</v>
      </c>
      <c r="B161174" t="s">
        <v>35</v>
      </c>
      <c r="C161174">
        <v>0.99999469568164978</v>
      </c>
    </row>
    <row r="161175" spans="1:3" x14ac:dyDescent="0.3">
      <c r="A161175" t="s">
        <v>12031</v>
      </c>
      <c r="B161175" t="s">
        <v>35</v>
      </c>
      <c r="C161175">
        <v>0.99999469567368304</v>
      </c>
    </row>
    <row r="161176" spans="1:3" x14ac:dyDescent="0.3">
      <c r="A161176" t="s">
        <v>12030</v>
      </c>
      <c r="B161176" t="s">
        <v>35</v>
      </c>
      <c r="C161176">
        <v>0.99999469562929666</v>
      </c>
    </row>
    <row r="161177" spans="1:3" x14ac:dyDescent="0.3">
      <c r="A161177" t="s">
        <v>12029</v>
      </c>
      <c r="B161177" t="s">
        <v>35</v>
      </c>
      <c r="C161177">
        <v>0.99999469557691067</v>
      </c>
    </row>
    <row r="161178" spans="1:3" x14ac:dyDescent="0.3">
      <c r="A161178" t="s">
        <v>12028</v>
      </c>
      <c r="B161178" t="s">
        <v>35</v>
      </c>
      <c r="C161178">
        <v>0.99999469554933518</v>
      </c>
    </row>
    <row r="161179" spans="1:3" x14ac:dyDescent="0.3">
      <c r="A161179" t="s">
        <v>12027</v>
      </c>
      <c r="B161179" t="s">
        <v>35</v>
      </c>
      <c r="C161179">
        <v>0.9999946955366219</v>
      </c>
    </row>
    <row r="161180" spans="1:3" x14ac:dyDescent="0.3">
      <c r="A161180" t="s">
        <v>12026</v>
      </c>
      <c r="B161180" t="s">
        <v>35</v>
      </c>
      <c r="C161180">
        <v>0.9999946954421004</v>
      </c>
    </row>
    <row r="161181" spans="1:3" x14ac:dyDescent="0.3">
      <c r="A161181" t="s">
        <v>12025</v>
      </c>
      <c r="B161181" t="s">
        <v>35</v>
      </c>
      <c r="C161181">
        <v>0.99999469544180553</v>
      </c>
    </row>
    <row r="161182" spans="1:3" x14ac:dyDescent="0.3">
      <c r="A161182" t="s">
        <v>12024</v>
      </c>
      <c r="B161182" t="s">
        <v>35</v>
      </c>
      <c r="C161182">
        <v>0.99999469536174124</v>
      </c>
    </row>
    <row r="161183" spans="1:3" x14ac:dyDescent="0.3">
      <c r="A161183" t="s">
        <v>12023</v>
      </c>
      <c r="B161183" t="s">
        <v>35</v>
      </c>
      <c r="C161183">
        <v>0.99999469529484453</v>
      </c>
    </row>
    <row r="161184" spans="1:3" x14ac:dyDescent="0.3">
      <c r="A161184" t="s">
        <v>12022</v>
      </c>
      <c r="B161184" t="s">
        <v>35</v>
      </c>
      <c r="C161184">
        <v>0.99999469517021833</v>
      </c>
    </row>
    <row r="161185" spans="1:3" x14ac:dyDescent="0.3">
      <c r="A161185" t="s">
        <v>12021</v>
      </c>
      <c r="B161185" t="s">
        <v>35</v>
      </c>
      <c r="C161185">
        <v>0.99999469503439242</v>
      </c>
    </row>
    <row r="161186" spans="1:3" x14ac:dyDescent="0.3">
      <c r="A161186" t="s">
        <v>12020</v>
      </c>
      <c r="B161186" t="s">
        <v>35</v>
      </c>
      <c r="C161186">
        <v>0.99999469454976453</v>
      </c>
    </row>
    <row r="161187" spans="1:3" x14ac:dyDescent="0.3">
      <c r="A161187" t="s">
        <v>12019</v>
      </c>
      <c r="B161187" t="s">
        <v>35</v>
      </c>
      <c r="C161187">
        <v>0.99999469445280342</v>
      </c>
    </row>
    <row r="161188" spans="1:3" x14ac:dyDescent="0.3">
      <c r="A161188" t="s">
        <v>12018</v>
      </c>
      <c r="B161188" t="s">
        <v>35</v>
      </c>
      <c r="C161188">
        <v>0.99999469443780697</v>
      </c>
    </row>
    <row r="161189" spans="1:3" x14ac:dyDescent="0.3">
      <c r="A161189" t="s">
        <v>12017</v>
      </c>
      <c r="B161189" t="s">
        <v>35</v>
      </c>
      <c r="C161189">
        <v>0.99999469439058575</v>
      </c>
    </row>
    <row r="161190" spans="1:3" x14ac:dyDescent="0.3">
      <c r="A161190" t="s">
        <v>12016</v>
      </c>
      <c r="B161190" t="s">
        <v>35</v>
      </c>
      <c r="C161190">
        <v>0.99999469434724597</v>
      </c>
    </row>
    <row r="161191" spans="1:3" x14ac:dyDescent="0.3">
      <c r="A161191" t="s">
        <v>12015</v>
      </c>
      <c r="B161191" t="s">
        <v>35</v>
      </c>
      <c r="C161191">
        <v>0.99999469432726995</v>
      </c>
    </row>
    <row r="161192" spans="1:3" x14ac:dyDescent="0.3">
      <c r="A161192" t="s">
        <v>12014</v>
      </c>
      <c r="B161192" t="s">
        <v>35</v>
      </c>
      <c r="C161192">
        <v>0.99999469432699328</v>
      </c>
    </row>
    <row r="161193" spans="1:3" x14ac:dyDescent="0.3">
      <c r="A161193" t="s">
        <v>12013</v>
      </c>
      <c r="B161193" t="s">
        <v>35</v>
      </c>
      <c r="C161193">
        <v>0.99999469425329468</v>
      </c>
    </row>
    <row r="161194" spans="1:3" x14ac:dyDescent="0.3">
      <c r="A161194" t="s">
        <v>12012</v>
      </c>
      <c r="B161194" t="s">
        <v>35</v>
      </c>
      <c r="C161194">
        <v>0.99999469424186516</v>
      </c>
    </row>
    <row r="161195" spans="1:3" x14ac:dyDescent="0.3">
      <c r="A161195" t="s">
        <v>5025</v>
      </c>
      <c r="B161195" t="s">
        <v>35</v>
      </c>
      <c r="C161195">
        <v>0.99999469413767073</v>
      </c>
    </row>
    <row r="161196" spans="1:3" x14ac:dyDescent="0.3">
      <c r="A161196" t="s">
        <v>12011</v>
      </c>
      <c r="B161196" t="s">
        <v>35</v>
      </c>
      <c r="C161196">
        <v>0.99999469406671404</v>
      </c>
    </row>
    <row r="161197" spans="1:3" x14ac:dyDescent="0.3">
      <c r="A161197" t="s">
        <v>12010</v>
      </c>
      <c r="B161197" t="s">
        <v>35</v>
      </c>
      <c r="C161197">
        <v>0.99999469406070274</v>
      </c>
    </row>
    <row r="161198" spans="1:3" x14ac:dyDescent="0.3">
      <c r="A161198" t="s">
        <v>12009</v>
      </c>
      <c r="B161198" t="s">
        <v>35</v>
      </c>
      <c r="C161198">
        <v>0.99999469394131246</v>
      </c>
    </row>
    <row r="161199" spans="1:3" x14ac:dyDescent="0.3">
      <c r="A161199" t="s">
        <v>12008</v>
      </c>
      <c r="B161199" t="s">
        <v>35</v>
      </c>
      <c r="C161199">
        <v>0.9999946937660984</v>
      </c>
    </row>
    <row r="161200" spans="1:3" x14ac:dyDescent="0.3">
      <c r="A161200" t="s">
        <v>12007</v>
      </c>
      <c r="B161200" t="s">
        <v>35</v>
      </c>
      <c r="C161200">
        <v>0.99999469349336234</v>
      </c>
    </row>
    <row r="161201" spans="1:3" x14ac:dyDescent="0.3">
      <c r="A161201" t="s">
        <v>12006</v>
      </c>
      <c r="B161201" t="s">
        <v>35</v>
      </c>
      <c r="C161201">
        <v>0.99999469349141246</v>
      </c>
    </row>
    <row r="161202" spans="1:3" x14ac:dyDescent="0.3">
      <c r="A161202" t="s">
        <v>12005</v>
      </c>
      <c r="B161202" t="s">
        <v>35</v>
      </c>
      <c r="C161202">
        <v>0.99999469337770919</v>
      </c>
    </row>
    <row r="161203" spans="1:3" x14ac:dyDescent="0.3">
      <c r="A161203" t="s">
        <v>12004</v>
      </c>
      <c r="B161203" t="s">
        <v>35</v>
      </c>
      <c r="C161203">
        <v>0.99999469330081725</v>
      </c>
    </row>
    <row r="161204" spans="1:3" x14ac:dyDescent="0.3">
      <c r="A161204" t="s">
        <v>12003</v>
      </c>
      <c r="B161204" t="s">
        <v>35</v>
      </c>
      <c r="C161204">
        <v>0.99999469313244083</v>
      </c>
    </row>
    <row r="161205" spans="1:3" x14ac:dyDescent="0.3">
      <c r="A161205" t="s">
        <v>12002</v>
      </c>
      <c r="B161205" t="s">
        <v>35</v>
      </c>
      <c r="C161205">
        <v>0.99999469307301858</v>
      </c>
    </row>
    <row r="161206" spans="1:3" x14ac:dyDescent="0.3">
      <c r="A161206" t="s">
        <v>12001</v>
      </c>
      <c r="B161206" t="s">
        <v>35</v>
      </c>
      <c r="C161206">
        <v>0.99999469304124478</v>
      </c>
    </row>
    <row r="161207" spans="1:3" x14ac:dyDescent="0.3">
      <c r="A161207" t="s">
        <v>12000</v>
      </c>
      <c r="B161207" t="s">
        <v>35</v>
      </c>
      <c r="C161207">
        <v>0.9999946928532486</v>
      </c>
    </row>
    <row r="161208" spans="1:3" x14ac:dyDescent="0.3">
      <c r="A161208" t="s">
        <v>11999</v>
      </c>
      <c r="B161208" t="s">
        <v>35</v>
      </c>
      <c r="C161208">
        <v>0.99999469284861031</v>
      </c>
    </row>
    <row r="161209" spans="1:3" x14ac:dyDescent="0.3">
      <c r="A161209" t="s">
        <v>11998</v>
      </c>
      <c r="B161209" t="s">
        <v>42</v>
      </c>
      <c r="C161209">
        <v>0.99999469281426068</v>
      </c>
    </row>
    <row r="161210" spans="1:3" x14ac:dyDescent="0.3">
      <c r="A161210" t="s">
        <v>11997</v>
      </c>
      <c r="B161210" t="s">
        <v>56</v>
      </c>
      <c r="C161210">
        <v>0.99999469277168473</v>
      </c>
    </row>
    <row r="161211" spans="1:3" x14ac:dyDescent="0.3">
      <c r="A161211" t="s">
        <v>11996</v>
      </c>
      <c r="B161211" t="s">
        <v>35</v>
      </c>
      <c r="C161211">
        <v>0.99999469271891794</v>
      </c>
    </row>
    <row r="161212" spans="1:3" x14ac:dyDescent="0.3">
      <c r="A161212" t="s">
        <v>11995</v>
      </c>
      <c r="B161212" t="s">
        <v>35</v>
      </c>
      <c r="C161212">
        <v>0.9999946926786496</v>
      </c>
    </row>
    <row r="161213" spans="1:3" x14ac:dyDescent="0.3">
      <c r="A161213" t="s">
        <v>11994</v>
      </c>
      <c r="B161213" t="s">
        <v>35</v>
      </c>
      <c r="C161213">
        <v>0.99999469265589935</v>
      </c>
    </row>
    <row r="161214" spans="1:3" x14ac:dyDescent="0.3">
      <c r="A161214" t="s">
        <v>11993</v>
      </c>
      <c r="B161214" t="s">
        <v>35</v>
      </c>
      <c r="C161214">
        <v>0.99999469264987273</v>
      </c>
    </row>
    <row r="161215" spans="1:3" x14ac:dyDescent="0.3">
      <c r="A161215" t="s">
        <v>11992</v>
      </c>
      <c r="B161215" t="s">
        <v>35</v>
      </c>
      <c r="C161215">
        <v>0.99999469260784357</v>
      </c>
    </row>
    <row r="161216" spans="1:3" x14ac:dyDescent="0.3">
      <c r="A161216" t="s">
        <v>11991</v>
      </c>
      <c r="B161216" t="s">
        <v>35</v>
      </c>
      <c r="C161216">
        <v>0.99999469260041152</v>
      </c>
    </row>
    <row r="161217" spans="1:3" x14ac:dyDescent="0.3">
      <c r="A161217" t="s">
        <v>11990</v>
      </c>
      <c r="B161217" t="s">
        <v>35</v>
      </c>
      <c r="C161217">
        <v>0.99999469255782125</v>
      </c>
    </row>
    <row r="161218" spans="1:3" x14ac:dyDescent="0.3">
      <c r="A161218" t="s">
        <v>11989</v>
      </c>
      <c r="B161218" t="s">
        <v>35</v>
      </c>
      <c r="C161218">
        <v>0.99999469251472939</v>
      </c>
    </row>
    <row r="161219" spans="1:3" x14ac:dyDescent="0.3">
      <c r="A161219" t="s">
        <v>11988</v>
      </c>
      <c r="B161219" t="s">
        <v>35</v>
      </c>
      <c r="C161219">
        <v>0.99999469245396444</v>
      </c>
    </row>
    <row r="161220" spans="1:3" x14ac:dyDescent="0.3">
      <c r="A161220" t="s">
        <v>11987</v>
      </c>
      <c r="B161220" t="s">
        <v>35</v>
      </c>
      <c r="C161220">
        <v>0.99999469230744409</v>
      </c>
    </row>
    <row r="161221" spans="1:3" x14ac:dyDescent="0.3">
      <c r="A161221" t="s">
        <v>11986</v>
      </c>
      <c r="B161221" t="s">
        <v>35</v>
      </c>
      <c r="C161221">
        <v>0.99999469204881686</v>
      </c>
    </row>
    <row r="161222" spans="1:3" x14ac:dyDescent="0.3">
      <c r="A161222" t="s">
        <v>11985</v>
      </c>
      <c r="B161222" t="s">
        <v>35</v>
      </c>
      <c r="C161222">
        <v>0.99999469199219382</v>
      </c>
    </row>
    <row r="161223" spans="1:3" x14ac:dyDescent="0.3">
      <c r="A161223" t="s">
        <v>11984</v>
      </c>
      <c r="B161223" t="s">
        <v>35</v>
      </c>
      <c r="C161223">
        <v>0.99999469190202883</v>
      </c>
    </row>
    <row r="161224" spans="1:3" x14ac:dyDescent="0.3">
      <c r="A161224" t="s">
        <v>11983</v>
      </c>
      <c r="B161224" t="s">
        <v>42</v>
      </c>
      <c r="C161224">
        <v>0.99999469170632371</v>
      </c>
    </row>
    <row r="161225" spans="1:3" x14ac:dyDescent="0.3">
      <c r="A161225" t="s">
        <v>11982</v>
      </c>
      <c r="B161225" t="s">
        <v>56</v>
      </c>
      <c r="C161225">
        <v>0.9999946916650958</v>
      </c>
    </row>
    <row r="161226" spans="1:3" x14ac:dyDescent="0.3">
      <c r="A161226" t="s">
        <v>11981</v>
      </c>
      <c r="B161226" t="s">
        <v>35</v>
      </c>
      <c r="C161226">
        <v>0.99999469165766697</v>
      </c>
    </row>
    <row r="161227" spans="1:3" x14ac:dyDescent="0.3">
      <c r="A161227" t="s">
        <v>11980</v>
      </c>
      <c r="B161227" t="s">
        <v>35</v>
      </c>
      <c r="C161227">
        <v>0.99999469161448051</v>
      </c>
    </row>
    <row r="161228" spans="1:3" x14ac:dyDescent="0.3">
      <c r="A161228" t="s">
        <v>11979</v>
      </c>
      <c r="B161228" t="s">
        <v>35</v>
      </c>
      <c r="C161228">
        <v>0.99999469158107124</v>
      </c>
    </row>
    <row r="161229" spans="1:3" x14ac:dyDescent="0.3">
      <c r="A161229" t="s">
        <v>11978</v>
      </c>
      <c r="B161229" t="s">
        <v>35</v>
      </c>
      <c r="C161229">
        <v>0.99999469150119102</v>
      </c>
    </row>
    <row r="161230" spans="1:3" x14ac:dyDescent="0.3">
      <c r="A161230" t="s">
        <v>11977</v>
      </c>
      <c r="B161230" t="s">
        <v>35</v>
      </c>
      <c r="C161230">
        <v>0.99999469140534925</v>
      </c>
    </row>
    <row r="161231" spans="1:3" x14ac:dyDescent="0.3">
      <c r="A161231" t="s">
        <v>11976</v>
      </c>
      <c r="B161231" t="s">
        <v>35</v>
      </c>
      <c r="C161231">
        <v>0.99999469135928476</v>
      </c>
    </row>
    <row r="161232" spans="1:3" x14ac:dyDescent="0.3">
      <c r="A161232" t="s">
        <v>11975</v>
      </c>
      <c r="B161232" t="s">
        <v>35</v>
      </c>
      <c r="C161232">
        <v>0.99999469133668772</v>
      </c>
    </row>
    <row r="161233" spans="1:3" x14ac:dyDescent="0.3">
      <c r="A161233" t="s">
        <v>11974</v>
      </c>
      <c r="B161233" t="s">
        <v>35</v>
      </c>
      <c r="C161233">
        <v>0.9999946909716827</v>
      </c>
    </row>
    <row r="161234" spans="1:3" x14ac:dyDescent="0.3">
      <c r="A161234" t="s">
        <v>11973</v>
      </c>
      <c r="B161234" t="s">
        <v>35</v>
      </c>
      <c r="C161234">
        <v>0.99999469096841131</v>
      </c>
    </row>
    <row r="161235" spans="1:3" x14ac:dyDescent="0.3">
      <c r="A161235" t="s">
        <v>11972</v>
      </c>
      <c r="B161235" t="s">
        <v>35</v>
      </c>
      <c r="C161235">
        <v>0.99999469093162174</v>
      </c>
    </row>
    <row r="161236" spans="1:3" x14ac:dyDescent="0.3">
      <c r="A161236" t="s">
        <v>11971</v>
      </c>
      <c r="B161236" t="s">
        <v>35</v>
      </c>
      <c r="C161236">
        <v>0.99999469093016846</v>
      </c>
    </row>
    <row r="161237" spans="1:3" x14ac:dyDescent="0.3">
      <c r="A161237" t="s">
        <v>11970</v>
      </c>
      <c r="B161237" t="s">
        <v>35</v>
      </c>
      <c r="C161237">
        <v>0.9999946908878492</v>
      </c>
    </row>
    <row r="161238" spans="1:3" x14ac:dyDescent="0.3">
      <c r="A161238" t="s">
        <v>11969</v>
      </c>
      <c r="B161238" t="s">
        <v>35</v>
      </c>
      <c r="C161238">
        <v>0.99999469082546577</v>
      </c>
    </row>
    <row r="161239" spans="1:3" x14ac:dyDescent="0.3">
      <c r="A161239" t="s">
        <v>11968</v>
      </c>
      <c r="B161239" t="s">
        <v>35</v>
      </c>
      <c r="C161239">
        <v>0.99999469082118519</v>
      </c>
    </row>
    <row r="161240" spans="1:3" x14ac:dyDescent="0.3">
      <c r="A161240" t="s">
        <v>11967</v>
      </c>
      <c r="B161240" t="s">
        <v>35</v>
      </c>
      <c r="C161240">
        <v>0.99999469075375802</v>
      </c>
    </row>
    <row r="161241" spans="1:3" x14ac:dyDescent="0.3">
      <c r="A161241" t="s">
        <v>11966</v>
      </c>
      <c r="B161241" t="s">
        <v>35</v>
      </c>
      <c r="C161241">
        <v>0.99999469065720581</v>
      </c>
    </row>
    <row r="161242" spans="1:3" x14ac:dyDescent="0.3">
      <c r="A161242" t="s">
        <v>11965</v>
      </c>
      <c r="B161242" t="s">
        <v>35</v>
      </c>
      <c r="C161242">
        <v>0.99999469059641477</v>
      </c>
    </row>
    <row r="161243" spans="1:3" x14ac:dyDescent="0.3">
      <c r="A161243" t="s">
        <v>11964</v>
      </c>
      <c r="B161243" t="s">
        <v>35</v>
      </c>
      <c r="C161243">
        <v>0.99999469049446998</v>
      </c>
    </row>
    <row r="161244" spans="1:3" x14ac:dyDescent="0.3">
      <c r="A161244" t="s">
        <v>11963</v>
      </c>
      <c r="B161244" t="s">
        <v>35</v>
      </c>
      <c r="C161244">
        <v>0.99999469046066025</v>
      </c>
    </row>
    <row r="161245" spans="1:3" x14ac:dyDescent="0.3">
      <c r="A161245" t="s">
        <v>11962</v>
      </c>
      <c r="B161245" t="s">
        <v>35</v>
      </c>
      <c r="C161245">
        <v>0.99999469038748312</v>
      </c>
    </row>
    <row r="161246" spans="1:3" x14ac:dyDescent="0.3">
      <c r="A161246" t="s">
        <v>11961</v>
      </c>
      <c r="B161246" t="s">
        <v>35</v>
      </c>
      <c r="C161246">
        <v>0.99999469020341181</v>
      </c>
    </row>
    <row r="161247" spans="1:3" x14ac:dyDescent="0.3">
      <c r="A161247" t="s">
        <v>11960</v>
      </c>
      <c r="B161247" t="s">
        <v>35</v>
      </c>
      <c r="C161247">
        <v>0.99999469020214415</v>
      </c>
    </row>
    <row r="161248" spans="1:3" x14ac:dyDescent="0.3">
      <c r="A161248" t="s">
        <v>11959</v>
      </c>
      <c r="B161248" t="s">
        <v>35</v>
      </c>
      <c r="C161248">
        <v>0.99999469012050124</v>
      </c>
    </row>
    <row r="161249" spans="1:3" x14ac:dyDescent="0.3">
      <c r="A161249" t="s">
        <v>11958</v>
      </c>
      <c r="B161249" t="s">
        <v>35</v>
      </c>
      <c r="C161249">
        <v>0.99999469009262532</v>
      </c>
    </row>
    <row r="161250" spans="1:3" x14ac:dyDescent="0.3">
      <c r="A161250" t="s">
        <v>11957</v>
      </c>
      <c r="B161250" t="s">
        <v>35</v>
      </c>
      <c r="C161250">
        <v>0.99999469003088071</v>
      </c>
    </row>
    <row r="161251" spans="1:3" x14ac:dyDescent="0.3">
      <c r="A161251" t="s">
        <v>11956</v>
      </c>
      <c r="B161251" t="s">
        <v>35</v>
      </c>
      <c r="C161251">
        <v>0.99999468993472329</v>
      </c>
    </row>
    <row r="161252" spans="1:3" x14ac:dyDescent="0.3">
      <c r="A161252" t="s">
        <v>11955</v>
      </c>
      <c r="B161252" t="s">
        <v>35</v>
      </c>
      <c r="C161252">
        <v>0.99999468976759631</v>
      </c>
    </row>
    <row r="161253" spans="1:3" x14ac:dyDescent="0.3">
      <c r="A161253" t="s">
        <v>11954</v>
      </c>
      <c r="B161253" t="s">
        <v>35</v>
      </c>
      <c r="C161253">
        <v>0.99999468973188954</v>
      </c>
    </row>
    <row r="161254" spans="1:3" x14ac:dyDescent="0.3">
      <c r="A161254" t="s">
        <v>11953</v>
      </c>
      <c r="B161254" t="s">
        <v>35</v>
      </c>
      <c r="C161254">
        <v>0.9999946897142199</v>
      </c>
    </row>
    <row r="161255" spans="1:3" x14ac:dyDescent="0.3">
      <c r="A161255" t="s">
        <v>11952</v>
      </c>
      <c r="B161255" t="s">
        <v>42</v>
      </c>
      <c r="C161255">
        <v>0.99999468960173687</v>
      </c>
    </row>
    <row r="161256" spans="1:3" x14ac:dyDescent="0.3">
      <c r="A161256" t="s">
        <v>11951</v>
      </c>
      <c r="B161256" t="s">
        <v>35</v>
      </c>
      <c r="C161256">
        <v>0.99999468948283643</v>
      </c>
    </row>
    <row r="161257" spans="1:3" x14ac:dyDescent="0.3">
      <c r="A161257" t="s">
        <v>11950</v>
      </c>
      <c r="B161257" t="s">
        <v>35</v>
      </c>
      <c r="C161257">
        <v>0.99999468942336822</v>
      </c>
    </row>
    <row r="161258" spans="1:3" x14ac:dyDescent="0.3">
      <c r="A161258" t="s">
        <v>11949</v>
      </c>
      <c r="B161258" t="s">
        <v>35</v>
      </c>
      <c r="C161258">
        <v>0.99999468928511093</v>
      </c>
    </row>
    <row r="161259" spans="1:3" x14ac:dyDescent="0.3">
      <c r="A161259" t="s">
        <v>11948</v>
      </c>
      <c r="B161259" t="s">
        <v>35</v>
      </c>
      <c r="C161259">
        <v>0.99999468925617463</v>
      </c>
    </row>
    <row r="161260" spans="1:3" x14ac:dyDescent="0.3">
      <c r="A161260" t="s">
        <v>11947</v>
      </c>
      <c r="B161260" t="s">
        <v>35</v>
      </c>
      <c r="C161260">
        <v>0.99999468907716138</v>
      </c>
    </row>
    <row r="161261" spans="1:3" x14ac:dyDescent="0.3">
      <c r="A161261" t="s">
        <v>11946</v>
      </c>
      <c r="B161261" t="s">
        <v>35</v>
      </c>
      <c r="C161261">
        <v>0.99999468897361621</v>
      </c>
    </row>
    <row r="161262" spans="1:3" x14ac:dyDescent="0.3">
      <c r="A161262" t="s">
        <v>11945</v>
      </c>
      <c r="B161262" t="s">
        <v>35</v>
      </c>
      <c r="C161262">
        <v>0.99999468891025467</v>
      </c>
    </row>
    <row r="161263" spans="1:3" x14ac:dyDescent="0.3">
      <c r="A161263" t="s">
        <v>11944</v>
      </c>
      <c r="B161263" t="s">
        <v>35</v>
      </c>
      <c r="C161263">
        <v>0.99999468876745234</v>
      </c>
    </row>
    <row r="161264" spans="1:3" x14ac:dyDescent="0.3">
      <c r="A161264" t="s">
        <v>11943</v>
      </c>
      <c r="B161264" t="s">
        <v>35</v>
      </c>
      <c r="C161264">
        <v>0.9999946887414779</v>
      </c>
    </row>
    <row r="161265" spans="1:3" x14ac:dyDescent="0.3">
      <c r="A161265" t="s">
        <v>11942</v>
      </c>
      <c r="B161265" t="s">
        <v>35</v>
      </c>
      <c r="C161265">
        <v>0.99999468846069539</v>
      </c>
    </row>
    <row r="161266" spans="1:3" x14ac:dyDescent="0.3">
      <c r="A161266" t="s">
        <v>11941</v>
      </c>
      <c r="B161266" t="s">
        <v>35</v>
      </c>
      <c r="C161266">
        <v>0.9999946884422215</v>
      </c>
    </row>
    <row r="161267" spans="1:3" x14ac:dyDescent="0.3">
      <c r="A161267" t="s">
        <v>11940</v>
      </c>
      <c r="B161267" t="s">
        <v>35</v>
      </c>
      <c r="C161267">
        <v>0.99999468841112227</v>
      </c>
    </row>
    <row r="161268" spans="1:3" x14ac:dyDescent="0.3">
      <c r="A161268" t="s">
        <v>11939</v>
      </c>
      <c r="B161268" t="s">
        <v>35</v>
      </c>
      <c r="C161268">
        <v>0.99999468836036298</v>
      </c>
    </row>
    <row r="161269" spans="1:3" x14ac:dyDescent="0.3">
      <c r="A161269" t="s">
        <v>11938</v>
      </c>
      <c r="B161269" t="s">
        <v>35</v>
      </c>
      <c r="C161269">
        <v>0.99999468835461913</v>
      </c>
    </row>
    <row r="161270" spans="1:3" x14ac:dyDescent="0.3">
      <c r="A161270" t="s">
        <v>11937</v>
      </c>
      <c r="B161270" t="s">
        <v>35</v>
      </c>
      <c r="C161270">
        <v>0.99999468798452318</v>
      </c>
    </row>
    <row r="161271" spans="1:3" x14ac:dyDescent="0.3">
      <c r="A161271" t="s">
        <v>11936</v>
      </c>
      <c r="B161271" t="s">
        <v>35</v>
      </c>
      <c r="C161271">
        <v>0.99999468794487678</v>
      </c>
    </row>
    <row r="161272" spans="1:3" x14ac:dyDescent="0.3">
      <c r="A161272" t="s">
        <v>11935</v>
      </c>
      <c r="B161272" t="s">
        <v>35</v>
      </c>
      <c r="C161272">
        <v>0.99999468776067757</v>
      </c>
    </row>
    <row r="161273" spans="1:3" x14ac:dyDescent="0.3">
      <c r="A161273" t="s">
        <v>11934</v>
      </c>
      <c r="B161273" t="s">
        <v>35</v>
      </c>
      <c r="C161273">
        <v>0.99999468767191901</v>
      </c>
    </row>
    <row r="161274" spans="1:3" x14ac:dyDescent="0.3">
      <c r="A161274" t="s">
        <v>11933</v>
      </c>
      <c r="B161274" t="s">
        <v>35</v>
      </c>
      <c r="C161274">
        <v>0.99999468765243438</v>
      </c>
    </row>
    <row r="161275" spans="1:3" x14ac:dyDescent="0.3">
      <c r="A161275" t="s">
        <v>11932</v>
      </c>
      <c r="B161275" t="s">
        <v>35</v>
      </c>
      <c r="C161275">
        <v>0.99999468749804543</v>
      </c>
    </row>
    <row r="161276" spans="1:3" x14ac:dyDescent="0.3">
      <c r="A161276" t="s">
        <v>11931</v>
      </c>
      <c r="B161276" t="s">
        <v>35</v>
      </c>
      <c r="C161276">
        <v>0.99999468747124876</v>
      </c>
    </row>
    <row r="161277" spans="1:3" x14ac:dyDescent="0.3">
      <c r="A161277" t="s">
        <v>11930</v>
      </c>
      <c r="B161277" t="s">
        <v>35</v>
      </c>
      <c r="C161277">
        <v>0.99999468742145348</v>
      </c>
    </row>
    <row r="161278" spans="1:3" x14ac:dyDescent="0.3">
      <c r="A161278" t="s">
        <v>11929</v>
      </c>
      <c r="B161278" t="s">
        <v>35</v>
      </c>
      <c r="C161278">
        <v>0.99999468738749431</v>
      </c>
    </row>
    <row r="161279" spans="1:3" x14ac:dyDescent="0.3">
      <c r="A161279" t="s">
        <v>11928</v>
      </c>
      <c r="B161279" t="s">
        <v>35</v>
      </c>
      <c r="C161279">
        <v>0.99999468727036678</v>
      </c>
    </row>
    <row r="161280" spans="1:3" x14ac:dyDescent="0.3">
      <c r="A161280" t="s">
        <v>11927</v>
      </c>
      <c r="B161280" t="s">
        <v>35</v>
      </c>
      <c r="C161280">
        <v>0.99999468723266982</v>
      </c>
    </row>
    <row r="161281" spans="1:3" x14ac:dyDescent="0.3">
      <c r="A161281" t="s">
        <v>11926</v>
      </c>
      <c r="B161281" t="s">
        <v>35</v>
      </c>
      <c r="C161281">
        <v>0.99999468714153605</v>
      </c>
    </row>
    <row r="161282" spans="1:3" x14ac:dyDescent="0.3">
      <c r="A161282" t="s">
        <v>11925</v>
      </c>
      <c r="B161282" t="s">
        <v>35</v>
      </c>
      <c r="C161282">
        <v>0.99999468712343231</v>
      </c>
    </row>
    <row r="161283" spans="1:3" x14ac:dyDescent="0.3">
      <c r="A161283" t="s">
        <v>11924</v>
      </c>
      <c r="B161283" t="s">
        <v>42</v>
      </c>
      <c r="C161283">
        <v>0.9999946870891846</v>
      </c>
    </row>
    <row r="161284" spans="1:3" x14ac:dyDescent="0.3">
      <c r="A161284" t="s">
        <v>11923</v>
      </c>
      <c r="B161284" t="s">
        <v>35</v>
      </c>
      <c r="C161284">
        <v>0.99999468686142534</v>
      </c>
    </row>
    <row r="161285" spans="1:3" x14ac:dyDescent="0.3">
      <c r="A161285" t="s">
        <v>11922</v>
      </c>
      <c r="B161285" t="s">
        <v>35</v>
      </c>
      <c r="C161285">
        <v>0.99999468684553228</v>
      </c>
    </row>
    <row r="161286" spans="1:3" x14ac:dyDescent="0.3">
      <c r="A161286" t="s">
        <v>11921</v>
      </c>
      <c r="B161286" t="s">
        <v>35</v>
      </c>
      <c r="C161286">
        <v>0.99999468682833381</v>
      </c>
    </row>
    <row r="161287" spans="1:3" x14ac:dyDescent="0.3">
      <c r="A161287" t="s">
        <v>11920</v>
      </c>
      <c r="B161287" t="s">
        <v>35</v>
      </c>
      <c r="C161287">
        <v>0.99999468657387935</v>
      </c>
    </row>
    <row r="161288" spans="1:3" x14ac:dyDescent="0.3">
      <c r="A161288" t="s">
        <v>11919</v>
      </c>
      <c r="B161288" t="s">
        <v>35</v>
      </c>
      <c r="C161288">
        <v>0.99999468615869735</v>
      </c>
    </row>
    <row r="161289" spans="1:3" x14ac:dyDescent="0.3">
      <c r="A161289" t="s">
        <v>11918</v>
      </c>
      <c r="B161289" t="s">
        <v>35</v>
      </c>
      <c r="C161289">
        <v>0.9999946861115212</v>
      </c>
    </row>
    <row r="161290" spans="1:3" x14ac:dyDescent="0.3">
      <c r="A161290" t="s">
        <v>11917</v>
      </c>
      <c r="B161290" t="s">
        <v>35</v>
      </c>
      <c r="C161290">
        <v>0.99999468604992392</v>
      </c>
    </row>
    <row r="161291" spans="1:3" x14ac:dyDescent="0.3">
      <c r="A161291" t="s">
        <v>11916</v>
      </c>
      <c r="B161291" t="s">
        <v>35</v>
      </c>
      <c r="C161291">
        <v>0.99999468597422658</v>
      </c>
    </row>
    <row r="161292" spans="1:3" x14ac:dyDescent="0.3">
      <c r="A161292" t="s">
        <v>11915</v>
      </c>
      <c r="B161292" t="s">
        <v>35</v>
      </c>
      <c r="C161292">
        <v>0.99999468593558105</v>
      </c>
    </row>
    <row r="161293" spans="1:3" x14ac:dyDescent="0.3">
      <c r="A161293" t="s">
        <v>11914</v>
      </c>
      <c r="B161293" t="s">
        <v>35</v>
      </c>
      <c r="C161293">
        <v>0.99999468589042162</v>
      </c>
    </row>
    <row r="161294" spans="1:3" x14ac:dyDescent="0.3">
      <c r="A161294" t="s">
        <v>11913</v>
      </c>
      <c r="B161294" t="s">
        <v>35</v>
      </c>
      <c r="C161294">
        <v>0.99999468586558338</v>
      </c>
    </row>
    <row r="161295" spans="1:3" x14ac:dyDescent="0.3">
      <c r="A161295" t="s">
        <v>11912</v>
      </c>
      <c r="B161295" t="s">
        <v>35</v>
      </c>
      <c r="C161295">
        <v>0.99999468582847773</v>
      </c>
    </row>
    <row r="161296" spans="1:3" x14ac:dyDescent="0.3">
      <c r="A161296" t="s">
        <v>11911</v>
      </c>
      <c r="B161296" t="s">
        <v>35</v>
      </c>
      <c r="C161296">
        <v>0.99999468577589312</v>
      </c>
    </row>
    <row r="161297" spans="1:3" x14ac:dyDescent="0.3">
      <c r="A161297" t="s">
        <v>11910</v>
      </c>
      <c r="B161297" t="s">
        <v>35</v>
      </c>
      <c r="C161297">
        <v>0.99999468564148464</v>
      </c>
    </row>
    <row r="161298" spans="1:3" x14ac:dyDescent="0.3">
      <c r="A161298" t="s">
        <v>11909</v>
      </c>
      <c r="B161298" t="s">
        <v>35</v>
      </c>
      <c r="C161298">
        <v>0.99999468559784799</v>
      </c>
    </row>
    <row r="161299" spans="1:3" x14ac:dyDescent="0.3">
      <c r="A161299" t="s">
        <v>11908</v>
      </c>
      <c r="B161299" t="s">
        <v>35</v>
      </c>
      <c r="C161299">
        <v>0.9999946854735664</v>
      </c>
    </row>
    <row r="161300" spans="1:3" x14ac:dyDescent="0.3">
      <c r="A161300" t="s">
        <v>11907</v>
      </c>
      <c r="B161300" t="s">
        <v>35</v>
      </c>
      <c r="C161300">
        <v>0.99999468545024406</v>
      </c>
    </row>
    <row r="161301" spans="1:3" x14ac:dyDescent="0.3">
      <c r="A161301" t="s">
        <v>11906</v>
      </c>
      <c r="B161301" t="s">
        <v>35</v>
      </c>
      <c r="C161301">
        <v>0.9999946854223144</v>
      </c>
    </row>
    <row r="161302" spans="1:3" x14ac:dyDescent="0.3">
      <c r="A161302" t="s">
        <v>11905</v>
      </c>
      <c r="B161302" t="s">
        <v>35</v>
      </c>
      <c r="C161302">
        <v>0.99999468533181957</v>
      </c>
    </row>
    <row r="161303" spans="1:3" x14ac:dyDescent="0.3">
      <c r="A161303" t="s">
        <v>11904</v>
      </c>
      <c r="B161303" t="s">
        <v>35</v>
      </c>
      <c r="C161303">
        <v>0.99999468513629564</v>
      </c>
    </row>
    <row r="161304" spans="1:3" x14ac:dyDescent="0.3">
      <c r="A161304" t="s">
        <v>11903</v>
      </c>
      <c r="B161304" t="s">
        <v>35</v>
      </c>
      <c r="C161304">
        <v>0.99999468506529365</v>
      </c>
    </row>
    <row r="161305" spans="1:3" x14ac:dyDescent="0.3">
      <c r="A161305" t="s">
        <v>11902</v>
      </c>
      <c r="B161305" t="s">
        <v>35</v>
      </c>
      <c r="C161305">
        <v>0.99999468476223807</v>
      </c>
    </row>
    <row r="161306" spans="1:3" x14ac:dyDescent="0.3">
      <c r="A161306" t="s">
        <v>11901</v>
      </c>
      <c r="B161306" t="s">
        <v>35</v>
      </c>
      <c r="C161306">
        <v>0.99999468475602493</v>
      </c>
    </row>
    <row r="161307" spans="1:3" x14ac:dyDescent="0.3">
      <c r="A161307" t="s">
        <v>11900</v>
      </c>
      <c r="B161307" t="s">
        <v>35</v>
      </c>
      <c r="C161307">
        <v>0.99999468469987185</v>
      </c>
    </row>
    <row r="161308" spans="1:3" x14ac:dyDescent="0.3">
      <c r="A161308" t="s">
        <v>11899</v>
      </c>
      <c r="B161308" t="s">
        <v>42</v>
      </c>
      <c r="C161308">
        <v>0.99999468469205144</v>
      </c>
    </row>
    <row r="161309" spans="1:3" x14ac:dyDescent="0.3">
      <c r="A161309" t="s">
        <v>11898</v>
      </c>
      <c r="B161309" t="s">
        <v>35</v>
      </c>
      <c r="C161309">
        <v>0.99999468467275854</v>
      </c>
    </row>
    <row r="161310" spans="1:3" x14ac:dyDescent="0.3">
      <c r="A161310" t="s">
        <v>11897</v>
      </c>
      <c r="B161310" t="s">
        <v>35</v>
      </c>
      <c r="C161310">
        <v>0.99999468454584595</v>
      </c>
    </row>
    <row r="161311" spans="1:3" x14ac:dyDescent="0.3">
      <c r="A161311" t="s">
        <v>11896</v>
      </c>
      <c r="B161311" t="s">
        <v>35</v>
      </c>
      <c r="C161311">
        <v>0.99999468450908979</v>
      </c>
    </row>
    <row r="161312" spans="1:3" x14ac:dyDescent="0.3">
      <c r="A161312" t="s">
        <v>11895</v>
      </c>
      <c r="B161312" t="s">
        <v>35</v>
      </c>
      <c r="C161312">
        <v>0.99999468435336847</v>
      </c>
    </row>
    <row r="161313" spans="1:3" x14ac:dyDescent="0.3">
      <c r="A161313" t="s">
        <v>11894</v>
      </c>
      <c r="B161313" t="s">
        <v>35</v>
      </c>
      <c r="C161313">
        <v>0.99999468432223493</v>
      </c>
    </row>
    <row r="161314" spans="1:3" x14ac:dyDescent="0.3">
      <c r="A161314" t="s">
        <v>11893</v>
      </c>
      <c r="B161314" t="s">
        <v>35</v>
      </c>
      <c r="C161314">
        <v>0.99999468431008953</v>
      </c>
    </row>
    <row r="161315" spans="1:3" x14ac:dyDescent="0.3">
      <c r="A161315" t="s">
        <v>11892</v>
      </c>
      <c r="B161315" t="s">
        <v>35</v>
      </c>
      <c r="C161315">
        <v>0.99999468409071035</v>
      </c>
    </row>
    <row r="161316" spans="1:3" x14ac:dyDescent="0.3">
      <c r="A161316" t="s">
        <v>11891</v>
      </c>
      <c r="B161316" t="s">
        <v>35</v>
      </c>
      <c r="C161316">
        <v>0.99999468407298586</v>
      </c>
    </row>
    <row r="161317" spans="1:3" x14ac:dyDescent="0.3">
      <c r="A161317" t="s">
        <v>11890</v>
      </c>
      <c r="B161317" t="s">
        <v>35</v>
      </c>
      <c r="C161317">
        <v>0.99999468399400271</v>
      </c>
    </row>
    <row r="161318" spans="1:3" x14ac:dyDescent="0.3">
      <c r="A161318" t="s">
        <v>11889</v>
      </c>
      <c r="B161318" t="s">
        <v>35</v>
      </c>
      <c r="C161318">
        <v>0.99999468396973779</v>
      </c>
    </row>
    <row r="161319" spans="1:3" x14ac:dyDescent="0.3">
      <c r="A161319" t="s">
        <v>11888</v>
      </c>
      <c r="B161319" t="s">
        <v>161</v>
      </c>
      <c r="C161319">
        <v>0.99999468392568713</v>
      </c>
    </row>
    <row r="161320" spans="1:3" x14ac:dyDescent="0.3">
      <c r="A161320" t="s">
        <v>11887</v>
      </c>
      <c r="B161320" t="s">
        <v>42</v>
      </c>
      <c r="C161320">
        <v>0.99999468386190582</v>
      </c>
    </row>
    <row r="161321" spans="1:3" x14ac:dyDescent="0.3">
      <c r="A161321" t="s">
        <v>11886</v>
      </c>
      <c r="B161321" t="s">
        <v>35</v>
      </c>
      <c r="C161321">
        <v>0.99999468382131163</v>
      </c>
    </row>
    <row r="161322" spans="1:3" x14ac:dyDescent="0.3">
      <c r="A161322" t="s">
        <v>11885</v>
      </c>
      <c r="B161322" t="s">
        <v>35</v>
      </c>
      <c r="C161322">
        <v>0.99999468375107958</v>
      </c>
    </row>
    <row r="161323" spans="1:3" x14ac:dyDescent="0.3">
      <c r="A161323" t="s">
        <v>11884</v>
      </c>
      <c r="B161323" t="s">
        <v>35</v>
      </c>
      <c r="C161323">
        <v>0.99999468374199374</v>
      </c>
    </row>
    <row r="161324" spans="1:3" x14ac:dyDescent="0.3">
      <c r="A161324" t="s">
        <v>11883</v>
      </c>
      <c r="B161324" t="s">
        <v>35</v>
      </c>
      <c r="C161324">
        <v>0.99999468371036371</v>
      </c>
    </row>
    <row r="161325" spans="1:3" x14ac:dyDescent="0.3">
      <c r="A161325" t="s">
        <v>11882</v>
      </c>
      <c r="B161325" t="s">
        <v>35</v>
      </c>
      <c r="C161325">
        <v>0.99999468355504906</v>
      </c>
    </row>
    <row r="161326" spans="1:3" x14ac:dyDescent="0.3">
      <c r="A161326" t="s">
        <v>11881</v>
      </c>
      <c r="B161326" t="s">
        <v>35</v>
      </c>
      <c r="C161326">
        <v>0.99999468350151788</v>
      </c>
    </row>
    <row r="161327" spans="1:3" x14ac:dyDescent="0.3">
      <c r="A161327" t="s">
        <v>11880</v>
      </c>
      <c r="B161327" t="s">
        <v>35</v>
      </c>
      <c r="C161327">
        <v>0.99999468347654019</v>
      </c>
    </row>
    <row r="161328" spans="1:3" x14ac:dyDescent="0.3">
      <c r="A161328" t="s">
        <v>11879</v>
      </c>
      <c r="B161328" t="s">
        <v>42</v>
      </c>
      <c r="C161328">
        <v>0.99999468310390005</v>
      </c>
    </row>
    <row r="161329" spans="1:3" x14ac:dyDescent="0.3">
      <c r="A161329" t="s">
        <v>11878</v>
      </c>
      <c r="B161329" t="s">
        <v>35</v>
      </c>
      <c r="C161329">
        <v>0.99999468298679817</v>
      </c>
    </row>
    <row r="161330" spans="1:3" x14ac:dyDescent="0.3">
      <c r="A161330" t="s">
        <v>11877</v>
      </c>
      <c r="B161330" t="s">
        <v>35</v>
      </c>
      <c r="C161330">
        <v>0.99999468289446736</v>
      </c>
    </row>
    <row r="161331" spans="1:3" x14ac:dyDescent="0.3">
      <c r="A161331" t="s">
        <v>11876</v>
      </c>
      <c r="B161331" t="s">
        <v>35</v>
      </c>
      <c r="C161331">
        <v>0.99999468285275139</v>
      </c>
    </row>
    <row r="161332" spans="1:3" x14ac:dyDescent="0.3">
      <c r="A161332" t="s">
        <v>11875</v>
      </c>
      <c r="B161332" t="s">
        <v>35</v>
      </c>
      <c r="C161332">
        <v>0.9999946827913061</v>
      </c>
    </row>
    <row r="161333" spans="1:3" x14ac:dyDescent="0.3">
      <c r="A161333" t="s">
        <v>11874</v>
      </c>
      <c r="B161333" t="s">
        <v>35</v>
      </c>
      <c r="C161333">
        <v>0.99999468266936897</v>
      </c>
    </row>
    <row r="161334" spans="1:3" x14ac:dyDescent="0.3">
      <c r="A161334" t="s">
        <v>11873</v>
      </c>
      <c r="B161334" t="s">
        <v>35</v>
      </c>
      <c r="C161334">
        <v>0.99999468263555458</v>
      </c>
    </row>
    <row r="161335" spans="1:3" x14ac:dyDescent="0.3">
      <c r="A161335" t="s">
        <v>11872</v>
      </c>
      <c r="B161335" t="s">
        <v>35</v>
      </c>
      <c r="C161335">
        <v>0.99999468258358137</v>
      </c>
    </row>
    <row r="161336" spans="1:3" x14ac:dyDescent="0.3">
      <c r="A161336" t="s">
        <v>11871</v>
      </c>
      <c r="B161336" t="s">
        <v>35</v>
      </c>
      <c r="C161336">
        <v>0.99999468246358403</v>
      </c>
    </row>
    <row r="161337" spans="1:3" x14ac:dyDescent="0.3">
      <c r="A161337" t="s">
        <v>11870</v>
      </c>
      <c r="B161337" t="s">
        <v>35</v>
      </c>
      <c r="C161337">
        <v>0.99999468235472189</v>
      </c>
    </row>
    <row r="161338" spans="1:3" x14ac:dyDescent="0.3">
      <c r="A161338" t="s">
        <v>11869</v>
      </c>
      <c r="B161338" t="s">
        <v>35</v>
      </c>
      <c r="C161338">
        <v>0.99999468195674912</v>
      </c>
    </row>
    <row r="161339" spans="1:3" x14ac:dyDescent="0.3">
      <c r="A161339" t="s">
        <v>11868</v>
      </c>
      <c r="B161339" t="s">
        <v>35</v>
      </c>
      <c r="C161339">
        <v>0.99999468194958097</v>
      </c>
    </row>
    <row r="161340" spans="1:3" x14ac:dyDescent="0.3">
      <c r="A161340" t="s">
        <v>11867</v>
      </c>
      <c r="B161340" t="s">
        <v>35</v>
      </c>
      <c r="C161340">
        <v>0.99999468188146035</v>
      </c>
    </row>
    <row r="161341" spans="1:3" x14ac:dyDescent="0.3">
      <c r="A161341" t="s">
        <v>11866</v>
      </c>
      <c r="B161341" t="s">
        <v>35</v>
      </c>
      <c r="C161341">
        <v>0.99999468185926643</v>
      </c>
    </row>
    <row r="161342" spans="1:3" x14ac:dyDescent="0.3">
      <c r="A161342" t="s">
        <v>11865</v>
      </c>
      <c r="B161342" t="s">
        <v>35</v>
      </c>
      <c r="C161342">
        <v>0.99999468172363148</v>
      </c>
    </row>
    <row r="161343" spans="1:3" x14ac:dyDescent="0.3">
      <c r="A161343" t="s">
        <v>11864</v>
      </c>
      <c r="B161343" t="s">
        <v>35</v>
      </c>
      <c r="C161343">
        <v>0.99999468172340111</v>
      </c>
    </row>
    <row r="161344" spans="1:3" x14ac:dyDescent="0.3">
      <c r="A161344" t="s">
        <v>11863</v>
      </c>
      <c r="B161344" t="s">
        <v>35</v>
      </c>
      <c r="C161344">
        <v>0.99999468158237192</v>
      </c>
    </row>
    <row r="161345" spans="1:3" x14ac:dyDescent="0.3">
      <c r="A161345" t="s">
        <v>11862</v>
      </c>
      <c r="B161345" t="s">
        <v>35</v>
      </c>
      <c r="C161345">
        <v>0.99999468143242609</v>
      </c>
    </row>
    <row r="161346" spans="1:3" x14ac:dyDescent="0.3">
      <c r="A161346" t="s">
        <v>11861</v>
      </c>
      <c r="B161346" t="s">
        <v>35</v>
      </c>
      <c r="C161346">
        <v>0.99999468122995228</v>
      </c>
    </row>
    <row r="161347" spans="1:3" x14ac:dyDescent="0.3">
      <c r="A161347" t="s">
        <v>11860</v>
      </c>
      <c r="B161347" t="s">
        <v>35</v>
      </c>
      <c r="C161347">
        <v>0.9999946811756375</v>
      </c>
    </row>
    <row r="161348" spans="1:3" x14ac:dyDescent="0.3">
      <c r="A161348" t="s">
        <v>11859</v>
      </c>
      <c r="B161348" t="s">
        <v>35</v>
      </c>
      <c r="C161348">
        <v>0.9999946811342717</v>
      </c>
    </row>
    <row r="161349" spans="1:3" x14ac:dyDescent="0.3">
      <c r="A161349" t="s">
        <v>11858</v>
      </c>
      <c r="B161349" t="s">
        <v>35</v>
      </c>
      <c r="C161349">
        <v>0.99999468108558165</v>
      </c>
    </row>
    <row r="161350" spans="1:3" x14ac:dyDescent="0.3">
      <c r="A161350" t="s">
        <v>11857</v>
      </c>
      <c r="B161350" t="s">
        <v>35</v>
      </c>
      <c r="C161350">
        <v>0.99999468099313604</v>
      </c>
    </row>
    <row r="161351" spans="1:3" x14ac:dyDescent="0.3">
      <c r="A161351" t="s">
        <v>11856</v>
      </c>
      <c r="B161351" t="s">
        <v>35</v>
      </c>
      <c r="C161351">
        <v>0.99999468087730703</v>
      </c>
    </row>
    <row r="161352" spans="1:3" x14ac:dyDescent="0.3">
      <c r="A161352" t="s">
        <v>11855</v>
      </c>
      <c r="B161352" t="s">
        <v>35</v>
      </c>
      <c r="C161352">
        <v>0.99999468079919884</v>
      </c>
    </row>
    <row r="161353" spans="1:3" x14ac:dyDescent="0.3">
      <c r="A161353" t="s">
        <v>11854</v>
      </c>
      <c r="B161353" t="s">
        <v>35</v>
      </c>
      <c r="C161353">
        <v>0.99999468069311426</v>
      </c>
    </row>
    <row r="161354" spans="1:3" x14ac:dyDescent="0.3">
      <c r="A161354" t="s">
        <v>11853</v>
      </c>
      <c r="B161354" t="s">
        <v>35</v>
      </c>
      <c r="C161354">
        <v>0.99999468049415074</v>
      </c>
    </row>
    <row r="161355" spans="1:3" x14ac:dyDescent="0.3">
      <c r="A161355" t="s">
        <v>11852</v>
      </c>
      <c r="B161355" t="s">
        <v>35</v>
      </c>
      <c r="C161355">
        <v>0.99999468043780693</v>
      </c>
    </row>
    <row r="161356" spans="1:3" x14ac:dyDescent="0.3">
      <c r="A161356" t="s">
        <v>11851</v>
      </c>
      <c r="B161356" t="s">
        <v>35</v>
      </c>
      <c r="C161356">
        <v>0.99999468025525851</v>
      </c>
    </row>
    <row r="161357" spans="1:3" x14ac:dyDescent="0.3">
      <c r="A161357" t="s">
        <v>11850</v>
      </c>
      <c r="B161357" t="s">
        <v>35</v>
      </c>
      <c r="C161357">
        <v>0.9999946801123315</v>
      </c>
    </row>
    <row r="161358" spans="1:3" x14ac:dyDescent="0.3">
      <c r="A161358" t="s">
        <v>11849</v>
      </c>
      <c r="B161358" t="s">
        <v>35</v>
      </c>
      <c r="C161358">
        <v>0.99999468006371095</v>
      </c>
    </row>
    <row r="161359" spans="1:3" x14ac:dyDescent="0.3">
      <c r="A161359" t="s">
        <v>11848</v>
      </c>
      <c r="B161359" t="s">
        <v>35</v>
      </c>
      <c r="C161359">
        <v>0.9999946799917383</v>
      </c>
    </row>
    <row r="161360" spans="1:3" x14ac:dyDescent="0.3">
      <c r="A161360" t="s">
        <v>11847</v>
      </c>
      <c r="B161360" t="s">
        <v>35</v>
      </c>
      <c r="C161360">
        <v>0.99999467975470413</v>
      </c>
    </row>
    <row r="161361" spans="1:3" x14ac:dyDescent="0.3">
      <c r="A161361" t="s">
        <v>11846</v>
      </c>
      <c r="B161361" t="s">
        <v>35</v>
      </c>
      <c r="C161361">
        <v>0.99999467970227252</v>
      </c>
    </row>
    <row r="161362" spans="1:3" x14ac:dyDescent="0.3">
      <c r="A161362" t="s">
        <v>11845</v>
      </c>
      <c r="B161362" t="s">
        <v>35</v>
      </c>
      <c r="C161362">
        <v>0.99999467967407119</v>
      </c>
    </row>
    <row r="161363" spans="1:3" x14ac:dyDescent="0.3">
      <c r="A161363" t="s">
        <v>11844</v>
      </c>
      <c r="B161363" t="s">
        <v>35</v>
      </c>
      <c r="C161363">
        <v>0.99999467952970622</v>
      </c>
    </row>
    <row r="161364" spans="1:3" x14ac:dyDescent="0.3">
      <c r="A161364" t="s">
        <v>11843</v>
      </c>
      <c r="B161364" t="s">
        <v>35</v>
      </c>
      <c r="C161364">
        <v>0.99999467947454901</v>
      </c>
    </row>
    <row r="161365" spans="1:3" x14ac:dyDescent="0.3">
      <c r="A161365" t="s">
        <v>11842</v>
      </c>
      <c r="B161365" t="s">
        <v>35</v>
      </c>
      <c r="C161365">
        <v>0.99999467926170893</v>
      </c>
    </row>
    <row r="161366" spans="1:3" x14ac:dyDescent="0.3">
      <c r="A161366" t="s">
        <v>11841</v>
      </c>
      <c r="B161366" t="s">
        <v>35</v>
      </c>
      <c r="C161366">
        <v>0.99999467916986007</v>
      </c>
    </row>
    <row r="161367" spans="1:3" x14ac:dyDescent="0.3">
      <c r="A161367" t="s">
        <v>11840</v>
      </c>
      <c r="B161367" t="s">
        <v>35</v>
      </c>
      <c r="C161367">
        <v>0.99999467905116879</v>
      </c>
    </row>
    <row r="161368" spans="1:3" x14ac:dyDescent="0.3">
      <c r="A161368" t="s">
        <v>11839</v>
      </c>
      <c r="B161368" t="s">
        <v>35</v>
      </c>
      <c r="C161368">
        <v>0.99999467897097849</v>
      </c>
    </row>
    <row r="161369" spans="1:3" x14ac:dyDescent="0.3">
      <c r="A161369" t="s">
        <v>11838</v>
      </c>
      <c r="B161369" t="s">
        <v>35</v>
      </c>
      <c r="C161369">
        <v>0.99999467894175409</v>
      </c>
    </row>
    <row r="161370" spans="1:3" x14ac:dyDescent="0.3">
      <c r="A161370" t="s">
        <v>11837</v>
      </c>
      <c r="B161370" t="s">
        <v>35</v>
      </c>
      <c r="C161370">
        <v>0.99999467888125992</v>
      </c>
    </row>
    <row r="161371" spans="1:3" x14ac:dyDescent="0.3">
      <c r="A161371" t="s">
        <v>11836</v>
      </c>
      <c r="B161371" t="s">
        <v>35</v>
      </c>
      <c r="C161371">
        <v>0.99999467885333648</v>
      </c>
    </row>
    <row r="161372" spans="1:3" x14ac:dyDescent="0.3">
      <c r="A161372" t="s">
        <v>11835</v>
      </c>
      <c r="B161372" t="s">
        <v>35</v>
      </c>
      <c r="C161372">
        <v>0.99999467879003812</v>
      </c>
    </row>
    <row r="161373" spans="1:3" x14ac:dyDescent="0.3">
      <c r="A161373" t="s">
        <v>11834</v>
      </c>
      <c r="B161373" t="s">
        <v>35</v>
      </c>
      <c r="C161373">
        <v>0.99999467875947567</v>
      </c>
    </row>
    <row r="161374" spans="1:3" x14ac:dyDescent="0.3">
      <c r="A161374" t="s">
        <v>11833</v>
      </c>
      <c r="B161374" t="s">
        <v>35</v>
      </c>
      <c r="C161374">
        <v>0.99999467869652492</v>
      </c>
    </row>
    <row r="161375" spans="1:3" x14ac:dyDescent="0.3">
      <c r="A161375" t="s">
        <v>11832</v>
      </c>
      <c r="B161375" t="s">
        <v>67</v>
      </c>
      <c r="C161375">
        <v>0.99999467850931811</v>
      </c>
    </row>
    <row r="161376" spans="1:3" x14ac:dyDescent="0.3">
      <c r="A161376" t="s">
        <v>11831</v>
      </c>
      <c r="B161376" t="s">
        <v>35</v>
      </c>
      <c r="C161376">
        <v>0.9999946784989826</v>
      </c>
    </row>
    <row r="161377" spans="1:3" x14ac:dyDescent="0.3">
      <c r="A161377" t="s">
        <v>11830</v>
      </c>
      <c r="B161377" t="s">
        <v>35</v>
      </c>
      <c r="C161377">
        <v>0.99999467848373824</v>
      </c>
    </row>
    <row r="161378" spans="1:3" x14ac:dyDescent="0.3">
      <c r="A161378" t="s">
        <v>11829</v>
      </c>
      <c r="B161378" t="s">
        <v>35</v>
      </c>
      <c r="C161378">
        <v>0.99999467844558487</v>
      </c>
    </row>
    <row r="161379" spans="1:3" x14ac:dyDescent="0.3">
      <c r="A161379" t="s">
        <v>11828</v>
      </c>
      <c r="B161379" t="s">
        <v>35</v>
      </c>
      <c r="C161379">
        <v>0.99999467824066157</v>
      </c>
    </row>
    <row r="161380" spans="1:3" x14ac:dyDescent="0.3">
      <c r="A161380" t="s">
        <v>11827</v>
      </c>
      <c r="B161380" t="s">
        <v>35</v>
      </c>
      <c r="C161380">
        <v>0.99999467803789166</v>
      </c>
    </row>
    <row r="161381" spans="1:3" x14ac:dyDescent="0.3">
      <c r="A161381" t="s">
        <v>8672</v>
      </c>
      <c r="B161381" t="s">
        <v>35</v>
      </c>
      <c r="C161381">
        <v>0.99999467798642394</v>
      </c>
    </row>
    <row r="161382" spans="1:3" x14ac:dyDescent="0.3">
      <c r="A161382" t="s">
        <v>11826</v>
      </c>
      <c r="B161382" t="s">
        <v>35</v>
      </c>
      <c r="C161382">
        <v>0.9999946779283676</v>
      </c>
    </row>
    <row r="161383" spans="1:3" x14ac:dyDescent="0.3">
      <c r="A161383" t="s">
        <v>11825</v>
      </c>
      <c r="B161383" t="s">
        <v>35</v>
      </c>
      <c r="C161383">
        <v>0.99999467766698524</v>
      </c>
    </row>
    <row r="161384" spans="1:3" x14ac:dyDescent="0.3">
      <c r="A161384" t="s">
        <v>11824</v>
      </c>
      <c r="B161384" t="s">
        <v>35</v>
      </c>
      <c r="C161384">
        <v>0.99999467763991368</v>
      </c>
    </row>
    <row r="161385" spans="1:3" x14ac:dyDescent="0.3">
      <c r="A161385" t="s">
        <v>11823</v>
      </c>
      <c r="B161385" t="s">
        <v>35</v>
      </c>
      <c r="C161385">
        <v>0.99999467762854799</v>
      </c>
    </row>
    <row r="161386" spans="1:3" x14ac:dyDescent="0.3">
      <c r="A161386" t="s">
        <v>11822</v>
      </c>
      <c r="B161386" t="s">
        <v>35</v>
      </c>
      <c r="C161386">
        <v>0.99999467759608318</v>
      </c>
    </row>
    <row r="161387" spans="1:3" x14ac:dyDescent="0.3">
      <c r="A161387" t="s">
        <v>11821</v>
      </c>
      <c r="B161387" t="s">
        <v>110</v>
      </c>
      <c r="C161387">
        <v>0.99999467748867943</v>
      </c>
    </row>
    <row r="161388" spans="1:3" x14ac:dyDescent="0.3">
      <c r="A161388" t="s">
        <v>11820</v>
      </c>
      <c r="B161388" t="s">
        <v>35</v>
      </c>
      <c r="C161388">
        <v>0.99999467717676138</v>
      </c>
    </row>
    <row r="161389" spans="1:3" x14ac:dyDescent="0.3">
      <c r="A161389" t="s">
        <v>11819</v>
      </c>
      <c r="B161389" t="s">
        <v>35</v>
      </c>
      <c r="C161389">
        <v>0.99999467707793688</v>
      </c>
    </row>
    <row r="161390" spans="1:3" x14ac:dyDescent="0.3">
      <c r="A161390" t="s">
        <v>11818</v>
      </c>
      <c r="B161390" t="s">
        <v>35</v>
      </c>
      <c r="C161390">
        <v>0.99999467701759781</v>
      </c>
    </row>
    <row r="161391" spans="1:3" x14ac:dyDescent="0.3">
      <c r="A161391" t="s">
        <v>11817</v>
      </c>
      <c r="B161391" t="s">
        <v>35</v>
      </c>
      <c r="C161391">
        <v>0.99999467679168808</v>
      </c>
    </row>
    <row r="161392" spans="1:3" x14ac:dyDescent="0.3">
      <c r="A161392" t="s">
        <v>11816</v>
      </c>
      <c r="B161392" t="s">
        <v>35</v>
      </c>
      <c r="C161392">
        <v>0.99999467666748243</v>
      </c>
    </row>
    <row r="161393" spans="1:3" x14ac:dyDescent="0.3">
      <c r="A161393" t="s">
        <v>11815</v>
      </c>
      <c r="B161393" t="s">
        <v>35</v>
      </c>
      <c r="C161393">
        <v>0.99999467658052033</v>
      </c>
    </row>
    <row r="161394" spans="1:3" x14ac:dyDescent="0.3">
      <c r="A161394" t="s">
        <v>11814</v>
      </c>
      <c r="B161394" t="s">
        <v>35</v>
      </c>
      <c r="C161394">
        <v>0.99999467657554497</v>
      </c>
    </row>
    <row r="161395" spans="1:3" x14ac:dyDescent="0.3">
      <c r="A161395" t="s">
        <v>11813</v>
      </c>
      <c r="B161395" t="s">
        <v>35</v>
      </c>
      <c r="C161395">
        <v>0.9999946765103096</v>
      </c>
    </row>
    <row r="161396" spans="1:3" x14ac:dyDescent="0.3">
      <c r="A161396" t="s">
        <v>11812</v>
      </c>
      <c r="B161396" t="s">
        <v>35</v>
      </c>
      <c r="C161396">
        <v>0.99999467633396244</v>
      </c>
    </row>
    <row r="161397" spans="1:3" x14ac:dyDescent="0.3">
      <c r="A161397" t="s">
        <v>11811</v>
      </c>
      <c r="B161397" t="s">
        <v>35</v>
      </c>
      <c r="C161397">
        <v>0.99999467633376948</v>
      </c>
    </row>
    <row r="161398" spans="1:3" x14ac:dyDescent="0.3">
      <c r="A161398" t="s">
        <v>11810</v>
      </c>
      <c r="B161398" t="s">
        <v>35</v>
      </c>
      <c r="C161398">
        <v>0.999994676277012</v>
      </c>
    </row>
    <row r="161399" spans="1:3" x14ac:dyDescent="0.3">
      <c r="A161399" t="s">
        <v>11809</v>
      </c>
      <c r="B161399" t="s">
        <v>35</v>
      </c>
      <c r="C161399">
        <v>0.99999467598957137</v>
      </c>
    </row>
    <row r="161400" spans="1:3" x14ac:dyDescent="0.3">
      <c r="A161400" t="s">
        <v>11808</v>
      </c>
      <c r="B161400" t="s">
        <v>35</v>
      </c>
      <c r="C161400">
        <v>0.99999467585078028</v>
      </c>
    </row>
    <row r="161401" spans="1:3" x14ac:dyDescent="0.3">
      <c r="A161401" t="s">
        <v>11807</v>
      </c>
      <c r="B161401" t="s">
        <v>35</v>
      </c>
      <c r="C161401">
        <v>0.99999467581656687</v>
      </c>
    </row>
    <row r="161402" spans="1:3" x14ac:dyDescent="0.3">
      <c r="A161402" t="s">
        <v>11806</v>
      </c>
      <c r="B161402" t="s">
        <v>35</v>
      </c>
      <c r="C161402">
        <v>0.99999467560122046</v>
      </c>
    </row>
    <row r="161403" spans="1:3" x14ac:dyDescent="0.3">
      <c r="A161403" t="s">
        <v>11805</v>
      </c>
      <c r="B161403" t="s">
        <v>35</v>
      </c>
      <c r="C161403">
        <v>0.99999467540984777</v>
      </c>
    </row>
    <row r="161404" spans="1:3" x14ac:dyDescent="0.3">
      <c r="A161404" t="s">
        <v>11804</v>
      </c>
      <c r="B161404" t="s">
        <v>35</v>
      </c>
      <c r="C161404">
        <v>0.99999467534490138</v>
      </c>
    </row>
    <row r="161405" spans="1:3" x14ac:dyDescent="0.3">
      <c r="A161405" t="s">
        <v>11803</v>
      </c>
      <c r="B161405" t="s">
        <v>35</v>
      </c>
      <c r="C161405">
        <v>0.99999467534186159</v>
      </c>
    </row>
    <row r="161406" spans="1:3" x14ac:dyDescent="0.3">
      <c r="A161406" t="s">
        <v>11802</v>
      </c>
      <c r="B161406" t="s">
        <v>35</v>
      </c>
      <c r="C161406">
        <v>0.99999467527510655</v>
      </c>
    </row>
    <row r="161407" spans="1:3" x14ac:dyDescent="0.3">
      <c r="A161407" t="s">
        <v>11801</v>
      </c>
      <c r="B161407" t="s">
        <v>42</v>
      </c>
      <c r="C161407">
        <v>0.9999946752556278</v>
      </c>
    </row>
    <row r="161408" spans="1:3" x14ac:dyDescent="0.3">
      <c r="A161408" t="s">
        <v>11800</v>
      </c>
      <c r="B161408" t="s">
        <v>35</v>
      </c>
      <c r="C161408">
        <v>0.99999467515193552</v>
      </c>
    </row>
    <row r="161409" spans="1:3" x14ac:dyDescent="0.3">
      <c r="A161409" t="s">
        <v>11799</v>
      </c>
      <c r="B161409" t="s">
        <v>35</v>
      </c>
      <c r="C161409">
        <v>0.99999467511344375</v>
      </c>
    </row>
    <row r="161410" spans="1:3" x14ac:dyDescent="0.3">
      <c r="A161410" t="s">
        <v>11798</v>
      </c>
      <c r="B161410" t="s">
        <v>35</v>
      </c>
      <c r="C161410">
        <v>0.99999467507337925</v>
      </c>
    </row>
    <row r="161411" spans="1:3" x14ac:dyDescent="0.3">
      <c r="A161411" t="s">
        <v>11797</v>
      </c>
      <c r="B161411" t="s">
        <v>35</v>
      </c>
      <c r="C161411">
        <v>0.9999946748643409</v>
      </c>
    </row>
    <row r="161412" spans="1:3" x14ac:dyDescent="0.3">
      <c r="A161412" t="s">
        <v>11796</v>
      </c>
      <c r="B161412" t="s">
        <v>35</v>
      </c>
      <c r="C161412">
        <v>0.9999946747710744</v>
      </c>
    </row>
    <row r="161413" spans="1:3" x14ac:dyDescent="0.3">
      <c r="A161413" t="s">
        <v>11795</v>
      </c>
      <c r="B161413" t="s">
        <v>35</v>
      </c>
      <c r="C161413">
        <v>0.99999467473165871</v>
      </c>
    </row>
    <row r="161414" spans="1:3" x14ac:dyDescent="0.3">
      <c r="A161414" t="s">
        <v>11794</v>
      </c>
      <c r="B161414" t="s">
        <v>35</v>
      </c>
      <c r="C161414">
        <v>0.99999467458239222</v>
      </c>
    </row>
    <row r="161415" spans="1:3" x14ac:dyDescent="0.3">
      <c r="A161415" t="s">
        <v>11793</v>
      </c>
      <c r="B161415" t="s">
        <v>35</v>
      </c>
      <c r="C161415">
        <v>0.99999467443078427</v>
      </c>
    </row>
    <row r="161416" spans="1:3" x14ac:dyDescent="0.3">
      <c r="A161416" t="s">
        <v>11792</v>
      </c>
      <c r="B161416" t="s">
        <v>35</v>
      </c>
      <c r="C161416">
        <v>0.99999467442308965</v>
      </c>
    </row>
    <row r="161417" spans="1:3" x14ac:dyDescent="0.3">
      <c r="A161417" t="s">
        <v>11791</v>
      </c>
      <c r="B161417" t="s">
        <v>35</v>
      </c>
      <c r="C161417">
        <v>0.99999467437572342</v>
      </c>
    </row>
    <row r="161418" spans="1:3" x14ac:dyDescent="0.3">
      <c r="A161418" t="s">
        <v>11790</v>
      </c>
      <c r="B161418" t="s">
        <v>35</v>
      </c>
      <c r="C161418">
        <v>0.99999467433091338</v>
      </c>
    </row>
    <row r="161419" spans="1:3" x14ac:dyDescent="0.3">
      <c r="A161419" t="s">
        <v>11789</v>
      </c>
      <c r="B161419" t="s">
        <v>35</v>
      </c>
      <c r="C161419">
        <v>0.99999467431466593</v>
      </c>
    </row>
    <row r="161420" spans="1:3" x14ac:dyDescent="0.3">
      <c r="A161420" t="s">
        <v>11788</v>
      </c>
      <c r="B161420" t="s">
        <v>35</v>
      </c>
      <c r="C161420">
        <v>0.99999467425516764</v>
      </c>
    </row>
    <row r="161421" spans="1:3" x14ac:dyDescent="0.3">
      <c r="A161421" t="s">
        <v>11787</v>
      </c>
      <c r="B161421" t="s">
        <v>35</v>
      </c>
      <c r="C161421">
        <v>0.99999467416711751</v>
      </c>
    </row>
    <row r="161422" spans="1:3" x14ac:dyDescent="0.3">
      <c r="A161422" t="s">
        <v>11786</v>
      </c>
      <c r="B161422" t="s">
        <v>35</v>
      </c>
      <c r="C161422">
        <v>0.99999467415854537</v>
      </c>
    </row>
    <row r="161423" spans="1:3" x14ac:dyDescent="0.3">
      <c r="A161423" t="s">
        <v>11785</v>
      </c>
      <c r="B161423" t="s">
        <v>35</v>
      </c>
      <c r="C161423">
        <v>0.99999467413222165</v>
      </c>
    </row>
    <row r="161424" spans="1:3" x14ac:dyDescent="0.3">
      <c r="A161424" t="s">
        <v>11784</v>
      </c>
      <c r="B161424" t="s">
        <v>35</v>
      </c>
      <c r="C161424">
        <v>0.99999467394085051</v>
      </c>
    </row>
    <row r="161425" spans="1:3" x14ac:dyDescent="0.3">
      <c r="A161425" t="s">
        <v>11783</v>
      </c>
      <c r="B161425" t="s">
        <v>35</v>
      </c>
      <c r="C161425">
        <v>0.99999467391450858</v>
      </c>
    </row>
    <row r="161426" spans="1:3" x14ac:dyDescent="0.3">
      <c r="A161426" t="s">
        <v>11782</v>
      </c>
      <c r="B161426" t="s">
        <v>35</v>
      </c>
      <c r="C161426">
        <v>0.99999467374981221</v>
      </c>
    </row>
    <row r="161427" spans="1:3" x14ac:dyDescent="0.3">
      <c r="A161427" t="s">
        <v>11781</v>
      </c>
      <c r="B161427" t="s">
        <v>35</v>
      </c>
      <c r="C161427">
        <v>0.9999946736347507</v>
      </c>
    </row>
    <row r="161428" spans="1:3" x14ac:dyDescent="0.3">
      <c r="A161428" t="s">
        <v>11780</v>
      </c>
      <c r="B161428" t="s">
        <v>35</v>
      </c>
      <c r="C161428">
        <v>0.99999467340332138</v>
      </c>
    </row>
    <row r="161429" spans="1:3" x14ac:dyDescent="0.3">
      <c r="A161429" t="s">
        <v>11779</v>
      </c>
      <c r="B161429" t="s">
        <v>42</v>
      </c>
      <c r="C161429">
        <v>0.99999467321974567</v>
      </c>
    </row>
    <row r="161430" spans="1:3" x14ac:dyDescent="0.3">
      <c r="A161430" t="s">
        <v>11778</v>
      </c>
      <c r="B161430" t="s">
        <v>35</v>
      </c>
      <c r="C161430">
        <v>0.99999467317512591</v>
      </c>
    </row>
    <row r="161431" spans="1:3" x14ac:dyDescent="0.3">
      <c r="A161431" t="s">
        <v>11777</v>
      </c>
      <c r="B161431" t="s">
        <v>35</v>
      </c>
      <c r="C161431">
        <v>0.99999467313197932</v>
      </c>
    </row>
    <row r="161432" spans="1:3" x14ac:dyDescent="0.3">
      <c r="A161432" t="s">
        <v>11776</v>
      </c>
      <c r="B161432" t="s">
        <v>35</v>
      </c>
      <c r="C161432">
        <v>0.99999467309199841</v>
      </c>
    </row>
    <row r="161433" spans="1:3" x14ac:dyDescent="0.3">
      <c r="A161433" t="s">
        <v>11775</v>
      </c>
      <c r="B161433" t="s">
        <v>35</v>
      </c>
      <c r="C161433">
        <v>0.99999467305290901</v>
      </c>
    </row>
    <row r="161434" spans="1:3" x14ac:dyDescent="0.3">
      <c r="A161434" t="s">
        <v>11774</v>
      </c>
      <c r="B161434" t="s">
        <v>37</v>
      </c>
      <c r="C161434">
        <v>0.99999467304833056</v>
      </c>
    </row>
    <row r="161435" spans="1:3" x14ac:dyDescent="0.3">
      <c r="A161435" t="s">
        <v>11773</v>
      </c>
      <c r="B161435" t="s">
        <v>35</v>
      </c>
      <c r="C161435">
        <v>0.99999467304762835</v>
      </c>
    </row>
    <row r="161436" spans="1:3" x14ac:dyDescent="0.3">
      <c r="A161436" t="s">
        <v>11772</v>
      </c>
      <c r="B161436" t="s">
        <v>35</v>
      </c>
      <c r="C161436">
        <v>0.99999467290188981</v>
      </c>
    </row>
    <row r="161437" spans="1:3" x14ac:dyDescent="0.3">
      <c r="A161437" t="s">
        <v>11771</v>
      </c>
      <c r="B161437" t="s">
        <v>35</v>
      </c>
      <c r="C161437">
        <v>0.99999467286964105</v>
      </c>
    </row>
    <row r="161438" spans="1:3" x14ac:dyDescent="0.3">
      <c r="A161438" t="s">
        <v>11770</v>
      </c>
      <c r="B161438" t="s">
        <v>35</v>
      </c>
      <c r="C161438">
        <v>0.99999467286659827</v>
      </c>
    </row>
    <row r="161439" spans="1:3" x14ac:dyDescent="0.3">
      <c r="A161439" t="s">
        <v>11769</v>
      </c>
      <c r="B161439" t="s">
        <v>35</v>
      </c>
      <c r="C161439">
        <v>0.99999467282461518</v>
      </c>
    </row>
    <row r="161440" spans="1:3" x14ac:dyDescent="0.3">
      <c r="A161440" t="s">
        <v>11768</v>
      </c>
      <c r="B161440" t="s">
        <v>35</v>
      </c>
      <c r="C161440">
        <v>0.99999467280388565</v>
      </c>
    </row>
    <row r="161441" spans="1:3" x14ac:dyDescent="0.3">
      <c r="A161441" t="s">
        <v>11767</v>
      </c>
      <c r="B161441" t="s">
        <v>35</v>
      </c>
      <c r="C161441">
        <v>0.99999467278328402</v>
      </c>
    </row>
    <row r="161442" spans="1:3" x14ac:dyDescent="0.3">
      <c r="A161442" t="s">
        <v>11766</v>
      </c>
      <c r="B161442" t="s">
        <v>35</v>
      </c>
      <c r="C161442">
        <v>0.99999467276458476</v>
      </c>
    </row>
    <row r="161443" spans="1:3" x14ac:dyDescent="0.3">
      <c r="A161443" t="s">
        <v>11765</v>
      </c>
      <c r="B161443" t="s">
        <v>35</v>
      </c>
      <c r="C161443">
        <v>0.99999467265019237</v>
      </c>
    </row>
    <row r="161444" spans="1:3" x14ac:dyDescent="0.3">
      <c r="A161444" t="s">
        <v>11764</v>
      </c>
      <c r="B161444" t="s">
        <v>35</v>
      </c>
      <c r="C161444">
        <v>0.99999467235148076</v>
      </c>
    </row>
    <row r="161445" spans="1:3" x14ac:dyDescent="0.3">
      <c r="A161445" t="s">
        <v>11763</v>
      </c>
      <c r="B161445" t="s">
        <v>35</v>
      </c>
      <c r="C161445">
        <v>0.99999467214237969</v>
      </c>
    </row>
    <row r="161446" spans="1:3" x14ac:dyDescent="0.3">
      <c r="A161446" t="s">
        <v>11762</v>
      </c>
      <c r="B161446" t="s">
        <v>35</v>
      </c>
      <c r="C161446">
        <v>0.99999467208888082</v>
      </c>
    </row>
    <row r="161447" spans="1:3" x14ac:dyDescent="0.3">
      <c r="A161447" t="s">
        <v>11761</v>
      </c>
      <c r="B161447" t="s">
        <v>35</v>
      </c>
      <c r="C161447">
        <v>0.99999467207754644</v>
      </c>
    </row>
    <row r="161448" spans="1:3" x14ac:dyDescent="0.3">
      <c r="A161448" t="s">
        <v>11760</v>
      </c>
      <c r="B161448" t="s">
        <v>67</v>
      </c>
      <c r="C161448">
        <v>0.99999467203262937</v>
      </c>
    </row>
    <row r="161449" spans="1:3" x14ac:dyDescent="0.3">
      <c r="A161449" t="s">
        <v>11759</v>
      </c>
      <c r="B161449" t="s">
        <v>35</v>
      </c>
      <c r="C161449">
        <v>0.99999467193479108</v>
      </c>
    </row>
    <row r="161450" spans="1:3" x14ac:dyDescent="0.3">
      <c r="A161450" t="s">
        <v>11758</v>
      </c>
      <c r="B161450" t="s">
        <v>35</v>
      </c>
      <c r="C161450">
        <v>0.99999467186070135</v>
      </c>
    </row>
    <row r="161451" spans="1:3" x14ac:dyDescent="0.3">
      <c r="A161451" t="s">
        <v>3629</v>
      </c>
      <c r="B161451" t="s">
        <v>35</v>
      </c>
      <c r="C161451">
        <v>0.99999467171306899</v>
      </c>
    </row>
    <row r="161452" spans="1:3" x14ac:dyDescent="0.3">
      <c r="A161452" t="s">
        <v>11757</v>
      </c>
      <c r="B161452" t="s">
        <v>42</v>
      </c>
      <c r="C161452">
        <v>0.99999467163169842</v>
      </c>
    </row>
    <row r="161453" spans="1:3" x14ac:dyDescent="0.3">
      <c r="A161453" t="s">
        <v>11756</v>
      </c>
      <c r="B161453" t="s">
        <v>35</v>
      </c>
      <c r="C161453">
        <v>0.99999467158801569</v>
      </c>
    </row>
    <row r="161454" spans="1:3" x14ac:dyDescent="0.3">
      <c r="A161454" t="s">
        <v>11755</v>
      </c>
      <c r="B161454" t="s">
        <v>35</v>
      </c>
      <c r="C161454">
        <v>0.99999467155682331</v>
      </c>
    </row>
    <row r="161455" spans="1:3" x14ac:dyDescent="0.3">
      <c r="A161455" t="s">
        <v>11754</v>
      </c>
      <c r="B161455" t="s">
        <v>35</v>
      </c>
      <c r="C161455">
        <v>0.99999467146712695</v>
      </c>
    </row>
    <row r="161456" spans="1:3" x14ac:dyDescent="0.3">
      <c r="A161456" t="s">
        <v>11753</v>
      </c>
      <c r="B161456" t="s">
        <v>35</v>
      </c>
      <c r="C161456">
        <v>0.99999467125611585</v>
      </c>
    </row>
    <row r="161457" spans="1:3" x14ac:dyDescent="0.3">
      <c r="A161457" t="s">
        <v>11752</v>
      </c>
      <c r="B161457" t="s">
        <v>35</v>
      </c>
      <c r="C161457">
        <v>0.99999467122490004</v>
      </c>
    </row>
    <row r="161458" spans="1:3" x14ac:dyDescent="0.3">
      <c r="A161458" t="s">
        <v>11751</v>
      </c>
      <c r="B161458" t="s">
        <v>35</v>
      </c>
      <c r="C161458">
        <v>0.99999467122200014</v>
      </c>
    </row>
    <row r="161459" spans="1:3" x14ac:dyDescent="0.3">
      <c r="A161459" t="s">
        <v>11750</v>
      </c>
      <c r="B161459" t="s">
        <v>35</v>
      </c>
      <c r="C161459">
        <v>0.99999467116282781</v>
      </c>
    </row>
    <row r="161460" spans="1:3" x14ac:dyDescent="0.3">
      <c r="A161460" t="s">
        <v>11749</v>
      </c>
      <c r="B161460" t="s">
        <v>42</v>
      </c>
      <c r="C161460">
        <v>0.99999467112936968</v>
      </c>
    </row>
    <row r="161461" spans="1:3" x14ac:dyDescent="0.3">
      <c r="A161461" t="s">
        <v>11748</v>
      </c>
      <c r="B161461" t="s">
        <v>35</v>
      </c>
      <c r="C161461">
        <v>0.99999467103792439</v>
      </c>
    </row>
    <row r="161462" spans="1:3" x14ac:dyDescent="0.3">
      <c r="A161462" t="s">
        <v>11747</v>
      </c>
      <c r="B161462" t="s">
        <v>35</v>
      </c>
      <c r="C161462">
        <v>0.99999467090089089</v>
      </c>
    </row>
    <row r="161463" spans="1:3" x14ac:dyDescent="0.3">
      <c r="A161463" t="s">
        <v>11746</v>
      </c>
      <c r="B161463" t="s">
        <v>35</v>
      </c>
      <c r="C161463">
        <v>0.99999467088801353</v>
      </c>
    </row>
    <row r="161464" spans="1:3" x14ac:dyDescent="0.3">
      <c r="A161464" t="s">
        <v>11745</v>
      </c>
      <c r="B161464" t="s">
        <v>35</v>
      </c>
      <c r="C161464">
        <v>0.99999467080873217</v>
      </c>
    </row>
    <row r="161465" spans="1:3" x14ac:dyDescent="0.3">
      <c r="A161465" t="s">
        <v>11744</v>
      </c>
      <c r="B161465" t="s">
        <v>35</v>
      </c>
      <c r="C161465">
        <v>0.99999467080756088</v>
      </c>
    </row>
    <row r="161466" spans="1:3" x14ac:dyDescent="0.3">
      <c r="A161466" t="s">
        <v>11743</v>
      </c>
      <c r="B161466" t="s">
        <v>35</v>
      </c>
      <c r="C161466">
        <v>0.9999946706856514</v>
      </c>
    </row>
    <row r="161467" spans="1:3" x14ac:dyDescent="0.3">
      <c r="A161467" t="s">
        <v>11742</v>
      </c>
      <c r="B161467" t="s">
        <v>35</v>
      </c>
      <c r="C161467">
        <v>0.9999946705421261</v>
      </c>
    </row>
    <row r="161468" spans="1:3" x14ac:dyDescent="0.3">
      <c r="A161468" t="s">
        <v>11741</v>
      </c>
      <c r="B161468" t="s">
        <v>35</v>
      </c>
      <c r="C161468">
        <v>0.99999467049376278</v>
      </c>
    </row>
    <row r="161469" spans="1:3" x14ac:dyDescent="0.3">
      <c r="A161469" t="s">
        <v>11740</v>
      </c>
      <c r="B161469" t="s">
        <v>35</v>
      </c>
      <c r="C161469">
        <v>0.99999467029132338</v>
      </c>
    </row>
    <row r="161470" spans="1:3" x14ac:dyDescent="0.3">
      <c r="A161470" t="s">
        <v>11739</v>
      </c>
      <c r="B161470" t="s">
        <v>35</v>
      </c>
      <c r="C161470">
        <v>0.99999467028418487</v>
      </c>
    </row>
    <row r="161471" spans="1:3" x14ac:dyDescent="0.3">
      <c r="A161471" t="s">
        <v>11738</v>
      </c>
      <c r="B161471" t="s">
        <v>35</v>
      </c>
      <c r="C161471">
        <v>0.99999467021995736</v>
      </c>
    </row>
    <row r="161472" spans="1:3" x14ac:dyDescent="0.3">
      <c r="A161472" t="s">
        <v>11737</v>
      </c>
      <c r="B161472" t="s">
        <v>35</v>
      </c>
      <c r="C161472">
        <v>0.99999467016911503</v>
      </c>
    </row>
    <row r="161473" spans="1:3" x14ac:dyDescent="0.3">
      <c r="A161473" t="s">
        <v>11736</v>
      </c>
      <c r="B161473" t="s">
        <v>35</v>
      </c>
      <c r="C161473">
        <v>0.99999467014620735</v>
      </c>
    </row>
    <row r="161474" spans="1:3" x14ac:dyDescent="0.3">
      <c r="A161474" t="s">
        <v>11735</v>
      </c>
      <c r="B161474" t="s">
        <v>35</v>
      </c>
      <c r="C161474">
        <v>0.99999467011347354</v>
      </c>
    </row>
    <row r="161475" spans="1:3" x14ac:dyDescent="0.3">
      <c r="A161475" t="s">
        <v>11734</v>
      </c>
      <c r="B161475" t="s">
        <v>42</v>
      </c>
      <c r="C161475">
        <v>0.99999466997433095</v>
      </c>
    </row>
    <row r="161476" spans="1:3" x14ac:dyDescent="0.3">
      <c r="A161476" t="s">
        <v>11733</v>
      </c>
      <c r="B161476" t="s">
        <v>35</v>
      </c>
      <c r="C161476">
        <v>0.99999466983282115</v>
      </c>
    </row>
    <row r="161477" spans="1:3" x14ac:dyDescent="0.3">
      <c r="A161477" t="s">
        <v>11732</v>
      </c>
      <c r="B161477" t="s">
        <v>35</v>
      </c>
      <c r="C161477">
        <v>0.99999466969830741</v>
      </c>
    </row>
    <row r="161478" spans="1:3" x14ac:dyDescent="0.3">
      <c r="A161478" t="s">
        <v>11731</v>
      </c>
      <c r="B161478" t="s">
        <v>35</v>
      </c>
      <c r="C161478">
        <v>0.99999466967168937</v>
      </c>
    </row>
    <row r="161479" spans="1:3" x14ac:dyDescent="0.3">
      <c r="A161479" t="s">
        <v>11730</v>
      </c>
      <c r="B161479" t="s">
        <v>35</v>
      </c>
      <c r="C161479">
        <v>0.99999466961889905</v>
      </c>
    </row>
    <row r="161480" spans="1:3" x14ac:dyDescent="0.3">
      <c r="A161480" t="s">
        <v>11729</v>
      </c>
      <c r="B161480" t="s">
        <v>35</v>
      </c>
      <c r="C161480">
        <v>0.99999466956315941</v>
      </c>
    </row>
    <row r="161481" spans="1:3" x14ac:dyDescent="0.3">
      <c r="A161481" t="s">
        <v>11728</v>
      </c>
      <c r="B161481" t="s">
        <v>42</v>
      </c>
      <c r="C161481">
        <v>0.9999946695421964</v>
      </c>
    </row>
    <row r="161482" spans="1:3" x14ac:dyDescent="0.3">
      <c r="A161482" t="s">
        <v>11727</v>
      </c>
      <c r="B161482" t="s">
        <v>35</v>
      </c>
      <c r="C161482">
        <v>0.99999466936939685</v>
      </c>
    </row>
    <row r="161483" spans="1:3" x14ac:dyDescent="0.3">
      <c r="A161483" t="s">
        <v>11726</v>
      </c>
      <c r="B161483" t="s">
        <v>35</v>
      </c>
      <c r="C161483">
        <v>0.99999466916217084</v>
      </c>
    </row>
    <row r="161484" spans="1:3" x14ac:dyDescent="0.3">
      <c r="A161484" t="s">
        <v>11725</v>
      </c>
      <c r="B161484" t="s">
        <v>35</v>
      </c>
      <c r="C161484">
        <v>0.99999466909036372</v>
      </c>
    </row>
    <row r="161485" spans="1:3" x14ac:dyDescent="0.3">
      <c r="A161485" t="s">
        <v>11724</v>
      </c>
      <c r="B161485" t="s">
        <v>35</v>
      </c>
      <c r="C161485">
        <v>0.99999466902705292</v>
      </c>
    </row>
    <row r="161486" spans="1:3" x14ac:dyDescent="0.3">
      <c r="A161486" t="s">
        <v>11723</v>
      </c>
      <c r="B161486" t="s">
        <v>35</v>
      </c>
      <c r="C161486">
        <v>0.99999466901911882</v>
      </c>
    </row>
    <row r="161487" spans="1:3" x14ac:dyDescent="0.3">
      <c r="A161487" t="s">
        <v>11722</v>
      </c>
      <c r="B161487" t="s">
        <v>35</v>
      </c>
      <c r="C161487">
        <v>0.99999466899875</v>
      </c>
    </row>
    <row r="161488" spans="1:3" x14ac:dyDescent="0.3">
      <c r="A161488" t="s">
        <v>11721</v>
      </c>
      <c r="B161488" t="s">
        <v>42</v>
      </c>
      <c r="C161488">
        <v>0.99999466889870758</v>
      </c>
    </row>
    <row r="161489" spans="1:3" x14ac:dyDescent="0.3">
      <c r="A161489" t="s">
        <v>11720</v>
      </c>
      <c r="B161489" t="s">
        <v>35</v>
      </c>
      <c r="C161489">
        <v>0.9999946688948137</v>
      </c>
    </row>
    <row r="161490" spans="1:3" x14ac:dyDescent="0.3">
      <c r="A161490" t="s">
        <v>11719</v>
      </c>
      <c r="B161490" t="s">
        <v>35</v>
      </c>
      <c r="C161490">
        <v>0.99999466885991861</v>
      </c>
    </row>
    <row r="161491" spans="1:3" x14ac:dyDescent="0.3">
      <c r="A161491" t="s">
        <v>11718</v>
      </c>
      <c r="B161491" t="s">
        <v>35</v>
      </c>
      <c r="C161491">
        <v>0.99999466880040422</v>
      </c>
    </row>
    <row r="161492" spans="1:3" x14ac:dyDescent="0.3">
      <c r="A161492" t="s">
        <v>11717</v>
      </c>
      <c r="B161492" t="s">
        <v>35</v>
      </c>
      <c r="C161492">
        <v>0.9999946686967085</v>
      </c>
    </row>
    <row r="161493" spans="1:3" x14ac:dyDescent="0.3">
      <c r="A161493" t="s">
        <v>11716</v>
      </c>
      <c r="B161493" t="s">
        <v>35</v>
      </c>
      <c r="C161493">
        <v>0.99999466868205777</v>
      </c>
    </row>
    <row r="161494" spans="1:3" x14ac:dyDescent="0.3">
      <c r="A161494" t="s">
        <v>11715</v>
      </c>
      <c r="B161494" t="s">
        <v>35</v>
      </c>
      <c r="C161494">
        <v>0.99999466859464903</v>
      </c>
    </row>
    <row r="161495" spans="1:3" x14ac:dyDescent="0.3">
      <c r="A161495" t="s">
        <v>11714</v>
      </c>
      <c r="B161495" t="s">
        <v>42</v>
      </c>
      <c r="C161495">
        <v>0.99999466858679364</v>
      </c>
    </row>
    <row r="161496" spans="1:3" x14ac:dyDescent="0.3">
      <c r="A161496" t="s">
        <v>11713</v>
      </c>
      <c r="B161496" t="s">
        <v>35</v>
      </c>
      <c r="C161496">
        <v>0.99999466857132491</v>
      </c>
    </row>
    <row r="161497" spans="1:3" x14ac:dyDescent="0.3">
      <c r="A161497" t="s">
        <v>11712</v>
      </c>
      <c r="B161497" t="s">
        <v>35</v>
      </c>
      <c r="C161497">
        <v>0.99999466855882879</v>
      </c>
    </row>
    <row r="161498" spans="1:3" x14ac:dyDescent="0.3">
      <c r="A161498" t="s">
        <v>11711</v>
      </c>
      <c r="B161498" t="s">
        <v>35</v>
      </c>
      <c r="C161498">
        <v>0.99999466849485086</v>
      </c>
    </row>
    <row r="161499" spans="1:3" x14ac:dyDescent="0.3">
      <c r="A161499" t="s">
        <v>11710</v>
      </c>
      <c r="B161499" t="s">
        <v>35</v>
      </c>
      <c r="C161499">
        <v>0.99999466845255225</v>
      </c>
    </row>
    <row r="161500" spans="1:3" x14ac:dyDescent="0.3">
      <c r="A161500" t="s">
        <v>11709</v>
      </c>
      <c r="B161500" t="s">
        <v>35</v>
      </c>
      <c r="C161500">
        <v>0.99999466839816897</v>
      </c>
    </row>
    <row r="161501" spans="1:3" x14ac:dyDescent="0.3">
      <c r="A161501" t="s">
        <v>11708</v>
      </c>
      <c r="B161501" t="s">
        <v>35</v>
      </c>
      <c r="C161501">
        <v>0.99999466830805339</v>
      </c>
    </row>
    <row r="161502" spans="1:3" x14ac:dyDescent="0.3">
      <c r="A161502" t="s">
        <v>11707</v>
      </c>
      <c r="B161502" t="s">
        <v>35</v>
      </c>
      <c r="C161502">
        <v>0.99999466826474592</v>
      </c>
    </row>
    <row r="161503" spans="1:3" x14ac:dyDescent="0.3">
      <c r="A161503" t="s">
        <v>11706</v>
      </c>
      <c r="B161503" t="s">
        <v>35</v>
      </c>
      <c r="C161503">
        <v>0.9999946682221057</v>
      </c>
    </row>
    <row r="161504" spans="1:3" x14ac:dyDescent="0.3">
      <c r="A161504" t="s">
        <v>11705</v>
      </c>
      <c r="B161504" t="s">
        <v>35</v>
      </c>
      <c r="C161504">
        <v>0.9999946680866032</v>
      </c>
    </row>
    <row r="161505" spans="1:3" x14ac:dyDescent="0.3">
      <c r="A161505" t="s">
        <v>11704</v>
      </c>
      <c r="B161505" t="s">
        <v>35</v>
      </c>
      <c r="C161505">
        <v>0.99999466775496026</v>
      </c>
    </row>
    <row r="161506" spans="1:3" x14ac:dyDescent="0.3">
      <c r="A161506" t="s">
        <v>11703</v>
      </c>
      <c r="B161506" t="s">
        <v>35</v>
      </c>
      <c r="C161506">
        <v>0.99999466764606759</v>
      </c>
    </row>
    <row r="161507" spans="1:3" x14ac:dyDescent="0.3">
      <c r="A161507" t="s">
        <v>11702</v>
      </c>
      <c r="B161507" t="s">
        <v>35</v>
      </c>
      <c r="C161507">
        <v>0.99999466754901511</v>
      </c>
    </row>
    <row r="161508" spans="1:3" x14ac:dyDescent="0.3">
      <c r="A161508" t="s">
        <v>11701</v>
      </c>
      <c r="B161508" t="s">
        <v>35</v>
      </c>
      <c r="C161508">
        <v>0.99999466746422438</v>
      </c>
    </row>
    <row r="161509" spans="1:3" x14ac:dyDescent="0.3">
      <c r="A161509" t="s">
        <v>11700</v>
      </c>
      <c r="B161509" t="s">
        <v>35</v>
      </c>
      <c r="C161509">
        <v>0.99999466745868093</v>
      </c>
    </row>
    <row r="161510" spans="1:3" x14ac:dyDescent="0.3">
      <c r="A161510" t="s">
        <v>11699</v>
      </c>
      <c r="B161510" t="s">
        <v>35</v>
      </c>
      <c r="C161510">
        <v>0.9999946673478699</v>
      </c>
    </row>
    <row r="161511" spans="1:3" x14ac:dyDescent="0.3">
      <c r="A161511" t="s">
        <v>11698</v>
      </c>
      <c r="B161511" t="s">
        <v>35</v>
      </c>
      <c r="C161511">
        <v>0.99999466730190156</v>
      </c>
    </row>
    <row r="161512" spans="1:3" x14ac:dyDescent="0.3">
      <c r="A161512" t="s">
        <v>11697</v>
      </c>
      <c r="B161512" t="s">
        <v>35</v>
      </c>
      <c r="C161512">
        <v>0.99999466727035391</v>
      </c>
    </row>
    <row r="161513" spans="1:3" x14ac:dyDescent="0.3">
      <c r="A161513" t="s">
        <v>11696</v>
      </c>
      <c r="B161513" t="s">
        <v>35</v>
      </c>
      <c r="C161513">
        <v>0.9999946671501917</v>
      </c>
    </row>
    <row r="161514" spans="1:3" x14ac:dyDescent="0.3">
      <c r="A161514" t="s">
        <v>11695</v>
      </c>
      <c r="B161514" t="s">
        <v>35</v>
      </c>
      <c r="C161514">
        <v>0.99999466712610285</v>
      </c>
    </row>
    <row r="161515" spans="1:3" x14ac:dyDescent="0.3">
      <c r="A161515" t="s">
        <v>11694</v>
      </c>
      <c r="B161515" t="s">
        <v>35</v>
      </c>
      <c r="C161515">
        <v>0.99999466691808958</v>
      </c>
    </row>
    <row r="161516" spans="1:3" x14ac:dyDescent="0.3">
      <c r="A161516" t="s">
        <v>11693</v>
      </c>
      <c r="B161516" t="s">
        <v>35</v>
      </c>
      <c r="C161516">
        <v>0.99999466679625604</v>
      </c>
    </row>
    <row r="161517" spans="1:3" x14ac:dyDescent="0.3">
      <c r="A161517" t="s">
        <v>11692</v>
      </c>
      <c r="B161517" t="s">
        <v>35</v>
      </c>
      <c r="C161517">
        <v>0.99999466678888138</v>
      </c>
    </row>
    <row r="161518" spans="1:3" x14ac:dyDescent="0.3">
      <c r="A161518" t="s">
        <v>11691</v>
      </c>
      <c r="B161518" t="s">
        <v>56</v>
      </c>
      <c r="C161518">
        <v>0.99999466678630777</v>
      </c>
    </row>
    <row r="161519" spans="1:3" x14ac:dyDescent="0.3">
      <c r="A161519" t="s">
        <v>11690</v>
      </c>
      <c r="B161519" t="s">
        <v>35</v>
      </c>
      <c r="C161519">
        <v>0.99999466672831261</v>
      </c>
    </row>
    <row r="161520" spans="1:3" x14ac:dyDescent="0.3">
      <c r="A161520" t="s">
        <v>11689</v>
      </c>
      <c r="B161520" t="s">
        <v>35</v>
      </c>
      <c r="C161520">
        <v>0.99999466666710546</v>
      </c>
    </row>
    <row r="161521" spans="1:3" x14ac:dyDescent="0.3">
      <c r="A161521" t="s">
        <v>11688</v>
      </c>
      <c r="B161521" t="s">
        <v>35</v>
      </c>
      <c r="C161521">
        <v>0.99999466665101577</v>
      </c>
    </row>
    <row r="161522" spans="1:3" x14ac:dyDescent="0.3">
      <c r="A161522" t="s">
        <v>11687</v>
      </c>
      <c r="B161522" t="s">
        <v>35</v>
      </c>
      <c r="C161522">
        <v>0.99999466656319713</v>
      </c>
    </row>
    <row r="161523" spans="1:3" x14ac:dyDescent="0.3">
      <c r="A161523" t="s">
        <v>11686</v>
      </c>
      <c r="B161523" t="s">
        <v>35</v>
      </c>
      <c r="C161523">
        <v>0.99999466649078728</v>
      </c>
    </row>
    <row r="161524" spans="1:3" x14ac:dyDescent="0.3">
      <c r="A161524" t="s">
        <v>11685</v>
      </c>
      <c r="B161524" t="s">
        <v>35</v>
      </c>
      <c r="C161524">
        <v>0.99999466639174905</v>
      </c>
    </row>
    <row r="161525" spans="1:3" x14ac:dyDescent="0.3">
      <c r="A161525" t="s">
        <v>11684</v>
      </c>
      <c r="B161525" t="s">
        <v>35</v>
      </c>
      <c r="C161525">
        <v>0.99999466627634015</v>
      </c>
    </row>
    <row r="161526" spans="1:3" x14ac:dyDescent="0.3">
      <c r="A161526" t="s">
        <v>11683</v>
      </c>
      <c r="B161526" t="s">
        <v>35</v>
      </c>
      <c r="C161526">
        <v>0.99999466597747655</v>
      </c>
    </row>
    <row r="161527" spans="1:3" x14ac:dyDescent="0.3">
      <c r="A161527" t="s">
        <v>11682</v>
      </c>
      <c r="B161527" t="s">
        <v>35</v>
      </c>
      <c r="C161527">
        <v>0.99999466595157993</v>
      </c>
    </row>
    <row r="161528" spans="1:3" x14ac:dyDescent="0.3">
      <c r="A161528" t="s">
        <v>11681</v>
      </c>
      <c r="B161528" t="s">
        <v>35</v>
      </c>
      <c r="C161528">
        <v>0.99999466583503316</v>
      </c>
    </row>
    <row r="161529" spans="1:3" x14ac:dyDescent="0.3">
      <c r="A161529" t="s">
        <v>11680</v>
      </c>
      <c r="B161529" t="s">
        <v>35</v>
      </c>
      <c r="C161529">
        <v>0.99999466581107233</v>
      </c>
    </row>
    <row r="161530" spans="1:3" x14ac:dyDescent="0.3">
      <c r="A161530" t="s">
        <v>11679</v>
      </c>
      <c r="B161530" t="s">
        <v>35</v>
      </c>
      <c r="C161530">
        <v>0.99999466580178564</v>
      </c>
    </row>
    <row r="161531" spans="1:3" x14ac:dyDescent="0.3">
      <c r="A161531" t="s">
        <v>11678</v>
      </c>
      <c r="B161531" t="s">
        <v>35</v>
      </c>
      <c r="C161531">
        <v>0.99999466574275619</v>
      </c>
    </row>
    <row r="161532" spans="1:3" x14ac:dyDescent="0.3">
      <c r="A161532" t="s">
        <v>11677</v>
      </c>
      <c r="B161532" t="s">
        <v>35</v>
      </c>
      <c r="C161532">
        <v>0.99999466570933626</v>
      </c>
    </row>
    <row r="161533" spans="1:3" x14ac:dyDescent="0.3">
      <c r="A161533" t="s">
        <v>11676</v>
      </c>
      <c r="B161533" t="s">
        <v>35</v>
      </c>
      <c r="C161533">
        <v>0.99999466549120064</v>
      </c>
    </row>
    <row r="161534" spans="1:3" x14ac:dyDescent="0.3">
      <c r="A161534" t="s">
        <v>11675</v>
      </c>
      <c r="B161534" t="s">
        <v>35</v>
      </c>
      <c r="C161534">
        <v>0.99999466546490301</v>
      </c>
    </row>
    <row r="161535" spans="1:3" x14ac:dyDescent="0.3">
      <c r="A161535" t="s">
        <v>11674</v>
      </c>
      <c r="B161535" t="s">
        <v>67</v>
      </c>
      <c r="C161535">
        <v>0.99999466540039206</v>
      </c>
    </row>
    <row r="161536" spans="1:3" x14ac:dyDescent="0.3">
      <c r="A161536" t="s">
        <v>11673</v>
      </c>
      <c r="B161536" t="s">
        <v>35</v>
      </c>
      <c r="C161536">
        <v>0.99999466530834447</v>
      </c>
    </row>
    <row r="161537" spans="1:3" x14ac:dyDescent="0.3">
      <c r="A161537" t="s">
        <v>11672</v>
      </c>
      <c r="B161537" t="s">
        <v>35</v>
      </c>
      <c r="C161537">
        <v>0.99999466526044889</v>
      </c>
    </row>
    <row r="161538" spans="1:3" x14ac:dyDescent="0.3">
      <c r="A161538" t="s">
        <v>11671</v>
      </c>
      <c r="B161538" t="s">
        <v>35</v>
      </c>
      <c r="C161538">
        <v>0.99999466525998404</v>
      </c>
    </row>
    <row r="161539" spans="1:3" x14ac:dyDescent="0.3">
      <c r="A161539" t="s">
        <v>11670</v>
      </c>
      <c r="B161539" t="s">
        <v>35</v>
      </c>
      <c r="C161539">
        <v>0.99999466519473246</v>
      </c>
    </row>
    <row r="161540" spans="1:3" x14ac:dyDescent="0.3">
      <c r="A161540" t="s">
        <v>11669</v>
      </c>
      <c r="B161540" t="s">
        <v>35</v>
      </c>
      <c r="C161540">
        <v>0.9999946651493391</v>
      </c>
    </row>
    <row r="161541" spans="1:3" x14ac:dyDescent="0.3">
      <c r="A161541" t="s">
        <v>11668</v>
      </c>
      <c r="B161541" t="s">
        <v>35</v>
      </c>
      <c r="C161541">
        <v>0.99999466513738255</v>
      </c>
    </row>
    <row r="161542" spans="1:3" x14ac:dyDescent="0.3">
      <c r="A161542" t="s">
        <v>11667</v>
      </c>
      <c r="B161542" t="s">
        <v>35</v>
      </c>
      <c r="C161542">
        <v>0.99999466499733347</v>
      </c>
    </row>
    <row r="161543" spans="1:3" x14ac:dyDescent="0.3">
      <c r="A161543" t="s">
        <v>11666</v>
      </c>
      <c r="B161543" t="s">
        <v>35</v>
      </c>
      <c r="C161543">
        <v>0.999994664947087</v>
      </c>
    </row>
    <row r="161544" spans="1:3" x14ac:dyDescent="0.3">
      <c r="A161544" t="s">
        <v>11665</v>
      </c>
      <c r="B161544" t="s">
        <v>35</v>
      </c>
      <c r="C161544">
        <v>0.99999466486374589</v>
      </c>
    </row>
    <row r="161545" spans="1:3" x14ac:dyDescent="0.3">
      <c r="A161545" t="s">
        <v>11664</v>
      </c>
      <c r="B161545" t="s">
        <v>35</v>
      </c>
      <c r="C161545">
        <v>0.99999466466455356</v>
      </c>
    </row>
    <row r="161546" spans="1:3" x14ac:dyDescent="0.3">
      <c r="A161546" t="s">
        <v>11663</v>
      </c>
      <c r="B161546" t="s">
        <v>35</v>
      </c>
      <c r="C161546">
        <v>0.99999466448887697</v>
      </c>
    </row>
    <row r="161547" spans="1:3" x14ac:dyDescent="0.3">
      <c r="A161547" t="s">
        <v>11662</v>
      </c>
      <c r="B161547" t="s">
        <v>35</v>
      </c>
      <c r="C161547">
        <v>0.99999466412155436</v>
      </c>
    </row>
    <row r="161548" spans="1:3" x14ac:dyDescent="0.3">
      <c r="A161548" t="s">
        <v>11661</v>
      </c>
      <c r="B161548" t="s">
        <v>35</v>
      </c>
      <c r="C161548">
        <v>0.99999466409971371</v>
      </c>
    </row>
    <row r="161549" spans="1:3" x14ac:dyDescent="0.3">
      <c r="A161549" t="s">
        <v>11660</v>
      </c>
      <c r="B161549" t="s">
        <v>35</v>
      </c>
      <c r="C161549">
        <v>0.99999466394427738</v>
      </c>
    </row>
    <row r="161550" spans="1:3" x14ac:dyDescent="0.3">
      <c r="A161550" t="s">
        <v>11659</v>
      </c>
      <c r="B161550" t="s">
        <v>35</v>
      </c>
      <c r="C161550">
        <v>0.9999946639263767</v>
      </c>
    </row>
    <row r="161551" spans="1:3" x14ac:dyDescent="0.3">
      <c r="A161551" t="s">
        <v>11658</v>
      </c>
      <c r="B161551" t="s">
        <v>42</v>
      </c>
      <c r="C161551">
        <v>0.99999466382743352</v>
      </c>
    </row>
    <row r="161552" spans="1:3" x14ac:dyDescent="0.3">
      <c r="A161552" t="s">
        <v>11657</v>
      </c>
      <c r="B161552" t="s">
        <v>35</v>
      </c>
      <c r="C161552">
        <v>0.99999466379878965</v>
      </c>
    </row>
    <row r="161553" spans="1:3" x14ac:dyDescent="0.3">
      <c r="A161553" t="s">
        <v>11656</v>
      </c>
      <c r="B161553" t="s">
        <v>35</v>
      </c>
      <c r="C161553">
        <v>0.99999466372540957</v>
      </c>
    </row>
    <row r="161554" spans="1:3" x14ac:dyDescent="0.3">
      <c r="A161554" t="s">
        <v>11655</v>
      </c>
      <c r="B161554" t="s">
        <v>35</v>
      </c>
      <c r="C161554">
        <v>0.99999466347290711</v>
      </c>
    </row>
    <row r="161555" spans="1:3" x14ac:dyDescent="0.3">
      <c r="A161555" t="s">
        <v>11654</v>
      </c>
      <c r="B161555" t="s">
        <v>35</v>
      </c>
      <c r="C161555">
        <v>0.99999466336477993</v>
      </c>
    </row>
    <row r="161556" spans="1:3" x14ac:dyDescent="0.3">
      <c r="A161556" t="s">
        <v>11653</v>
      </c>
      <c r="B161556" t="s">
        <v>35</v>
      </c>
      <c r="C161556">
        <v>0.99999466305963025</v>
      </c>
    </row>
    <row r="161557" spans="1:3" x14ac:dyDescent="0.3">
      <c r="A161557" t="s">
        <v>11652</v>
      </c>
      <c r="B161557" t="s">
        <v>35</v>
      </c>
      <c r="C161557">
        <v>0.999994663012861</v>
      </c>
    </row>
    <row r="161558" spans="1:3" x14ac:dyDescent="0.3">
      <c r="A161558" t="s">
        <v>11651</v>
      </c>
      <c r="B161558" t="s">
        <v>35</v>
      </c>
      <c r="C161558">
        <v>0.99999466294142803</v>
      </c>
    </row>
    <row r="161559" spans="1:3" x14ac:dyDescent="0.3">
      <c r="A161559" t="s">
        <v>11650</v>
      </c>
      <c r="B161559" t="s">
        <v>35</v>
      </c>
      <c r="C161559">
        <v>0.99999466292489125</v>
      </c>
    </row>
    <row r="161560" spans="1:3" x14ac:dyDescent="0.3">
      <c r="A161560" t="s">
        <v>11649</v>
      </c>
      <c r="B161560" t="s">
        <v>42</v>
      </c>
      <c r="C161560">
        <v>0.99999466279079596</v>
      </c>
    </row>
    <row r="161561" spans="1:3" x14ac:dyDescent="0.3">
      <c r="A161561" t="s">
        <v>11648</v>
      </c>
      <c r="B161561" t="s">
        <v>35</v>
      </c>
      <c r="C161561">
        <v>0.99999466278666715</v>
      </c>
    </row>
    <row r="161562" spans="1:3" x14ac:dyDescent="0.3">
      <c r="A161562" t="s">
        <v>11647</v>
      </c>
      <c r="B161562" t="s">
        <v>67</v>
      </c>
      <c r="C161562">
        <v>0.99999466260396175</v>
      </c>
    </row>
    <row r="161563" spans="1:3" x14ac:dyDescent="0.3">
      <c r="A161563" t="s">
        <v>11646</v>
      </c>
      <c r="B161563" t="s">
        <v>35</v>
      </c>
      <c r="C161563">
        <v>0.99999466251149294</v>
      </c>
    </row>
    <row r="161564" spans="1:3" x14ac:dyDescent="0.3">
      <c r="A161564" t="s">
        <v>11645</v>
      </c>
      <c r="B161564" t="s">
        <v>35</v>
      </c>
      <c r="C161564">
        <v>0.99999466246291491</v>
      </c>
    </row>
    <row r="161565" spans="1:3" x14ac:dyDescent="0.3">
      <c r="A161565" t="s">
        <v>11644</v>
      </c>
      <c r="B161565" t="s">
        <v>35</v>
      </c>
      <c r="C161565">
        <v>0.99999466228829237</v>
      </c>
    </row>
    <row r="161566" spans="1:3" x14ac:dyDescent="0.3">
      <c r="A161566" t="s">
        <v>11643</v>
      </c>
      <c r="B161566" t="s">
        <v>35</v>
      </c>
      <c r="C161566">
        <v>0.99999466202898057</v>
      </c>
    </row>
    <row r="161567" spans="1:3" x14ac:dyDescent="0.3">
      <c r="A161567" t="s">
        <v>11642</v>
      </c>
      <c r="B161567" t="s">
        <v>35</v>
      </c>
      <c r="C161567">
        <v>0.99999466199896503</v>
      </c>
    </row>
    <row r="161568" spans="1:3" x14ac:dyDescent="0.3">
      <c r="A161568" t="s">
        <v>11641</v>
      </c>
      <c r="B161568" t="s">
        <v>35</v>
      </c>
      <c r="C161568">
        <v>0.99999466199459608</v>
      </c>
    </row>
    <row r="161569" spans="1:3" x14ac:dyDescent="0.3">
      <c r="A161569" t="s">
        <v>11640</v>
      </c>
      <c r="B161569" t="s">
        <v>35</v>
      </c>
      <c r="C161569">
        <v>0.99999466198312681</v>
      </c>
    </row>
    <row r="161570" spans="1:3" x14ac:dyDescent="0.3">
      <c r="A161570" t="s">
        <v>11639</v>
      </c>
      <c r="B161570" t="s">
        <v>35</v>
      </c>
      <c r="C161570">
        <v>0.99999466192426745</v>
      </c>
    </row>
    <row r="161571" spans="1:3" x14ac:dyDescent="0.3">
      <c r="A161571" t="s">
        <v>11638</v>
      </c>
      <c r="B161571" t="s">
        <v>42</v>
      </c>
      <c r="C161571">
        <v>0.99999466177206731</v>
      </c>
    </row>
    <row r="161572" spans="1:3" x14ac:dyDescent="0.3">
      <c r="A161572" t="s">
        <v>11637</v>
      </c>
      <c r="B161572" t="s">
        <v>35</v>
      </c>
      <c r="C161572">
        <v>0.99999466175772667</v>
      </c>
    </row>
    <row r="161573" spans="1:3" x14ac:dyDescent="0.3">
      <c r="A161573" t="s">
        <v>11636</v>
      </c>
      <c r="B161573" t="s">
        <v>35</v>
      </c>
      <c r="C161573">
        <v>0.99999466159553718</v>
      </c>
    </row>
    <row r="161574" spans="1:3" x14ac:dyDescent="0.3">
      <c r="A161574" t="s">
        <v>11635</v>
      </c>
      <c r="B161574" t="s">
        <v>35</v>
      </c>
      <c r="C161574">
        <v>0.99999466154654382</v>
      </c>
    </row>
    <row r="161575" spans="1:3" x14ac:dyDescent="0.3">
      <c r="A161575" t="s">
        <v>11634</v>
      </c>
      <c r="B161575" t="s">
        <v>35</v>
      </c>
      <c r="C161575">
        <v>0.999994661345734</v>
      </c>
    </row>
    <row r="161576" spans="1:3" x14ac:dyDescent="0.3">
      <c r="A161576" t="s">
        <v>11633</v>
      </c>
      <c r="B161576" t="s">
        <v>35</v>
      </c>
      <c r="C161576">
        <v>0.9999946611793864</v>
      </c>
    </row>
    <row r="161577" spans="1:3" x14ac:dyDescent="0.3">
      <c r="A161577" t="s">
        <v>11632</v>
      </c>
      <c r="B161577" t="s">
        <v>35</v>
      </c>
      <c r="C161577">
        <v>0.99999466116653801</v>
      </c>
    </row>
    <row r="161578" spans="1:3" x14ac:dyDescent="0.3">
      <c r="A161578" t="s">
        <v>11631</v>
      </c>
      <c r="B161578" t="s">
        <v>35</v>
      </c>
      <c r="C161578">
        <v>0.99999466111221447</v>
      </c>
    </row>
    <row r="161579" spans="1:3" x14ac:dyDescent="0.3">
      <c r="A161579" t="s">
        <v>11630</v>
      </c>
      <c r="B161579" t="s">
        <v>35</v>
      </c>
      <c r="C161579">
        <v>0.99999466103709922</v>
      </c>
    </row>
    <row r="161580" spans="1:3" x14ac:dyDescent="0.3">
      <c r="A161580" t="s">
        <v>11629</v>
      </c>
      <c r="B161580" t="s">
        <v>35</v>
      </c>
      <c r="C161580">
        <v>0.99999466094477807</v>
      </c>
    </row>
    <row r="161581" spans="1:3" x14ac:dyDescent="0.3">
      <c r="A161581" t="s">
        <v>11628</v>
      </c>
      <c r="B161581" t="s">
        <v>35</v>
      </c>
      <c r="C161581">
        <v>0.99999466088399958</v>
      </c>
    </row>
    <row r="161582" spans="1:3" x14ac:dyDescent="0.3">
      <c r="A161582" t="s">
        <v>11627</v>
      </c>
      <c r="B161582" t="s">
        <v>161</v>
      </c>
      <c r="C161582">
        <v>0.99999466082569621</v>
      </c>
    </row>
    <row r="161583" spans="1:3" x14ac:dyDescent="0.3">
      <c r="A161583" t="s">
        <v>11626</v>
      </c>
      <c r="B161583" t="s">
        <v>35</v>
      </c>
      <c r="C161583">
        <v>0.99999466080292942</v>
      </c>
    </row>
    <row r="161584" spans="1:3" x14ac:dyDescent="0.3">
      <c r="A161584" t="s">
        <v>11625</v>
      </c>
      <c r="B161584" t="s">
        <v>35</v>
      </c>
      <c r="C161584">
        <v>0.99999466069683562</v>
      </c>
    </row>
    <row r="161585" spans="1:3" x14ac:dyDescent="0.3">
      <c r="A161585" t="s">
        <v>11624</v>
      </c>
      <c r="B161585" t="s">
        <v>35</v>
      </c>
      <c r="C161585">
        <v>0.99999466068173004</v>
      </c>
    </row>
    <row r="161586" spans="1:3" x14ac:dyDescent="0.3">
      <c r="A161586" t="s">
        <v>11623</v>
      </c>
      <c r="B161586" t="s">
        <v>35</v>
      </c>
      <c r="C161586">
        <v>0.99999466064728415</v>
      </c>
    </row>
    <row r="161587" spans="1:3" x14ac:dyDescent="0.3">
      <c r="A161587" t="s">
        <v>11622</v>
      </c>
      <c r="B161587" t="s">
        <v>35</v>
      </c>
      <c r="C161587">
        <v>0.99999466062489606</v>
      </c>
    </row>
    <row r="161588" spans="1:3" x14ac:dyDescent="0.3">
      <c r="A161588" t="s">
        <v>11621</v>
      </c>
      <c r="B161588" t="s">
        <v>35</v>
      </c>
      <c r="C161588">
        <v>0.99999466058873854</v>
      </c>
    </row>
    <row r="161589" spans="1:3" x14ac:dyDescent="0.3">
      <c r="A161589" t="s">
        <v>11620</v>
      </c>
      <c r="B161589" t="s">
        <v>35</v>
      </c>
      <c r="C161589">
        <v>0.9999946605650929</v>
      </c>
    </row>
    <row r="161590" spans="1:3" x14ac:dyDescent="0.3">
      <c r="A161590" t="s">
        <v>11619</v>
      </c>
      <c r="B161590" t="s">
        <v>35</v>
      </c>
      <c r="C161590">
        <v>0.999994660532735</v>
      </c>
    </row>
    <row r="161591" spans="1:3" x14ac:dyDescent="0.3">
      <c r="A161591" t="s">
        <v>11618</v>
      </c>
      <c r="B161591" t="s">
        <v>35</v>
      </c>
      <c r="C161591">
        <v>0.99999466042276719</v>
      </c>
    </row>
    <row r="161592" spans="1:3" x14ac:dyDescent="0.3">
      <c r="A161592" t="s">
        <v>11617</v>
      </c>
      <c r="B161592" t="s">
        <v>67</v>
      </c>
      <c r="C161592">
        <v>0.99999466042144625</v>
      </c>
    </row>
    <row r="161593" spans="1:3" x14ac:dyDescent="0.3">
      <c r="A161593" t="s">
        <v>11616</v>
      </c>
      <c r="B161593" t="s">
        <v>35</v>
      </c>
      <c r="C161593">
        <v>0.99999466033112028</v>
      </c>
    </row>
    <row r="161594" spans="1:3" x14ac:dyDescent="0.3">
      <c r="A161594" t="s">
        <v>11615</v>
      </c>
      <c r="B161594" t="s">
        <v>35</v>
      </c>
      <c r="C161594">
        <v>0.99999466032537332</v>
      </c>
    </row>
    <row r="161595" spans="1:3" x14ac:dyDescent="0.3">
      <c r="A161595" t="s">
        <v>11614</v>
      </c>
      <c r="B161595" t="s">
        <v>35</v>
      </c>
      <c r="C161595">
        <v>0.99999466031678608</v>
      </c>
    </row>
    <row r="161596" spans="1:3" x14ac:dyDescent="0.3">
      <c r="A161596" t="s">
        <v>11613</v>
      </c>
      <c r="B161596" t="s">
        <v>35</v>
      </c>
      <c r="C161596">
        <v>0.99999466031144024</v>
      </c>
    </row>
    <row r="161597" spans="1:3" x14ac:dyDescent="0.3">
      <c r="A161597" t="s">
        <v>11612</v>
      </c>
      <c r="B161597" t="s">
        <v>63</v>
      </c>
      <c r="C161597">
        <v>0.99999466011635141</v>
      </c>
    </row>
    <row r="161598" spans="1:3" x14ac:dyDescent="0.3">
      <c r="A161598" t="s">
        <v>11611</v>
      </c>
      <c r="B161598" t="s">
        <v>35</v>
      </c>
      <c r="C161598">
        <v>0.99999465979099367</v>
      </c>
    </row>
    <row r="161599" spans="1:3" x14ac:dyDescent="0.3">
      <c r="A161599" t="s">
        <v>11610</v>
      </c>
      <c r="B161599" t="s">
        <v>42</v>
      </c>
      <c r="C161599">
        <v>0.99999465966647594</v>
      </c>
    </row>
    <row r="161600" spans="1:3" x14ac:dyDescent="0.3">
      <c r="A161600" t="s">
        <v>11609</v>
      </c>
      <c r="B161600" t="s">
        <v>35</v>
      </c>
      <c r="C161600">
        <v>0.99999465927899867</v>
      </c>
    </row>
    <row r="161601" spans="1:3" x14ac:dyDescent="0.3">
      <c r="A161601" t="s">
        <v>11608</v>
      </c>
      <c r="B161601" t="s">
        <v>35</v>
      </c>
      <c r="C161601">
        <v>0.99999465920670549</v>
      </c>
    </row>
    <row r="161602" spans="1:3" x14ac:dyDescent="0.3">
      <c r="A161602" t="s">
        <v>11607</v>
      </c>
      <c r="B161602" t="s">
        <v>35</v>
      </c>
      <c r="C161602">
        <v>0.99999465913561991</v>
      </c>
    </row>
    <row r="161603" spans="1:3" x14ac:dyDescent="0.3">
      <c r="A161603" t="s">
        <v>11606</v>
      </c>
      <c r="B161603" t="s">
        <v>35</v>
      </c>
      <c r="C161603">
        <v>0.99999465865060644</v>
      </c>
    </row>
    <row r="161604" spans="1:3" x14ac:dyDescent="0.3">
      <c r="A161604" t="s">
        <v>11605</v>
      </c>
      <c r="B161604" t="s">
        <v>35</v>
      </c>
      <c r="C161604">
        <v>0.99999465862082604</v>
      </c>
    </row>
    <row r="161605" spans="1:3" x14ac:dyDescent="0.3">
      <c r="A161605" t="s">
        <v>11604</v>
      </c>
      <c r="B161605" t="s">
        <v>35</v>
      </c>
      <c r="C161605">
        <v>0.99999465833384005</v>
      </c>
    </row>
    <row r="161606" spans="1:3" x14ac:dyDescent="0.3">
      <c r="A161606" t="s">
        <v>11603</v>
      </c>
      <c r="B161606" t="s">
        <v>35</v>
      </c>
      <c r="C161606">
        <v>0.99999465808875354</v>
      </c>
    </row>
    <row r="161607" spans="1:3" x14ac:dyDescent="0.3">
      <c r="A161607" t="s">
        <v>11602</v>
      </c>
      <c r="B161607" t="s">
        <v>35</v>
      </c>
      <c r="C161607">
        <v>0.99999465797534159</v>
      </c>
    </row>
    <row r="161608" spans="1:3" x14ac:dyDescent="0.3">
      <c r="A161608" t="s">
        <v>11601</v>
      </c>
      <c r="B161608" t="s">
        <v>35</v>
      </c>
      <c r="C161608">
        <v>0.99999465770742935</v>
      </c>
    </row>
    <row r="161609" spans="1:3" x14ac:dyDescent="0.3">
      <c r="A161609" t="s">
        <v>11600</v>
      </c>
      <c r="B161609" t="s">
        <v>35</v>
      </c>
      <c r="C161609">
        <v>0.99999465768633156</v>
      </c>
    </row>
    <row r="161610" spans="1:3" x14ac:dyDescent="0.3">
      <c r="A161610" t="s">
        <v>11599</v>
      </c>
      <c r="B161610" t="s">
        <v>35</v>
      </c>
      <c r="C161610">
        <v>0.99999465763183759</v>
      </c>
    </row>
    <row r="161611" spans="1:3" x14ac:dyDescent="0.3">
      <c r="A161611" t="s">
        <v>11598</v>
      </c>
      <c r="B161611" t="s">
        <v>35</v>
      </c>
      <c r="C161611">
        <v>0.99999465750337946</v>
      </c>
    </row>
    <row r="161612" spans="1:3" x14ac:dyDescent="0.3">
      <c r="A161612" t="s">
        <v>11597</v>
      </c>
      <c r="B161612" t="s">
        <v>35</v>
      </c>
      <c r="C161612">
        <v>0.99999465721276071</v>
      </c>
    </row>
    <row r="161613" spans="1:3" x14ac:dyDescent="0.3">
      <c r="A161613" t="s">
        <v>11596</v>
      </c>
      <c r="B161613" t="s">
        <v>63</v>
      </c>
      <c r="C161613">
        <v>0.99999465709846058</v>
      </c>
    </row>
    <row r="161614" spans="1:3" x14ac:dyDescent="0.3">
      <c r="A161614" t="s">
        <v>11595</v>
      </c>
      <c r="B161614" t="s">
        <v>35</v>
      </c>
      <c r="C161614">
        <v>0.99999465694887368</v>
      </c>
    </row>
    <row r="161615" spans="1:3" x14ac:dyDescent="0.3">
      <c r="A161615" t="s">
        <v>11594</v>
      </c>
      <c r="B161615" t="s">
        <v>35</v>
      </c>
      <c r="C161615">
        <v>0.99999465689593259</v>
      </c>
    </row>
    <row r="161616" spans="1:3" x14ac:dyDescent="0.3">
      <c r="A161616" t="s">
        <v>11593</v>
      </c>
      <c r="B161616" t="s">
        <v>35</v>
      </c>
      <c r="C161616">
        <v>0.9999946567080682</v>
      </c>
    </row>
    <row r="161617" spans="1:3" x14ac:dyDescent="0.3">
      <c r="A161617" t="s">
        <v>11592</v>
      </c>
      <c r="B161617" t="s">
        <v>35</v>
      </c>
      <c r="C161617">
        <v>0.99999465661846032</v>
      </c>
    </row>
    <row r="161618" spans="1:3" x14ac:dyDescent="0.3">
      <c r="A161618" t="s">
        <v>11591</v>
      </c>
      <c r="B161618" t="s">
        <v>35</v>
      </c>
      <c r="C161618">
        <v>0.99999465655543074</v>
      </c>
    </row>
    <row r="161619" spans="1:3" x14ac:dyDescent="0.3">
      <c r="A161619" t="s">
        <v>11590</v>
      </c>
      <c r="B161619" t="s">
        <v>35</v>
      </c>
      <c r="C161619">
        <v>0.99999465650884634</v>
      </c>
    </row>
    <row r="161620" spans="1:3" x14ac:dyDescent="0.3">
      <c r="A161620" t="s">
        <v>11589</v>
      </c>
      <c r="B161620" t="s">
        <v>35</v>
      </c>
      <c r="C161620">
        <v>0.99999465649567321</v>
      </c>
    </row>
    <row r="161621" spans="1:3" x14ac:dyDescent="0.3">
      <c r="A161621" t="s">
        <v>11588</v>
      </c>
      <c r="B161621" t="s">
        <v>42</v>
      </c>
      <c r="C161621">
        <v>0.99999465643744889</v>
      </c>
    </row>
    <row r="161622" spans="1:3" x14ac:dyDescent="0.3">
      <c r="A161622" t="s">
        <v>11587</v>
      </c>
      <c r="B161622" t="s">
        <v>35</v>
      </c>
      <c r="C161622">
        <v>0.99999465643562147</v>
      </c>
    </row>
    <row r="161623" spans="1:3" x14ac:dyDescent="0.3">
      <c r="A161623" t="s">
        <v>11586</v>
      </c>
      <c r="B161623" t="s">
        <v>35</v>
      </c>
      <c r="C161623">
        <v>0.9999946563947667</v>
      </c>
    </row>
    <row r="161624" spans="1:3" x14ac:dyDescent="0.3">
      <c r="A161624" t="s">
        <v>11585</v>
      </c>
      <c r="B161624" t="s">
        <v>35</v>
      </c>
      <c r="C161624">
        <v>0.99999465628721818</v>
      </c>
    </row>
    <row r="161625" spans="1:3" x14ac:dyDescent="0.3">
      <c r="A161625" t="s">
        <v>11584</v>
      </c>
      <c r="B161625" t="s">
        <v>35</v>
      </c>
      <c r="C161625">
        <v>0.99999465622592631</v>
      </c>
    </row>
    <row r="161626" spans="1:3" x14ac:dyDescent="0.3">
      <c r="A161626" t="s">
        <v>11583</v>
      </c>
      <c r="B161626" t="s">
        <v>35</v>
      </c>
      <c r="C161626">
        <v>0.9999946561959594</v>
      </c>
    </row>
    <row r="161627" spans="1:3" x14ac:dyDescent="0.3">
      <c r="A161627" t="s">
        <v>11582</v>
      </c>
      <c r="B161627" t="s">
        <v>35</v>
      </c>
      <c r="C161627">
        <v>0.99999465605610371</v>
      </c>
    </row>
    <row r="161628" spans="1:3" x14ac:dyDescent="0.3">
      <c r="A161628" t="s">
        <v>11581</v>
      </c>
      <c r="B161628" t="s">
        <v>35</v>
      </c>
      <c r="C161628">
        <v>0.99999465593946379</v>
      </c>
    </row>
    <row r="161629" spans="1:3" x14ac:dyDescent="0.3">
      <c r="A161629" t="s">
        <v>11580</v>
      </c>
      <c r="B161629" t="s">
        <v>35</v>
      </c>
      <c r="C161629">
        <v>0.9999946559093601</v>
      </c>
    </row>
    <row r="161630" spans="1:3" x14ac:dyDescent="0.3">
      <c r="A161630" t="s">
        <v>11579</v>
      </c>
      <c r="B161630" t="s">
        <v>35</v>
      </c>
      <c r="C161630">
        <v>0.99999465581242319</v>
      </c>
    </row>
    <row r="161631" spans="1:3" x14ac:dyDescent="0.3">
      <c r="A161631" t="s">
        <v>11578</v>
      </c>
      <c r="B161631" t="s">
        <v>35</v>
      </c>
      <c r="C161631">
        <v>0.99999465564217993</v>
      </c>
    </row>
    <row r="161632" spans="1:3" x14ac:dyDescent="0.3">
      <c r="A161632" t="s">
        <v>11577</v>
      </c>
      <c r="B161632" t="s">
        <v>35</v>
      </c>
      <c r="C161632">
        <v>0.99999465558023592</v>
      </c>
    </row>
    <row r="161633" spans="1:3" x14ac:dyDescent="0.3">
      <c r="A161633" t="s">
        <v>11576</v>
      </c>
      <c r="B161633" t="s">
        <v>35</v>
      </c>
      <c r="C161633">
        <v>0.99999465545711297</v>
      </c>
    </row>
    <row r="161634" spans="1:3" x14ac:dyDescent="0.3">
      <c r="A161634" t="s">
        <v>11575</v>
      </c>
      <c r="B161634" t="s">
        <v>35</v>
      </c>
      <c r="C161634">
        <v>0.99999465542826282</v>
      </c>
    </row>
    <row r="161635" spans="1:3" x14ac:dyDescent="0.3">
      <c r="A161635" t="s">
        <v>11574</v>
      </c>
      <c r="B161635" t="s">
        <v>35</v>
      </c>
      <c r="C161635">
        <v>0.99999465536170395</v>
      </c>
    </row>
    <row r="161636" spans="1:3" x14ac:dyDescent="0.3">
      <c r="A161636" t="s">
        <v>11573</v>
      </c>
      <c r="B161636" t="s">
        <v>35</v>
      </c>
      <c r="C161636">
        <v>0.99999465500954421</v>
      </c>
    </row>
    <row r="161637" spans="1:3" x14ac:dyDescent="0.3">
      <c r="A161637" t="s">
        <v>11572</v>
      </c>
      <c r="B161637" t="s">
        <v>35</v>
      </c>
      <c r="C161637">
        <v>0.9999946549688643</v>
      </c>
    </row>
    <row r="161638" spans="1:3" x14ac:dyDescent="0.3">
      <c r="A161638" t="s">
        <v>11571</v>
      </c>
      <c r="B161638" t="s">
        <v>35</v>
      </c>
      <c r="C161638">
        <v>0.99999465496437712</v>
      </c>
    </row>
    <row r="161639" spans="1:3" x14ac:dyDescent="0.3">
      <c r="A161639" t="s">
        <v>11570</v>
      </c>
      <c r="B161639" t="s">
        <v>35</v>
      </c>
      <c r="C161639">
        <v>0.9999946548163221</v>
      </c>
    </row>
    <row r="161640" spans="1:3" x14ac:dyDescent="0.3">
      <c r="A161640" t="s">
        <v>11569</v>
      </c>
      <c r="B161640" t="s">
        <v>35</v>
      </c>
      <c r="C161640">
        <v>0.99999465465693005</v>
      </c>
    </row>
    <row r="161641" spans="1:3" x14ac:dyDescent="0.3">
      <c r="A161641" t="s">
        <v>11568</v>
      </c>
      <c r="B161641" t="s">
        <v>35</v>
      </c>
      <c r="C161641">
        <v>0.99999465455977787</v>
      </c>
    </row>
    <row r="161642" spans="1:3" x14ac:dyDescent="0.3">
      <c r="A161642" t="s">
        <v>11567</v>
      </c>
      <c r="B161642" t="s">
        <v>35</v>
      </c>
      <c r="C161642">
        <v>0.99999465455559489</v>
      </c>
    </row>
    <row r="161643" spans="1:3" x14ac:dyDescent="0.3">
      <c r="A161643" t="s">
        <v>11566</v>
      </c>
      <c r="B161643" t="s">
        <v>35</v>
      </c>
      <c r="C161643">
        <v>0.99999465445940183</v>
      </c>
    </row>
    <row r="161644" spans="1:3" x14ac:dyDescent="0.3">
      <c r="A161644" t="s">
        <v>11565</v>
      </c>
      <c r="B161644" t="s">
        <v>35</v>
      </c>
      <c r="C161644">
        <v>0.99999465441140756</v>
      </c>
    </row>
    <row r="161645" spans="1:3" x14ac:dyDescent="0.3">
      <c r="A161645" t="s">
        <v>11564</v>
      </c>
      <c r="B161645" t="s">
        <v>35</v>
      </c>
      <c r="C161645">
        <v>0.99999465440603363</v>
      </c>
    </row>
    <row r="161646" spans="1:3" x14ac:dyDescent="0.3">
      <c r="A161646" t="s">
        <v>11563</v>
      </c>
      <c r="B161646" t="s">
        <v>35</v>
      </c>
      <c r="C161646">
        <v>0.99999465435432056</v>
      </c>
    </row>
    <row r="161647" spans="1:3" x14ac:dyDescent="0.3">
      <c r="A161647" t="s">
        <v>11562</v>
      </c>
      <c r="B161647" t="s">
        <v>35</v>
      </c>
      <c r="C161647">
        <v>0.9999946538928588</v>
      </c>
    </row>
    <row r="161648" spans="1:3" x14ac:dyDescent="0.3">
      <c r="A161648" t="s">
        <v>11561</v>
      </c>
      <c r="B161648" t="s">
        <v>35</v>
      </c>
      <c r="C161648">
        <v>0.99999465383977126</v>
      </c>
    </row>
    <row r="161649" spans="1:3" x14ac:dyDescent="0.3">
      <c r="A161649" t="s">
        <v>11560</v>
      </c>
      <c r="B161649" t="s">
        <v>35</v>
      </c>
      <c r="C161649">
        <v>0.99999465382056441</v>
      </c>
    </row>
    <row r="161650" spans="1:3" x14ac:dyDescent="0.3">
      <c r="A161650" t="s">
        <v>11559</v>
      </c>
      <c r="B161650" t="s">
        <v>35</v>
      </c>
      <c r="C161650">
        <v>0.99999465377071828</v>
      </c>
    </row>
    <row r="161651" spans="1:3" x14ac:dyDescent="0.3">
      <c r="A161651" t="s">
        <v>11558</v>
      </c>
      <c r="B161651" t="s">
        <v>35</v>
      </c>
      <c r="C161651">
        <v>0.99999465373481833</v>
      </c>
    </row>
    <row r="161652" spans="1:3" x14ac:dyDescent="0.3">
      <c r="A161652" t="s">
        <v>11557</v>
      </c>
      <c r="B161652" t="s">
        <v>35</v>
      </c>
      <c r="C161652">
        <v>0.99999465372656959</v>
      </c>
    </row>
    <row r="161653" spans="1:3" x14ac:dyDescent="0.3">
      <c r="A161653" t="s">
        <v>11556</v>
      </c>
      <c r="B161653" t="s">
        <v>35</v>
      </c>
      <c r="C161653">
        <v>0.99999465371875185</v>
      </c>
    </row>
    <row r="161654" spans="1:3" x14ac:dyDescent="0.3">
      <c r="A161654" t="s">
        <v>11555</v>
      </c>
      <c r="B161654" t="s">
        <v>35</v>
      </c>
      <c r="C161654">
        <v>0.99999465363762319</v>
      </c>
    </row>
    <row r="161655" spans="1:3" x14ac:dyDescent="0.3">
      <c r="A161655" t="s">
        <v>11554</v>
      </c>
      <c r="B161655" t="s">
        <v>35</v>
      </c>
      <c r="C161655">
        <v>0.99999465333238202</v>
      </c>
    </row>
    <row r="161656" spans="1:3" x14ac:dyDescent="0.3">
      <c r="A161656" t="s">
        <v>11553</v>
      </c>
      <c r="B161656" t="s">
        <v>35</v>
      </c>
      <c r="C161656">
        <v>0.99999465331114479</v>
      </c>
    </row>
    <row r="161657" spans="1:3" x14ac:dyDescent="0.3">
      <c r="A161657" t="s">
        <v>11552</v>
      </c>
      <c r="B161657" t="s">
        <v>35</v>
      </c>
      <c r="C161657">
        <v>0.99999465314517522</v>
      </c>
    </row>
    <row r="161658" spans="1:3" x14ac:dyDescent="0.3">
      <c r="A161658" t="s">
        <v>11551</v>
      </c>
      <c r="B161658" t="s">
        <v>35</v>
      </c>
      <c r="C161658">
        <v>0.99999465297178092</v>
      </c>
    </row>
    <row r="161659" spans="1:3" x14ac:dyDescent="0.3">
      <c r="A161659" t="s">
        <v>11550</v>
      </c>
      <c r="B161659" t="s">
        <v>35</v>
      </c>
      <c r="C161659">
        <v>0.99999465293240508</v>
      </c>
    </row>
    <row r="161660" spans="1:3" x14ac:dyDescent="0.3">
      <c r="A161660" t="s">
        <v>11549</v>
      </c>
      <c r="B161660" t="s">
        <v>35</v>
      </c>
      <c r="C161660">
        <v>0.999994652908065</v>
      </c>
    </row>
    <row r="161661" spans="1:3" x14ac:dyDescent="0.3">
      <c r="A161661" t="s">
        <v>11548</v>
      </c>
      <c r="B161661" t="s">
        <v>35</v>
      </c>
      <c r="C161661">
        <v>0.99999465287081668</v>
      </c>
    </row>
    <row r="161662" spans="1:3" x14ac:dyDescent="0.3">
      <c r="A161662" t="s">
        <v>11547</v>
      </c>
      <c r="B161662" t="s">
        <v>35</v>
      </c>
      <c r="C161662">
        <v>0.99999465274370058</v>
      </c>
    </row>
    <row r="161663" spans="1:3" x14ac:dyDescent="0.3">
      <c r="A161663" t="s">
        <v>11546</v>
      </c>
      <c r="B161663" t="s">
        <v>42</v>
      </c>
      <c r="C161663">
        <v>0.99999465274345112</v>
      </c>
    </row>
    <row r="161664" spans="1:3" x14ac:dyDescent="0.3">
      <c r="A161664" t="s">
        <v>11545</v>
      </c>
      <c r="B161664" t="s">
        <v>35</v>
      </c>
      <c r="C161664">
        <v>0.9999946526683261</v>
      </c>
    </row>
    <row r="161665" spans="1:3" x14ac:dyDescent="0.3">
      <c r="A161665" t="s">
        <v>11544</v>
      </c>
      <c r="B161665" t="s">
        <v>35</v>
      </c>
      <c r="C161665">
        <v>0.99999465241651309</v>
      </c>
    </row>
    <row r="161666" spans="1:3" x14ac:dyDescent="0.3">
      <c r="A161666" t="s">
        <v>11543</v>
      </c>
      <c r="B161666" t="s">
        <v>35</v>
      </c>
      <c r="C161666">
        <v>0.99999465228416939</v>
      </c>
    </row>
    <row r="161667" spans="1:3" x14ac:dyDescent="0.3">
      <c r="A161667" t="s">
        <v>11542</v>
      </c>
      <c r="B161667" t="s">
        <v>42</v>
      </c>
      <c r="C161667">
        <v>0.99999465225621176</v>
      </c>
    </row>
    <row r="161668" spans="1:3" x14ac:dyDescent="0.3">
      <c r="A161668" t="s">
        <v>11541</v>
      </c>
      <c r="B161668" t="s">
        <v>35</v>
      </c>
      <c r="C161668">
        <v>0.99999465218096351</v>
      </c>
    </row>
    <row r="161669" spans="1:3" x14ac:dyDescent="0.3">
      <c r="A161669" t="s">
        <v>11540</v>
      </c>
      <c r="B161669" t="s">
        <v>35</v>
      </c>
      <c r="C161669">
        <v>0.99999465214417849</v>
      </c>
    </row>
    <row r="161670" spans="1:3" x14ac:dyDescent="0.3">
      <c r="A161670" t="s">
        <v>11539</v>
      </c>
      <c r="B161670" t="s">
        <v>35</v>
      </c>
      <c r="C161670">
        <v>0.99999465212338379</v>
      </c>
    </row>
    <row r="161671" spans="1:3" x14ac:dyDescent="0.3">
      <c r="A161671" t="s">
        <v>11538</v>
      </c>
      <c r="B161671" t="s">
        <v>35</v>
      </c>
      <c r="C161671">
        <v>0.99999465211800209</v>
      </c>
    </row>
    <row r="161672" spans="1:3" x14ac:dyDescent="0.3">
      <c r="A161672" t="s">
        <v>11537</v>
      </c>
      <c r="B161672" t="s">
        <v>35</v>
      </c>
      <c r="C161672">
        <v>0.9999946519850258</v>
      </c>
    </row>
    <row r="161673" spans="1:3" x14ac:dyDescent="0.3">
      <c r="A161673" t="s">
        <v>11536</v>
      </c>
      <c r="B161673" t="s">
        <v>35</v>
      </c>
      <c r="C161673">
        <v>0.99999465193776105</v>
      </c>
    </row>
    <row r="161674" spans="1:3" x14ac:dyDescent="0.3">
      <c r="A161674" t="s">
        <v>11535</v>
      </c>
      <c r="B161674" t="s">
        <v>35</v>
      </c>
      <c r="C161674">
        <v>0.99999465190979575</v>
      </c>
    </row>
    <row r="161675" spans="1:3" x14ac:dyDescent="0.3">
      <c r="A161675" t="s">
        <v>11534</v>
      </c>
      <c r="B161675" t="s">
        <v>35</v>
      </c>
      <c r="C161675">
        <v>0.99999465184650749</v>
      </c>
    </row>
    <row r="161676" spans="1:3" x14ac:dyDescent="0.3">
      <c r="A161676" t="s">
        <v>11533</v>
      </c>
      <c r="B161676" t="s">
        <v>35</v>
      </c>
      <c r="C161676">
        <v>0.99999465179430769</v>
      </c>
    </row>
    <row r="161677" spans="1:3" x14ac:dyDescent="0.3">
      <c r="A161677" t="s">
        <v>11532</v>
      </c>
      <c r="B161677" t="s">
        <v>35</v>
      </c>
      <c r="C161677">
        <v>0.99999465170377377</v>
      </c>
    </row>
    <row r="161678" spans="1:3" x14ac:dyDescent="0.3">
      <c r="A161678" t="s">
        <v>11531</v>
      </c>
      <c r="B161678" t="s">
        <v>35</v>
      </c>
      <c r="C161678">
        <v>0.99999465163415602</v>
      </c>
    </row>
    <row r="161679" spans="1:3" x14ac:dyDescent="0.3">
      <c r="A161679" t="s">
        <v>11530</v>
      </c>
      <c r="B161679" t="s">
        <v>35</v>
      </c>
      <c r="C161679">
        <v>0.9999946516209115</v>
      </c>
    </row>
    <row r="161680" spans="1:3" x14ac:dyDescent="0.3">
      <c r="A161680" t="s">
        <v>11529</v>
      </c>
      <c r="B161680" t="s">
        <v>35</v>
      </c>
      <c r="C161680">
        <v>0.99999465159647283</v>
      </c>
    </row>
    <row r="161681" spans="1:3" x14ac:dyDescent="0.3">
      <c r="A161681" t="s">
        <v>11528</v>
      </c>
      <c r="B161681" t="s">
        <v>252</v>
      </c>
      <c r="C161681">
        <v>0.99999465143838473</v>
      </c>
    </row>
    <row r="161682" spans="1:3" x14ac:dyDescent="0.3">
      <c r="A161682" t="s">
        <v>11527</v>
      </c>
      <c r="B161682" t="s">
        <v>35</v>
      </c>
      <c r="C161682">
        <v>0.99999465136592725</v>
      </c>
    </row>
    <row r="161683" spans="1:3" x14ac:dyDescent="0.3">
      <c r="A161683" t="s">
        <v>11526</v>
      </c>
      <c r="B161683" t="s">
        <v>35</v>
      </c>
      <c r="C161683">
        <v>0.99999465135603416</v>
      </c>
    </row>
    <row r="161684" spans="1:3" x14ac:dyDescent="0.3">
      <c r="A161684" t="s">
        <v>11525</v>
      </c>
      <c r="B161684" t="s">
        <v>35</v>
      </c>
      <c r="C161684">
        <v>0.99999465115901043</v>
      </c>
    </row>
    <row r="161685" spans="1:3" x14ac:dyDescent="0.3">
      <c r="A161685" t="s">
        <v>8443</v>
      </c>
      <c r="B161685" t="s">
        <v>35</v>
      </c>
      <c r="C161685">
        <v>0.9999946511397646</v>
      </c>
    </row>
    <row r="161686" spans="1:3" x14ac:dyDescent="0.3">
      <c r="A161686" t="s">
        <v>11524</v>
      </c>
      <c r="B161686" t="s">
        <v>35</v>
      </c>
      <c r="C161686">
        <v>0.99999465110661279</v>
      </c>
    </row>
    <row r="161687" spans="1:3" x14ac:dyDescent="0.3">
      <c r="A161687" t="s">
        <v>11523</v>
      </c>
      <c r="B161687" t="s">
        <v>35</v>
      </c>
      <c r="C161687">
        <v>0.99999465104216878</v>
      </c>
    </row>
    <row r="161688" spans="1:3" x14ac:dyDescent="0.3">
      <c r="A161688" t="s">
        <v>11522</v>
      </c>
      <c r="B161688" t="s">
        <v>35</v>
      </c>
      <c r="C161688">
        <v>0.99999465102376051</v>
      </c>
    </row>
    <row r="161689" spans="1:3" x14ac:dyDescent="0.3">
      <c r="A161689" t="s">
        <v>11521</v>
      </c>
      <c r="B161689" t="s">
        <v>35</v>
      </c>
      <c r="C161689">
        <v>0.99999465100536178</v>
      </c>
    </row>
    <row r="161690" spans="1:3" x14ac:dyDescent="0.3">
      <c r="A161690" t="s">
        <v>11520</v>
      </c>
      <c r="B161690" t="s">
        <v>35</v>
      </c>
      <c r="C161690">
        <v>0.99999465097215623</v>
      </c>
    </row>
    <row r="161691" spans="1:3" x14ac:dyDescent="0.3">
      <c r="A161691" t="s">
        <v>11519</v>
      </c>
      <c r="B161691" t="s">
        <v>35</v>
      </c>
      <c r="C161691">
        <v>0.99999465065219384</v>
      </c>
    </row>
    <row r="161692" spans="1:3" x14ac:dyDescent="0.3">
      <c r="A161692" t="s">
        <v>11518</v>
      </c>
      <c r="B161692" t="s">
        <v>35</v>
      </c>
      <c r="C161692">
        <v>0.99999465056856063</v>
      </c>
    </row>
    <row r="161693" spans="1:3" x14ac:dyDescent="0.3">
      <c r="A161693" t="s">
        <v>11517</v>
      </c>
      <c r="B161693" t="s">
        <v>35</v>
      </c>
      <c r="C161693">
        <v>0.9999946505210372</v>
      </c>
    </row>
    <row r="161694" spans="1:3" x14ac:dyDescent="0.3">
      <c r="A161694" t="s">
        <v>11516</v>
      </c>
      <c r="B161694" t="s">
        <v>42</v>
      </c>
      <c r="C161694">
        <v>0.99999465050405167</v>
      </c>
    </row>
    <row r="161695" spans="1:3" x14ac:dyDescent="0.3">
      <c r="A161695" t="s">
        <v>11515</v>
      </c>
      <c r="B161695" t="s">
        <v>35</v>
      </c>
      <c r="C161695">
        <v>0.99999465048676217</v>
      </c>
    </row>
    <row r="161696" spans="1:3" x14ac:dyDescent="0.3">
      <c r="A161696" t="s">
        <v>11514</v>
      </c>
      <c r="B161696" t="s">
        <v>35</v>
      </c>
      <c r="C161696">
        <v>0.99999465012913347</v>
      </c>
    </row>
    <row r="161697" spans="1:3" x14ac:dyDescent="0.3">
      <c r="A161697" t="s">
        <v>11513</v>
      </c>
      <c r="B161697" t="s">
        <v>35</v>
      </c>
      <c r="C161697">
        <v>0.99999465008481225</v>
      </c>
    </row>
    <row r="161698" spans="1:3" x14ac:dyDescent="0.3">
      <c r="A161698" t="s">
        <v>11512</v>
      </c>
      <c r="B161698" t="s">
        <v>35</v>
      </c>
      <c r="C161698">
        <v>0.99999465000350907</v>
      </c>
    </row>
    <row r="161699" spans="1:3" x14ac:dyDescent="0.3">
      <c r="A161699" t="s">
        <v>11511</v>
      </c>
      <c r="B161699" t="s">
        <v>35</v>
      </c>
      <c r="C161699">
        <v>0.99999465000134802</v>
      </c>
    </row>
    <row r="161700" spans="1:3" x14ac:dyDescent="0.3">
      <c r="A161700" t="s">
        <v>11510</v>
      </c>
      <c r="B161700" t="s">
        <v>35</v>
      </c>
      <c r="C161700">
        <v>0.99999464995634502</v>
      </c>
    </row>
    <row r="161701" spans="1:3" x14ac:dyDescent="0.3">
      <c r="A161701" t="s">
        <v>11509</v>
      </c>
      <c r="B161701" t="s">
        <v>35</v>
      </c>
      <c r="C161701">
        <v>0.99999464989477627</v>
      </c>
    </row>
    <row r="161702" spans="1:3" x14ac:dyDescent="0.3">
      <c r="A161702" t="s">
        <v>11508</v>
      </c>
      <c r="B161702" t="s">
        <v>35</v>
      </c>
      <c r="C161702">
        <v>0.99999464970158991</v>
      </c>
    </row>
    <row r="161703" spans="1:3" x14ac:dyDescent="0.3">
      <c r="A161703" t="s">
        <v>11507</v>
      </c>
      <c r="B161703" t="s">
        <v>35</v>
      </c>
      <c r="C161703">
        <v>0.99999464968593843</v>
      </c>
    </row>
    <row r="161704" spans="1:3" x14ac:dyDescent="0.3">
      <c r="A161704" t="s">
        <v>11506</v>
      </c>
      <c r="B161704" t="s">
        <v>35</v>
      </c>
      <c r="C161704">
        <v>0.99999464962599593</v>
      </c>
    </row>
    <row r="161705" spans="1:3" x14ac:dyDescent="0.3">
      <c r="A161705" t="s">
        <v>11505</v>
      </c>
      <c r="B161705" t="s">
        <v>35</v>
      </c>
      <c r="C161705">
        <v>0.99999464948538197</v>
      </c>
    </row>
    <row r="161706" spans="1:3" x14ac:dyDescent="0.3">
      <c r="A161706" t="s">
        <v>11504</v>
      </c>
      <c r="B161706" t="s">
        <v>35</v>
      </c>
      <c r="C161706">
        <v>0.99999464945587913</v>
      </c>
    </row>
    <row r="161707" spans="1:3" x14ac:dyDescent="0.3">
      <c r="A161707" t="s">
        <v>11503</v>
      </c>
      <c r="B161707" t="s">
        <v>35</v>
      </c>
      <c r="C161707">
        <v>0.99999464940879357</v>
      </c>
    </row>
    <row r="161708" spans="1:3" x14ac:dyDescent="0.3">
      <c r="A161708" t="s">
        <v>11502</v>
      </c>
      <c r="B161708" t="s">
        <v>35</v>
      </c>
      <c r="C161708">
        <v>0.99999464938809424</v>
      </c>
    </row>
    <row r="161709" spans="1:3" x14ac:dyDescent="0.3">
      <c r="A161709" t="s">
        <v>11501</v>
      </c>
      <c r="B161709" t="s">
        <v>35</v>
      </c>
      <c r="C161709">
        <v>0.99999464936898796</v>
      </c>
    </row>
    <row r="161710" spans="1:3" x14ac:dyDescent="0.3">
      <c r="A161710" t="s">
        <v>11500</v>
      </c>
      <c r="B161710" t="s">
        <v>35</v>
      </c>
      <c r="C161710">
        <v>0.99999464916657121</v>
      </c>
    </row>
    <row r="161711" spans="1:3" x14ac:dyDescent="0.3">
      <c r="A161711" t="s">
        <v>11499</v>
      </c>
      <c r="B161711" t="s">
        <v>42</v>
      </c>
      <c r="C161711">
        <v>0.99999464916240588</v>
      </c>
    </row>
    <row r="161712" spans="1:3" x14ac:dyDescent="0.3">
      <c r="A161712" t="s">
        <v>11498</v>
      </c>
      <c r="B161712" t="s">
        <v>35</v>
      </c>
      <c r="C161712">
        <v>0.99999464899630008</v>
      </c>
    </row>
    <row r="161713" spans="1:3" x14ac:dyDescent="0.3">
      <c r="A161713" t="s">
        <v>11497</v>
      </c>
      <c r="B161713" t="s">
        <v>35</v>
      </c>
      <c r="C161713">
        <v>0.99999464882165712</v>
      </c>
    </row>
    <row r="161714" spans="1:3" x14ac:dyDescent="0.3">
      <c r="A161714" t="s">
        <v>11496</v>
      </c>
      <c r="B161714" t="s">
        <v>35</v>
      </c>
      <c r="C161714">
        <v>0.99999464881899924</v>
      </c>
    </row>
    <row r="161715" spans="1:3" x14ac:dyDescent="0.3">
      <c r="A161715" t="s">
        <v>11495</v>
      </c>
      <c r="B161715" t="s">
        <v>35</v>
      </c>
      <c r="C161715">
        <v>0.99999464874034705</v>
      </c>
    </row>
    <row r="161716" spans="1:3" x14ac:dyDescent="0.3">
      <c r="A161716" t="s">
        <v>11494</v>
      </c>
      <c r="B161716" t="s">
        <v>35</v>
      </c>
      <c r="C161716">
        <v>0.99999464864579835</v>
      </c>
    </row>
    <row r="161717" spans="1:3" x14ac:dyDescent="0.3">
      <c r="A161717" t="s">
        <v>11493</v>
      </c>
      <c r="B161717" t="s">
        <v>35</v>
      </c>
      <c r="C161717">
        <v>0.99999464860780574</v>
      </c>
    </row>
    <row r="161718" spans="1:3" x14ac:dyDescent="0.3">
      <c r="A161718" t="s">
        <v>11492</v>
      </c>
      <c r="B161718" t="s">
        <v>35</v>
      </c>
      <c r="C161718">
        <v>0.99999464851816477</v>
      </c>
    </row>
    <row r="161719" spans="1:3" x14ac:dyDescent="0.3">
      <c r="A161719" t="s">
        <v>11491</v>
      </c>
      <c r="B161719" t="s">
        <v>35</v>
      </c>
      <c r="C161719">
        <v>0.99999464841746355</v>
      </c>
    </row>
    <row r="161720" spans="1:3" x14ac:dyDescent="0.3">
      <c r="A161720" t="s">
        <v>11490</v>
      </c>
      <c r="B161720" t="s">
        <v>35</v>
      </c>
      <c r="C161720">
        <v>0.99999464837721552</v>
      </c>
    </row>
    <row r="161721" spans="1:3" x14ac:dyDescent="0.3">
      <c r="A161721" t="s">
        <v>11489</v>
      </c>
      <c r="B161721" t="s">
        <v>35</v>
      </c>
      <c r="C161721">
        <v>0.99999464836268503</v>
      </c>
    </row>
    <row r="161722" spans="1:3" x14ac:dyDescent="0.3">
      <c r="A161722" t="s">
        <v>11488</v>
      </c>
      <c r="B161722" t="s">
        <v>42</v>
      </c>
      <c r="C161722">
        <v>0.99999464833481866</v>
      </c>
    </row>
    <row r="161723" spans="1:3" x14ac:dyDescent="0.3">
      <c r="A161723" t="s">
        <v>11487</v>
      </c>
      <c r="B161723" t="s">
        <v>35</v>
      </c>
      <c r="C161723">
        <v>0.99999464819467176</v>
      </c>
    </row>
    <row r="161724" spans="1:3" x14ac:dyDescent="0.3">
      <c r="A161724" t="s">
        <v>11486</v>
      </c>
      <c r="B161724" t="s">
        <v>35</v>
      </c>
      <c r="C161724">
        <v>0.99999464814807193</v>
      </c>
    </row>
    <row r="161725" spans="1:3" x14ac:dyDescent="0.3">
      <c r="A161725" t="s">
        <v>11485</v>
      </c>
      <c r="B161725" t="s">
        <v>35</v>
      </c>
      <c r="C161725">
        <v>0.99999464799271365</v>
      </c>
    </row>
    <row r="161726" spans="1:3" x14ac:dyDescent="0.3">
      <c r="A161726" t="s">
        <v>11484</v>
      </c>
      <c r="B161726" t="s">
        <v>35</v>
      </c>
      <c r="C161726">
        <v>0.99999464795531812</v>
      </c>
    </row>
    <row r="161727" spans="1:3" x14ac:dyDescent="0.3">
      <c r="A161727" t="s">
        <v>11483</v>
      </c>
      <c r="B161727" t="s">
        <v>35</v>
      </c>
      <c r="C161727">
        <v>0.99999464782832359</v>
      </c>
    </row>
    <row r="161728" spans="1:3" x14ac:dyDescent="0.3">
      <c r="A161728" t="s">
        <v>11482</v>
      </c>
      <c r="B161728" t="s">
        <v>35</v>
      </c>
      <c r="C161728">
        <v>0.99999464778342284</v>
      </c>
    </row>
    <row r="161729" spans="1:3" x14ac:dyDescent="0.3">
      <c r="A161729" t="s">
        <v>11481</v>
      </c>
      <c r="B161729" t="s">
        <v>35</v>
      </c>
      <c r="C161729">
        <v>0.99999464777881175</v>
      </c>
    </row>
    <row r="161730" spans="1:3" x14ac:dyDescent="0.3">
      <c r="A161730" t="s">
        <v>11480</v>
      </c>
      <c r="B161730" t="s">
        <v>35</v>
      </c>
      <c r="C161730">
        <v>0.99999464772601909</v>
      </c>
    </row>
    <row r="161731" spans="1:3" x14ac:dyDescent="0.3">
      <c r="A161731" t="s">
        <v>11479</v>
      </c>
      <c r="B161731" t="s">
        <v>35</v>
      </c>
      <c r="C161731">
        <v>0.99999464772585422</v>
      </c>
    </row>
    <row r="161732" spans="1:3" x14ac:dyDescent="0.3">
      <c r="A161732" t="s">
        <v>11478</v>
      </c>
      <c r="B161732" t="s">
        <v>35</v>
      </c>
      <c r="C161732">
        <v>0.99999464770550295</v>
      </c>
    </row>
    <row r="161733" spans="1:3" x14ac:dyDescent="0.3">
      <c r="A161733" t="s">
        <v>11477</v>
      </c>
      <c r="B161733" t="s">
        <v>35</v>
      </c>
      <c r="C161733">
        <v>0.99999464766118684</v>
      </c>
    </row>
    <row r="161734" spans="1:3" x14ac:dyDescent="0.3">
      <c r="A161734" t="s">
        <v>11476</v>
      </c>
      <c r="B161734" t="s">
        <v>35</v>
      </c>
      <c r="C161734">
        <v>0.99999464757648715</v>
      </c>
    </row>
    <row r="161735" spans="1:3" x14ac:dyDescent="0.3">
      <c r="A161735" t="s">
        <v>11475</v>
      </c>
      <c r="B161735" t="s">
        <v>35</v>
      </c>
      <c r="C161735">
        <v>0.99999464752028477</v>
      </c>
    </row>
    <row r="161736" spans="1:3" x14ac:dyDescent="0.3">
      <c r="A161736" t="s">
        <v>11474</v>
      </c>
      <c r="B161736" t="s">
        <v>35</v>
      </c>
      <c r="C161736">
        <v>0.99999464750711708</v>
      </c>
    </row>
    <row r="161737" spans="1:3" x14ac:dyDescent="0.3">
      <c r="A161737" t="s">
        <v>11473</v>
      </c>
      <c r="B161737" t="s">
        <v>35</v>
      </c>
      <c r="C161737">
        <v>0.99999464745373867</v>
      </c>
    </row>
    <row r="161738" spans="1:3" x14ac:dyDescent="0.3">
      <c r="A161738" t="s">
        <v>11472</v>
      </c>
      <c r="B161738" t="s">
        <v>35</v>
      </c>
      <c r="C161738">
        <v>0.99999464744386157</v>
      </c>
    </row>
    <row r="161739" spans="1:3" x14ac:dyDescent="0.3">
      <c r="A161739" t="s">
        <v>11471</v>
      </c>
      <c r="B161739" t="s">
        <v>35</v>
      </c>
      <c r="C161739">
        <v>0.99999464742585009</v>
      </c>
    </row>
    <row r="161740" spans="1:3" x14ac:dyDescent="0.3">
      <c r="A161740" t="s">
        <v>11470</v>
      </c>
      <c r="B161740" t="s">
        <v>35</v>
      </c>
      <c r="C161740">
        <v>0.99999464742551825</v>
      </c>
    </row>
    <row r="161741" spans="1:3" x14ac:dyDescent="0.3">
      <c r="A161741" t="s">
        <v>11469</v>
      </c>
      <c r="B161741" t="s">
        <v>35</v>
      </c>
      <c r="C161741">
        <v>0.99999464727024812</v>
      </c>
    </row>
    <row r="161742" spans="1:3" x14ac:dyDescent="0.3">
      <c r="A161742" t="s">
        <v>11468</v>
      </c>
      <c r="B161742" t="s">
        <v>35</v>
      </c>
      <c r="C161742">
        <v>0.99999464721532472</v>
      </c>
    </row>
    <row r="161743" spans="1:3" x14ac:dyDescent="0.3">
      <c r="A161743" t="s">
        <v>11467</v>
      </c>
      <c r="B161743" t="s">
        <v>35</v>
      </c>
      <c r="C161743">
        <v>0.99999464683593331</v>
      </c>
    </row>
    <row r="161744" spans="1:3" x14ac:dyDescent="0.3">
      <c r="A161744" t="s">
        <v>11466</v>
      </c>
      <c r="B161744" t="s">
        <v>35</v>
      </c>
      <c r="C161744">
        <v>0.99999464677350813</v>
      </c>
    </row>
    <row r="161745" spans="1:3" x14ac:dyDescent="0.3">
      <c r="A161745" t="s">
        <v>11465</v>
      </c>
      <c r="B161745" t="s">
        <v>35</v>
      </c>
      <c r="C161745">
        <v>0.99999464666698767</v>
      </c>
    </row>
    <row r="161746" spans="1:3" x14ac:dyDescent="0.3">
      <c r="A161746" t="s">
        <v>11464</v>
      </c>
      <c r="B161746" t="s">
        <v>35</v>
      </c>
      <c r="C161746">
        <v>0.99999464660933646</v>
      </c>
    </row>
    <row r="161747" spans="1:3" x14ac:dyDescent="0.3">
      <c r="A161747" t="s">
        <v>11463</v>
      </c>
      <c r="B161747" t="s">
        <v>35</v>
      </c>
      <c r="C161747">
        <v>0.99999464657192982</v>
      </c>
    </row>
    <row r="161748" spans="1:3" x14ac:dyDescent="0.3">
      <c r="A161748" t="s">
        <v>11462</v>
      </c>
      <c r="B161748" t="s">
        <v>35</v>
      </c>
      <c r="C161748">
        <v>0.99999464656964487</v>
      </c>
    </row>
    <row r="161749" spans="1:3" x14ac:dyDescent="0.3">
      <c r="A161749" t="s">
        <v>11461</v>
      </c>
      <c r="B161749" t="s">
        <v>35</v>
      </c>
      <c r="C161749">
        <v>0.99999464644577774</v>
      </c>
    </row>
    <row r="161750" spans="1:3" x14ac:dyDescent="0.3">
      <c r="A161750" t="s">
        <v>11460</v>
      </c>
      <c r="B161750" t="s">
        <v>35</v>
      </c>
      <c r="C161750">
        <v>0.99999464595910403</v>
      </c>
    </row>
    <row r="161751" spans="1:3" x14ac:dyDescent="0.3">
      <c r="A161751" t="s">
        <v>11459</v>
      </c>
      <c r="B161751" t="s">
        <v>35</v>
      </c>
      <c r="C161751">
        <v>0.9999946459392467</v>
      </c>
    </row>
    <row r="161752" spans="1:3" x14ac:dyDescent="0.3">
      <c r="A161752" t="s">
        <v>11458</v>
      </c>
      <c r="B161752" t="s">
        <v>35</v>
      </c>
      <c r="C161752">
        <v>0.99999464583568098</v>
      </c>
    </row>
    <row r="161753" spans="1:3" x14ac:dyDescent="0.3">
      <c r="A161753" t="s">
        <v>11457</v>
      </c>
      <c r="B161753" t="s">
        <v>35</v>
      </c>
      <c r="C161753">
        <v>0.99999464561548501</v>
      </c>
    </row>
    <row r="161754" spans="1:3" x14ac:dyDescent="0.3">
      <c r="A161754" t="s">
        <v>11456</v>
      </c>
      <c r="B161754" t="s">
        <v>35</v>
      </c>
      <c r="C161754">
        <v>0.99999464526096482</v>
      </c>
    </row>
    <row r="161755" spans="1:3" x14ac:dyDescent="0.3">
      <c r="A161755" t="s">
        <v>11455</v>
      </c>
      <c r="B161755" t="s">
        <v>35</v>
      </c>
      <c r="C161755">
        <v>0.9999946452361842</v>
      </c>
    </row>
    <row r="161756" spans="1:3" x14ac:dyDescent="0.3">
      <c r="A161756" t="s">
        <v>11454</v>
      </c>
      <c r="B161756" t="s">
        <v>35</v>
      </c>
      <c r="C161756">
        <v>0.99999464522895198</v>
      </c>
    </row>
    <row r="161757" spans="1:3" x14ac:dyDescent="0.3">
      <c r="A161757" t="s">
        <v>11453</v>
      </c>
      <c r="B161757" t="s">
        <v>35</v>
      </c>
      <c r="C161757">
        <v>0.99999464520783943</v>
      </c>
    </row>
    <row r="161758" spans="1:3" x14ac:dyDescent="0.3">
      <c r="A161758" t="s">
        <v>11452</v>
      </c>
      <c r="B161758" t="s">
        <v>35</v>
      </c>
      <c r="C161758">
        <v>0.9999946449895718</v>
      </c>
    </row>
    <row r="161759" spans="1:3" x14ac:dyDescent="0.3">
      <c r="A161759" t="s">
        <v>11451</v>
      </c>
      <c r="B161759" t="s">
        <v>35</v>
      </c>
      <c r="C161759">
        <v>0.99999464496088164</v>
      </c>
    </row>
    <row r="161760" spans="1:3" x14ac:dyDescent="0.3">
      <c r="A161760" t="s">
        <v>11450</v>
      </c>
      <c r="B161760" t="s">
        <v>35</v>
      </c>
      <c r="C161760">
        <v>0.9999946448891367</v>
      </c>
    </row>
    <row r="161761" spans="1:3" x14ac:dyDescent="0.3">
      <c r="A161761" t="s">
        <v>11449</v>
      </c>
      <c r="B161761" t="s">
        <v>35</v>
      </c>
      <c r="C161761">
        <v>0.99999464487671097</v>
      </c>
    </row>
    <row r="161762" spans="1:3" x14ac:dyDescent="0.3">
      <c r="A161762" t="s">
        <v>11448</v>
      </c>
      <c r="B161762" t="s">
        <v>35</v>
      </c>
      <c r="C161762">
        <v>0.99999464476353217</v>
      </c>
    </row>
    <row r="161763" spans="1:3" x14ac:dyDescent="0.3">
      <c r="A161763" t="s">
        <v>11447</v>
      </c>
      <c r="B161763" t="s">
        <v>35</v>
      </c>
      <c r="C161763">
        <v>0.99999464470605126</v>
      </c>
    </row>
    <row r="161764" spans="1:3" x14ac:dyDescent="0.3">
      <c r="A161764" t="s">
        <v>11446</v>
      </c>
      <c r="B161764" t="s">
        <v>252</v>
      </c>
      <c r="C161764">
        <v>0.99999464470303501</v>
      </c>
    </row>
    <row r="161765" spans="1:3" x14ac:dyDescent="0.3">
      <c r="A161765" t="s">
        <v>11445</v>
      </c>
      <c r="B161765" t="s">
        <v>35</v>
      </c>
      <c r="C161765">
        <v>0.99999464455596776</v>
      </c>
    </row>
    <row r="161766" spans="1:3" x14ac:dyDescent="0.3">
      <c r="A161766" t="s">
        <v>11444</v>
      </c>
      <c r="B161766" t="s">
        <v>35</v>
      </c>
      <c r="C161766">
        <v>0.99999464446650466</v>
      </c>
    </row>
    <row r="161767" spans="1:3" x14ac:dyDescent="0.3">
      <c r="A161767" t="s">
        <v>11443</v>
      </c>
      <c r="B161767" t="s">
        <v>35</v>
      </c>
      <c r="C161767">
        <v>0.99999464432484508</v>
      </c>
    </row>
    <row r="161768" spans="1:3" x14ac:dyDescent="0.3">
      <c r="A161768" t="s">
        <v>11442</v>
      </c>
      <c r="B161768" t="s">
        <v>35</v>
      </c>
      <c r="C161768">
        <v>0.99999464415530981</v>
      </c>
    </row>
    <row r="161769" spans="1:3" x14ac:dyDescent="0.3">
      <c r="A161769" t="s">
        <v>11441</v>
      </c>
      <c r="B161769" t="s">
        <v>35</v>
      </c>
      <c r="C161769">
        <v>0.9999946441508637</v>
      </c>
    </row>
    <row r="161770" spans="1:3" x14ac:dyDescent="0.3">
      <c r="A161770" t="s">
        <v>11440</v>
      </c>
      <c r="B161770" t="s">
        <v>35</v>
      </c>
      <c r="C161770">
        <v>0.99999464409996086</v>
      </c>
    </row>
    <row r="161771" spans="1:3" x14ac:dyDescent="0.3">
      <c r="A161771" t="s">
        <v>11439</v>
      </c>
      <c r="B161771" t="s">
        <v>35</v>
      </c>
      <c r="C161771">
        <v>0.99999464369424873</v>
      </c>
    </row>
    <row r="161772" spans="1:3" x14ac:dyDescent="0.3">
      <c r="A161772" t="s">
        <v>11438</v>
      </c>
      <c r="B161772" t="s">
        <v>35</v>
      </c>
      <c r="C161772">
        <v>0.99999464341448951</v>
      </c>
    </row>
    <row r="161773" spans="1:3" x14ac:dyDescent="0.3">
      <c r="A161773" t="s">
        <v>11437</v>
      </c>
      <c r="B161773" t="s">
        <v>35</v>
      </c>
      <c r="C161773">
        <v>0.99999464324390297</v>
      </c>
    </row>
    <row r="161774" spans="1:3" x14ac:dyDescent="0.3">
      <c r="A161774" t="s">
        <v>11436</v>
      </c>
      <c r="B161774" t="s">
        <v>35</v>
      </c>
      <c r="C161774">
        <v>0.99999464319969367</v>
      </c>
    </row>
    <row r="161775" spans="1:3" x14ac:dyDescent="0.3">
      <c r="A161775" t="s">
        <v>11435</v>
      </c>
      <c r="B161775" t="s">
        <v>35</v>
      </c>
      <c r="C161775">
        <v>0.9999946429900084</v>
      </c>
    </row>
    <row r="161776" spans="1:3" x14ac:dyDescent="0.3">
      <c r="A161776" t="s">
        <v>10276</v>
      </c>
      <c r="B161776" t="s">
        <v>35</v>
      </c>
      <c r="C161776">
        <v>0.99999464298332952</v>
      </c>
    </row>
    <row r="161777" spans="1:3" x14ac:dyDescent="0.3">
      <c r="A161777" t="s">
        <v>11434</v>
      </c>
      <c r="B161777" t="s">
        <v>35</v>
      </c>
      <c r="C161777">
        <v>0.99999464297566043</v>
      </c>
    </row>
    <row r="161778" spans="1:3" x14ac:dyDescent="0.3">
      <c r="A161778" t="s">
        <v>11433</v>
      </c>
      <c r="B161778" t="s">
        <v>42</v>
      </c>
      <c r="C161778">
        <v>0.9999946429651424</v>
      </c>
    </row>
    <row r="161779" spans="1:3" x14ac:dyDescent="0.3">
      <c r="A161779" t="s">
        <v>11432</v>
      </c>
      <c r="B161779" t="s">
        <v>63</v>
      </c>
      <c r="C161779">
        <v>0.99999464293591356</v>
      </c>
    </row>
    <row r="161780" spans="1:3" x14ac:dyDescent="0.3">
      <c r="A161780" t="s">
        <v>11431</v>
      </c>
      <c r="B161780" t="s">
        <v>35</v>
      </c>
      <c r="C161780">
        <v>0.99999464286777706</v>
      </c>
    </row>
    <row r="161781" spans="1:3" x14ac:dyDescent="0.3">
      <c r="A161781" t="s">
        <v>11430</v>
      </c>
      <c r="B161781" t="s">
        <v>35</v>
      </c>
      <c r="C161781">
        <v>0.99999464280689354</v>
      </c>
    </row>
    <row r="161782" spans="1:3" x14ac:dyDescent="0.3">
      <c r="A161782" t="s">
        <v>11429</v>
      </c>
      <c r="B161782" t="s">
        <v>35</v>
      </c>
      <c r="C161782">
        <v>0.99999464279930983</v>
      </c>
    </row>
    <row r="161783" spans="1:3" x14ac:dyDescent="0.3">
      <c r="A161783" t="s">
        <v>11428</v>
      </c>
      <c r="B161783" t="s">
        <v>35</v>
      </c>
      <c r="C161783">
        <v>0.99999464277750505</v>
      </c>
    </row>
    <row r="161784" spans="1:3" x14ac:dyDescent="0.3">
      <c r="A161784" t="s">
        <v>11427</v>
      </c>
      <c r="B161784" t="s">
        <v>35</v>
      </c>
      <c r="C161784">
        <v>0.99999464264736171</v>
      </c>
    </row>
    <row r="161785" spans="1:3" x14ac:dyDescent="0.3">
      <c r="A161785" t="s">
        <v>11426</v>
      </c>
      <c r="B161785" t="s">
        <v>42</v>
      </c>
      <c r="C161785">
        <v>0.99999464257350223</v>
      </c>
    </row>
    <row r="161786" spans="1:3" x14ac:dyDescent="0.3">
      <c r="A161786" t="s">
        <v>11425</v>
      </c>
      <c r="B161786" t="s">
        <v>35</v>
      </c>
      <c r="C161786">
        <v>0.99999464246911596</v>
      </c>
    </row>
    <row r="161787" spans="1:3" x14ac:dyDescent="0.3">
      <c r="A161787" t="s">
        <v>11424</v>
      </c>
      <c r="B161787" t="s">
        <v>35</v>
      </c>
      <c r="C161787">
        <v>0.99999464234151869</v>
      </c>
    </row>
    <row r="161788" spans="1:3" x14ac:dyDescent="0.3">
      <c r="A161788" t="s">
        <v>11423</v>
      </c>
      <c r="B161788" t="s">
        <v>35</v>
      </c>
      <c r="C161788">
        <v>0.99999464218099743</v>
      </c>
    </row>
    <row r="161789" spans="1:3" x14ac:dyDescent="0.3">
      <c r="A161789" t="s">
        <v>11422</v>
      </c>
      <c r="B161789" t="s">
        <v>35</v>
      </c>
      <c r="C161789">
        <v>0.99999464212317823</v>
      </c>
    </row>
    <row r="161790" spans="1:3" x14ac:dyDescent="0.3">
      <c r="A161790" t="s">
        <v>11421</v>
      </c>
      <c r="B161790" t="s">
        <v>35</v>
      </c>
      <c r="C161790">
        <v>0.99999464206773336</v>
      </c>
    </row>
    <row r="161791" spans="1:3" x14ac:dyDescent="0.3">
      <c r="A161791" t="s">
        <v>11420</v>
      </c>
      <c r="B161791" t="s">
        <v>35</v>
      </c>
      <c r="C161791">
        <v>0.9999946419903043</v>
      </c>
    </row>
    <row r="161792" spans="1:3" x14ac:dyDescent="0.3">
      <c r="A161792" t="s">
        <v>11419</v>
      </c>
      <c r="B161792" t="s">
        <v>35</v>
      </c>
      <c r="C161792">
        <v>0.99999464172276076</v>
      </c>
    </row>
    <row r="161793" spans="1:3" x14ac:dyDescent="0.3">
      <c r="A161793" t="s">
        <v>11418</v>
      </c>
      <c r="B161793" t="s">
        <v>42</v>
      </c>
      <c r="C161793">
        <v>0.99999464144839445</v>
      </c>
    </row>
    <row r="161794" spans="1:3" x14ac:dyDescent="0.3">
      <c r="A161794" t="s">
        <v>11417</v>
      </c>
      <c r="B161794" t="s">
        <v>35</v>
      </c>
      <c r="C161794">
        <v>0.99999464142232863</v>
      </c>
    </row>
    <row r="161795" spans="1:3" x14ac:dyDescent="0.3">
      <c r="A161795" t="s">
        <v>11416</v>
      </c>
      <c r="B161795" t="s">
        <v>35</v>
      </c>
      <c r="C161795">
        <v>0.9999946412629469</v>
      </c>
    </row>
    <row r="161796" spans="1:3" x14ac:dyDescent="0.3">
      <c r="A161796" t="s">
        <v>11415</v>
      </c>
      <c r="B161796" t="s">
        <v>35</v>
      </c>
      <c r="C161796">
        <v>0.9999946412022922</v>
      </c>
    </row>
    <row r="161797" spans="1:3" x14ac:dyDescent="0.3">
      <c r="A161797" t="s">
        <v>11414</v>
      </c>
      <c r="B161797" t="s">
        <v>35</v>
      </c>
      <c r="C161797">
        <v>0.999994641161841</v>
      </c>
    </row>
    <row r="161798" spans="1:3" x14ac:dyDescent="0.3">
      <c r="A161798" t="s">
        <v>11413</v>
      </c>
      <c r="B161798" t="s">
        <v>35</v>
      </c>
      <c r="C161798">
        <v>0.99999464083367506</v>
      </c>
    </row>
    <row r="161799" spans="1:3" x14ac:dyDescent="0.3">
      <c r="A161799" t="s">
        <v>11412</v>
      </c>
      <c r="B161799" t="s">
        <v>35</v>
      </c>
      <c r="C161799">
        <v>0.99999464079719802</v>
      </c>
    </row>
    <row r="161800" spans="1:3" x14ac:dyDescent="0.3">
      <c r="A161800" t="s">
        <v>11411</v>
      </c>
      <c r="B161800" t="s">
        <v>35</v>
      </c>
      <c r="C161800">
        <v>0.9999946405520358</v>
      </c>
    </row>
    <row r="161801" spans="1:3" x14ac:dyDescent="0.3">
      <c r="A161801" t="s">
        <v>11410</v>
      </c>
      <c r="B161801" t="s">
        <v>35</v>
      </c>
      <c r="C161801">
        <v>0.99999464050326337</v>
      </c>
    </row>
    <row r="161802" spans="1:3" x14ac:dyDescent="0.3">
      <c r="A161802" t="s">
        <v>5942</v>
      </c>
      <c r="B161802" t="s">
        <v>35</v>
      </c>
      <c r="C161802">
        <v>0.99999464046636954</v>
      </c>
    </row>
    <row r="161803" spans="1:3" x14ac:dyDescent="0.3">
      <c r="A161803" t="s">
        <v>11409</v>
      </c>
      <c r="B161803" t="s">
        <v>35</v>
      </c>
      <c r="C161803">
        <v>0.99999464038575647</v>
      </c>
    </row>
    <row r="161804" spans="1:3" x14ac:dyDescent="0.3">
      <c r="A161804" t="s">
        <v>11408</v>
      </c>
      <c r="B161804" t="s">
        <v>35</v>
      </c>
      <c r="C161804">
        <v>0.99999464038108998</v>
      </c>
    </row>
    <row r="161805" spans="1:3" x14ac:dyDescent="0.3">
      <c r="A161805" t="s">
        <v>11407</v>
      </c>
      <c r="B161805" t="s">
        <v>35</v>
      </c>
      <c r="C161805">
        <v>0.99999464031130603</v>
      </c>
    </row>
    <row r="161806" spans="1:3" x14ac:dyDescent="0.3">
      <c r="A161806" t="s">
        <v>11406</v>
      </c>
      <c r="B161806" t="s">
        <v>35</v>
      </c>
      <c r="C161806">
        <v>0.9999946402703227</v>
      </c>
    </row>
    <row r="161807" spans="1:3" x14ac:dyDescent="0.3">
      <c r="A161807" t="s">
        <v>11405</v>
      </c>
      <c r="B161807" t="s">
        <v>35</v>
      </c>
      <c r="C161807">
        <v>0.99999464026791895</v>
      </c>
    </row>
    <row r="161808" spans="1:3" x14ac:dyDescent="0.3">
      <c r="A161808" t="s">
        <v>11404</v>
      </c>
      <c r="B161808" t="s">
        <v>35</v>
      </c>
      <c r="C161808">
        <v>0.99999464025531781</v>
      </c>
    </row>
    <row r="161809" spans="1:3" x14ac:dyDescent="0.3">
      <c r="A161809" t="s">
        <v>11403</v>
      </c>
      <c r="B161809" t="s">
        <v>35</v>
      </c>
      <c r="C161809">
        <v>0.99999464017595474</v>
      </c>
    </row>
    <row r="161810" spans="1:3" x14ac:dyDescent="0.3">
      <c r="A161810" t="s">
        <v>11402</v>
      </c>
      <c r="B161810" t="s">
        <v>35</v>
      </c>
      <c r="C161810">
        <v>0.99999464015445194</v>
      </c>
    </row>
    <row r="161811" spans="1:3" x14ac:dyDescent="0.3">
      <c r="A161811" t="s">
        <v>11401</v>
      </c>
      <c r="B161811" t="s">
        <v>252</v>
      </c>
      <c r="C161811">
        <v>0.99999464002750105</v>
      </c>
    </row>
    <row r="161812" spans="1:3" x14ac:dyDescent="0.3">
      <c r="A161812" t="s">
        <v>11400</v>
      </c>
      <c r="B161812" t="s">
        <v>35</v>
      </c>
      <c r="C161812">
        <v>0.99999463992633009</v>
      </c>
    </row>
    <row r="161813" spans="1:3" x14ac:dyDescent="0.3">
      <c r="A161813" t="s">
        <v>11399</v>
      </c>
      <c r="B161813" t="s">
        <v>35</v>
      </c>
      <c r="C161813">
        <v>0.99999463989764203</v>
      </c>
    </row>
    <row r="161814" spans="1:3" x14ac:dyDescent="0.3">
      <c r="A161814" t="s">
        <v>11398</v>
      </c>
      <c r="B161814" t="s">
        <v>35</v>
      </c>
      <c r="C161814">
        <v>0.99999463974155156</v>
      </c>
    </row>
    <row r="161815" spans="1:3" x14ac:dyDescent="0.3">
      <c r="A161815" t="s">
        <v>11397</v>
      </c>
      <c r="B161815" t="s">
        <v>35</v>
      </c>
      <c r="C161815">
        <v>0.99999463967681124</v>
      </c>
    </row>
    <row r="161816" spans="1:3" x14ac:dyDescent="0.3">
      <c r="A161816" t="s">
        <v>11396</v>
      </c>
      <c r="B161816" t="s">
        <v>35</v>
      </c>
      <c r="C161816">
        <v>0.99999463946531308</v>
      </c>
    </row>
    <row r="161817" spans="1:3" x14ac:dyDescent="0.3">
      <c r="A161817" t="s">
        <v>11395</v>
      </c>
      <c r="B161817" t="s">
        <v>35</v>
      </c>
      <c r="C161817">
        <v>0.99999463932890265</v>
      </c>
    </row>
    <row r="161818" spans="1:3" x14ac:dyDescent="0.3">
      <c r="A161818" t="s">
        <v>11394</v>
      </c>
      <c r="B161818" t="s">
        <v>35</v>
      </c>
      <c r="C161818">
        <v>0.99999463915969222</v>
      </c>
    </row>
    <row r="161819" spans="1:3" x14ac:dyDescent="0.3">
      <c r="A161819" t="s">
        <v>11393</v>
      </c>
      <c r="B161819" t="s">
        <v>42</v>
      </c>
      <c r="C161819">
        <v>0.99999463903347663</v>
      </c>
    </row>
    <row r="161820" spans="1:3" x14ac:dyDescent="0.3">
      <c r="A161820" t="s">
        <v>11392</v>
      </c>
      <c r="B161820" t="s">
        <v>35</v>
      </c>
      <c r="C161820">
        <v>0.99999463899205299</v>
      </c>
    </row>
    <row r="161821" spans="1:3" x14ac:dyDescent="0.3">
      <c r="A161821" t="s">
        <v>11391</v>
      </c>
      <c r="B161821" t="s">
        <v>35</v>
      </c>
      <c r="C161821">
        <v>0.99999463889868967</v>
      </c>
    </row>
    <row r="161822" spans="1:3" x14ac:dyDescent="0.3">
      <c r="A161822" t="s">
        <v>11390</v>
      </c>
      <c r="B161822" t="s">
        <v>35</v>
      </c>
      <c r="C161822">
        <v>0.99999463885241913</v>
      </c>
    </row>
    <row r="161823" spans="1:3" x14ac:dyDescent="0.3">
      <c r="A161823" t="s">
        <v>11389</v>
      </c>
      <c r="B161823" t="s">
        <v>35</v>
      </c>
      <c r="C161823">
        <v>0.99999463872088012</v>
      </c>
    </row>
    <row r="161824" spans="1:3" x14ac:dyDescent="0.3">
      <c r="A161824" t="s">
        <v>11388</v>
      </c>
      <c r="B161824" t="s">
        <v>35</v>
      </c>
      <c r="C161824">
        <v>0.99999463864622762</v>
      </c>
    </row>
    <row r="161825" spans="1:3" x14ac:dyDescent="0.3">
      <c r="A161825" t="s">
        <v>11387</v>
      </c>
      <c r="B161825" t="s">
        <v>42</v>
      </c>
      <c r="C161825">
        <v>0.9999946386426104</v>
      </c>
    </row>
    <row r="161826" spans="1:3" x14ac:dyDescent="0.3">
      <c r="A161826" t="s">
        <v>11386</v>
      </c>
      <c r="B161826" t="s">
        <v>161</v>
      </c>
      <c r="C161826">
        <v>0.99999463863407378</v>
      </c>
    </row>
    <row r="161827" spans="1:3" x14ac:dyDescent="0.3">
      <c r="A161827" t="s">
        <v>11385</v>
      </c>
      <c r="B161827" t="s">
        <v>35</v>
      </c>
      <c r="C161827">
        <v>0.99999463857976012</v>
      </c>
    </row>
    <row r="161828" spans="1:3" x14ac:dyDescent="0.3">
      <c r="A161828" t="s">
        <v>11384</v>
      </c>
      <c r="B161828" t="s">
        <v>35</v>
      </c>
      <c r="C161828">
        <v>0.99999463853957982</v>
      </c>
    </row>
    <row r="161829" spans="1:3" x14ac:dyDescent="0.3">
      <c r="A161829" t="s">
        <v>11383</v>
      </c>
      <c r="B161829" t="s">
        <v>35</v>
      </c>
      <c r="C161829">
        <v>0.9999946384943158</v>
      </c>
    </row>
    <row r="161830" spans="1:3" x14ac:dyDescent="0.3">
      <c r="A161830" t="s">
        <v>11382</v>
      </c>
      <c r="B161830" t="s">
        <v>35</v>
      </c>
      <c r="C161830">
        <v>0.99999463832706204</v>
      </c>
    </row>
    <row r="161831" spans="1:3" x14ac:dyDescent="0.3">
      <c r="A161831" t="s">
        <v>11381</v>
      </c>
      <c r="B161831" t="s">
        <v>42</v>
      </c>
      <c r="C161831">
        <v>0.9999946381509105</v>
      </c>
    </row>
    <row r="161832" spans="1:3" x14ac:dyDescent="0.3">
      <c r="A161832" t="s">
        <v>11380</v>
      </c>
      <c r="B161832" t="s">
        <v>35</v>
      </c>
      <c r="C161832">
        <v>0.99999463794992061</v>
      </c>
    </row>
    <row r="161833" spans="1:3" x14ac:dyDescent="0.3">
      <c r="A161833" t="s">
        <v>11379</v>
      </c>
      <c r="B161833" t="s">
        <v>35</v>
      </c>
      <c r="C161833">
        <v>0.99999463789487442</v>
      </c>
    </row>
    <row r="161834" spans="1:3" x14ac:dyDescent="0.3">
      <c r="A161834" t="s">
        <v>11378</v>
      </c>
      <c r="B161834" t="s">
        <v>35</v>
      </c>
      <c r="C161834">
        <v>0.99999463781111619</v>
      </c>
    </row>
    <row r="161835" spans="1:3" x14ac:dyDescent="0.3">
      <c r="A161835" t="s">
        <v>11377</v>
      </c>
      <c r="B161835" t="s">
        <v>35</v>
      </c>
      <c r="C161835">
        <v>0.9999946376086537</v>
      </c>
    </row>
    <row r="161836" spans="1:3" x14ac:dyDescent="0.3">
      <c r="A161836" t="s">
        <v>11376</v>
      </c>
      <c r="B161836" t="s">
        <v>35</v>
      </c>
      <c r="C161836">
        <v>0.99999463756041918</v>
      </c>
    </row>
    <row r="161837" spans="1:3" x14ac:dyDescent="0.3">
      <c r="A161837" t="s">
        <v>11375</v>
      </c>
      <c r="B161837" t="s">
        <v>35</v>
      </c>
      <c r="C161837">
        <v>0.99999463753176521</v>
      </c>
    </row>
    <row r="161838" spans="1:3" x14ac:dyDescent="0.3">
      <c r="A161838" t="s">
        <v>11374</v>
      </c>
      <c r="B161838" t="s">
        <v>35</v>
      </c>
      <c r="C161838">
        <v>0.99999463751172568</v>
      </c>
    </row>
    <row r="161839" spans="1:3" x14ac:dyDescent="0.3">
      <c r="A161839" t="s">
        <v>11373</v>
      </c>
      <c r="B161839" t="s">
        <v>35</v>
      </c>
      <c r="C161839">
        <v>0.99999463750594952</v>
      </c>
    </row>
    <row r="161840" spans="1:3" x14ac:dyDescent="0.3">
      <c r="A161840" t="s">
        <v>11372</v>
      </c>
      <c r="B161840" t="s">
        <v>35</v>
      </c>
      <c r="C161840">
        <v>0.99999463729616633</v>
      </c>
    </row>
    <row r="161841" spans="1:3" x14ac:dyDescent="0.3">
      <c r="A161841" t="s">
        <v>11371</v>
      </c>
      <c r="B161841" t="s">
        <v>35</v>
      </c>
      <c r="C161841">
        <v>0.99999463725791538</v>
      </c>
    </row>
    <row r="161842" spans="1:3" x14ac:dyDescent="0.3">
      <c r="A161842" t="s">
        <v>11370</v>
      </c>
      <c r="B161842" t="s">
        <v>35</v>
      </c>
      <c r="C161842">
        <v>0.99999463723100002</v>
      </c>
    </row>
    <row r="161843" spans="1:3" x14ac:dyDescent="0.3">
      <c r="A161843" t="s">
        <v>11369</v>
      </c>
      <c r="B161843" t="s">
        <v>42</v>
      </c>
      <c r="C161843">
        <v>0.99999463708503855</v>
      </c>
    </row>
    <row r="161844" spans="1:3" x14ac:dyDescent="0.3">
      <c r="A161844" t="s">
        <v>11368</v>
      </c>
      <c r="B161844" t="s">
        <v>35</v>
      </c>
      <c r="C161844">
        <v>0.99999463698834856</v>
      </c>
    </row>
    <row r="161845" spans="1:3" x14ac:dyDescent="0.3">
      <c r="A161845" t="s">
        <v>11367</v>
      </c>
      <c r="B161845" t="s">
        <v>35</v>
      </c>
      <c r="C161845">
        <v>0.99999463692014812</v>
      </c>
    </row>
    <row r="161846" spans="1:3" x14ac:dyDescent="0.3">
      <c r="A161846" t="s">
        <v>11366</v>
      </c>
      <c r="B161846" t="s">
        <v>35</v>
      </c>
      <c r="C161846">
        <v>0.99999463673698163</v>
      </c>
    </row>
    <row r="161847" spans="1:3" x14ac:dyDescent="0.3">
      <c r="A161847" t="s">
        <v>11365</v>
      </c>
      <c r="B161847" t="s">
        <v>35</v>
      </c>
      <c r="C161847">
        <v>0.99999463657379006</v>
      </c>
    </row>
    <row r="161848" spans="1:3" x14ac:dyDescent="0.3">
      <c r="A161848" t="s">
        <v>11364</v>
      </c>
      <c r="B161848" t="s">
        <v>35</v>
      </c>
      <c r="C161848">
        <v>0.99999463635553443</v>
      </c>
    </row>
    <row r="161849" spans="1:3" x14ac:dyDescent="0.3">
      <c r="A161849" t="s">
        <v>11363</v>
      </c>
      <c r="B161849" t="s">
        <v>35</v>
      </c>
      <c r="C161849">
        <v>0.99999463634449104</v>
      </c>
    </row>
    <row r="161850" spans="1:3" x14ac:dyDescent="0.3">
      <c r="A161850" t="s">
        <v>11362</v>
      </c>
      <c r="B161850" t="s">
        <v>42</v>
      </c>
      <c r="C161850">
        <v>0.99999463630804231</v>
      </c>
    </row>
    <row r="161851" spans="1:3" x14ac:dyDescent="0.3">
      <c r="A161851" t="s">
        <v>11361</v>
      </c>
      <c r="B161851" t="s">
        <v>35</v>
      </c>
      <c r="C161851">
        <v>0.9999946362761345</v>
      </c>
    </row>
    <row r="161852" spans="1:3" x14ac:dyDescent="0.3">
      <c r="A161852" t="s">
        <v>11360</v>
      </c>
      <c r="B161852" t="s">
        <v>35</v>
      </c>
      <c r="C161852">
        <v>0.99999463614886985</v>
      </c>
    </row>
    <row r="161853" spans="1:3" x14ac:dyDescent="0.3">
      <c r="A161853" t="s">
        <v>11359</v>
      </c>
      <c r="B161853" t="s">
        <v>161</v>
      </c>
      <c r="C161853">
        <v>0.99999463589146909</v>
      </c>
    </row>
    <row r="161854" spans="1:3" x14ac:dyDescent="0.3">
      <c r="A161854" t="s">
        <v>11358</v>
      </c>
      <c r="B161854" t="s">
        <v>35</v>
      </c>
      <c r="C161854">
        <v>0.99999463586343196</v>
      </c>
    </row>
    <row r="161855" spans="1:3" x14ac:dyDescent="0.3">
      <c r="A161855" t="s">
        <v>11357</v>
      </c>
      <c r="B161855" t="s">
        <v>35</v>
      </c>
      <c r="C161855">
        <v>0.99999463586326631</v>
      </c>
    </row>
    <row r="161856" spans="1:3" x14ac:dyDescent="0.3">
      <c r="A161856" t="s">
        <v>11356</v>
      </c>
      <c r="B161856" t="s">
        <v>35</v>
      </c>
      <c r="C161856">
        <v>0.99999463583167758</v>
      </c>
    </row>
    <row r="161857" spans="1:3" x14ac:dyDescent="0.3">
      <c r="A161857" t="s">
        <v>11355</v>
      </c>
      <c r="B161857" t="s">
        <v>35</v>
      </c>
      <c r="C161857">
        <v>0.99999463575679304</v>
      </c>
    </row>
    <row r="161858" spans="1:3" x14ac:dyDescent="0.3">
      <c r="A161858" t="s">
        <v>11354</v>
      </c>
      <c r="B161858" t="s">
        <v>42</v>
      </c>
      <c r="C161858">
        <v>0.99999463575148118</v>
      </c>
    </row>
    <row r="161859" spans="1:3" x14ac:dyDescent="0.3">
      <c r="A161859" t="s">
        <v>11353</v>
      </c>
      <c r="B161859" t="s">
        <v>35</v>
      </c>
      <c r="C161859">
        <v>0.99999463572280234</v>
      </c>
    </row>
    <row r="161860" spans="1:3" x14ac:dyDescent="0.3">
      <c r="A161860" t="s">
        <v>11352</v>
      </c>
      <c r="B161860" t="s">
        <v>35</v>
      </c>
      <c r="C161860">
        <v>0.99999463553273871</v>
      </c>
    </row>
    <row r="161861" spans="1:3" x14ac:dyDescent="0.3">
      <c r="A161861" t="s">
        <v>11351</v>
      </c>
      <c r="B161861" t="s">
        <v>35</v>
      </c>
      <c r="C161861">
        <v>0.99999463542923039</v>
      </c>
    </row>
    <row r="161862" spans="1:3" x14ac:dyDescent="0.3">
      <c r="A161862" t="s">
        <v>11350</v>
      </c>
      <c r="B161862" t="s">
        <v>252</v>
      </c>
      <c r="C161862">
        <v>0.99999463539922928</v>
      </c>
    </row>
    <row r="161863" spans="1:3" x14ac:dyDescent="0.3">
      <c r="A161863" t="s">
        <v>11349</v>
      </c>
      <c r="B161863" t="s">
        <v>35</v>
      </c>
      <c r="C161863">
        <v>0.99999463536849476</v>
      </c>
    </row>
    <row r="161864" spans="1:3" x14ac:dyDescent="0.3">
      <c r="A161864" t="s">
        <v>11348</v>
      </c>
      <c r="B161864" t="s">
        <v>35</v>
      </c>
      <c r="C161864">
        <v>0.99999463505843211</v>
      </c>
    </row>
    <row r="161865" spans="1:3" x14ac:dyDescent="0.3">
      <c r="A161865" t="s">
        <v>11347</v>
      </c>
      <c r="B161865" t="s">
        <v>35</v>
      </c>
      <c r="C161865">
        <v>0.99999463495537222</v>
      </c>
    </row>
    <row r="161866" spans="1:3" x14ac:dyDescent="0.3">
      <c r="A161866" t="s">
        <v>11346</v>
      </c>
      <c r="B161866" t="s">
        <v>35</v>
      </c>
      <c r="C161866">
        <v>0.99999463491101637</v>
      </c>
    </row>
    <row r="161867" spans="1:3" x14ac:dyDescent="0.3">
      <c r="A161867" t="s">
        <v>11345</v>
      </c>
      <c r="B161867" t="s">
        <v>35</v>
      </c>
      <c r="C161867">
        <v>0.99999463479997175</v>
      </c>
    </row>
    <row r="161868" spans="1:3" x14ac:dyDescent="0.3">
      <c r="A161868" t="s">
        <v>11344</v>
      </c>
      <c r="B161868" t="s">
        <v>35</v>
      </c>
      <c r="C161868">
        <v>0.99999463479893358</v>
      </c>
    </row>
    <row r="161869" spans="1:3" x14ac:dyDescent="0.3">
      <c r="A161869" t="s">
        <v>11343</v>
      </c>
      <c r="B161869" t="s">
        <v>35</v>
      </c>
      <c r="C161869">
        <v>0.99999463478406969</v>
      </c>
    </row>
    <row r="161870" spans="1:3" x14ac:dyDescent="0.3">
      <c r="A161870" t="s">
        <v>11342</v>
      </c>
      <c r="B161870" t="s">
        <v>35</v>
      </c>
      <c r="C161870">
        <v>0.99999463476817574</v>
      </c>
    </row>
    <row r="161871" spans="1:3" x14ac:dyDescent="0.3">
      <c r="A161871" t="s">
        <v>11341</v>
      </c>
      <c r="B161871" t="s">
        <v>35</v>
      </c>
      <c r="C161871">
        <v>0.99999463471366901</v>
      </c>
    </row>
    <row r="161872" spans="1:3" x14ac:dyDescent="0.3">
      <c r="A161872" t="s">
        <v>11340</v>
      </c>
      <c r="B161872" t="s">
        <v>35</v>
      </c>
      <c r="C161872">
        <v>0.99999463456184201</v>
      </c>
    </row>
    <row r="161873" spans="1:3" x14ac:dyDescent="0.3">
      <c r="A161873" t="s">
        <v>11339</v>
      </c>
      <c r="B161873" t="s">
        <v>42</v>
      </c>
      <c r="C161873">
        <v>0.99999463454014104</v>
      </c>
    </row>
    <row r="161874" spans="1:3" x14ac:dyDescent="0.3">
      <c r="A161874" t="s">
        <v>11338</v>
      </c>
      <c r="B161874" t="s">
        <v>35</v>
      </c>
      <c r="C161874">
        <v>0.99999463444329573</v>
      </c>
    </row>
    <row r="161875" spans="1:3" x14ac:dyDescent="0.3">
      <c r="A161875" t="s">
        <v>11337</v>
      </c>
      <c r="B161875" t="s">
        <v>35</v>
      </c>
      <c r="C161875">
        <v>0.99999463442204606</v>
      </c>
    </row>
    <row r="161876" spans="1:3" x14ac:dyDescent="0.3">
      <c r="A161876" t="s">
        <v>11336</v>
      </c>
      <c r="B161876" t="s">
        <v>35</v>
      </c>
      <c r="C161876">
        <v>0.99999463434393676</v>
      </c>
    </row>
    <row r="161877" spans="1:3" x14ac:dyDescent="0.3">
      <c r="A161877" t="s">
        <v>11335</v>
      </c>
      <c r="B161877" t="s">
        <v>35</v>
      </c>
      <c r="C161877">
        <v>0.99999463415443701</v>
      </c>
    </row>
    <row r="161878" spans="1:3" x14ac:dyDescent="0.3">
      <c r="A161878" t="s">
        <v>11334</v>
      </c>
      <c r="B161878" t="s">
        <v>35</v>
      </c>
      <c r="C161878">
        <v>0.99999463410169454</v>
      </c>
    </row>
    <row r="161879" spans="1:3" x14ac:dyDescent="0.3">
      <c r="A161879" t="s">
        <v>11333</v>
      </c>
      <c r="B161879" t="s">
        <v>35</v>
      </c>
      <c r="C161879">
        <v>0.99999463402601241</v>
      </c>
    </row>
    <row r="161880" spans="1:3" x14ac:dyDescent="0.3">
      <c r="A161880" t="s">
        <v>11332</v>
      </c>
      <c r="B161880" t="s">
        <v>42</v>
      </c>
      <c r="C161880">
        <v>0.99999463398982757</v>
      </c>
    </row>
    <row r="161881" spans="1:3" x14ac:dyDescent="0.3">
      <c r="A161881" t="s">
        <v>11331</v>
      </c>
      <c r="B161881" t="s">
        <v>35</v>
      </c>
      <c r="C161881">
        <v>0.99999463395167698</v>
      </c>
    </row>
    <row r="161882" spans="1:3" x14ac:dyDescent="0.3">
      <c r="A161882" t="s">
        <v>11330</v>
      </c>
      <c r="B161882" t="s">
        <v>35</v>
      </c>
      <c r="C161882">
        <v>0.99999463355993312</v>
      </c>
    </row>
    <row r="161883" spans="1:3" x14ac:dyDescent="0.3">
      <c r="A161883" t="s">
        <v>11329</v>
      </c>
      <c r="B161883" t="s">
        <v>35</v>
      </c>
      <c r="C161883">
        <v>0.9999946335294021</v>
      </c>
    </row>
    <row r="161884" spans="1:3" x14ac:dyDescent="0.3">
      <c r="A161884" t="s">
        <v>11328</v>
      </c>
      <c r="B161884" t="s">
        <v>35</v>
      </c>
      <c r="C161884">
        <v>0.99999463336473482</v>
      </c>
    </row>
    <row r="161885" spans="1:3" x14ac:dyDescent="0.3">
      <c r="A161885" t="s">
        <v>11327</v>
      </c>
      <c r="B161885" t="s">
        <v>35</v>
      </c>
      <c r="C161885">
        <v>0.99999463335977956</v>
      </c>
    </row>
    <row r="161886" spans="1:3" x14ac:dyDescent="0.3">
      <c r="A161886" t="s">
        <v>11326</v>
      </c>
      <c r="B161886" t="s">
        <v>35</v>
      </c>
      <c r="C161886">
        <v>0.99999463292053359</v>
      </c>
    </row>
    <row r="161887" spans="1:3" x14ac:dyDescent="0.3">
      <c r="A161887" t="s">
        <v>11325</v>
      </c>
      <c r="B161887" t="s">
        <v>35</v>
      </c>
      <c r="C161887">
        <v>0.99999463290672153</v>
      </c>
    </row>
    <row r="161888" spans="1:3" x14ac:dyDescent="0.3">
      <c r="A161888" t="s">
        <v>11324</v>
      </c>
      <c r="B161888" t="s">
        <v>35</v>
      </c>
      <c r="C161888">
        <v>0.9999946328771474</v>
      </c>
    </row>
    <row r="161889" spans="1:3" x14ac:dyDescent="0.3">
      <c r="A161889" t="s">
        <v>11323</v>
      </c>
      <c r="B161889" t="s">
        <v>35</v>
      </c>
      <c r="C161889">
        <v>0.9999946328533611</v>
      </c>
    </row>
    <row r="161890" spans="1:3" x14ac:dyDescent="0.3">
      <c r="A161890" t="s">
        <v>11322</v>
      </c>
      <c r="B161890" t="s">
        <v>35</v>
      </c>
      <c r="C161890">
        <v>0.99999463273818834</v>
      </c>
    </row>
    <row r="161891" spans="1:3" x14ac:dyDescent="0.3">
      <c r="A161891" t="s">
        <v>11321</v>
      </c>
      <c r="B161891" t="s">
        <v>35</v>
      </c>
      <c r="C161891">
        <v>0.99999463271415157</v>
      </c>
    </row>
    <row r="161892" spans="1:3" x14ac:dyDescent="0.3">
      <c r="A161892" t="s">
        <v>11320</v>
      </c>
      <c r="B161892" t="s">
        <v>35</v>
      </c>
      <c r="C161892">
        <v>0.99999463271109157</v>
      </c>
    </row>
    <row r="161893" spans="1:3" x14ac:dyDescent="0.3">
      <c r="A161893" t="s">
        <v>11319</v>
      </c>
      <c r="B161893" t="s">
        <v>42</v>
      </c>
      <c r="C161893">
        <v>0.9999946323932325</v>
      </c>
    </row>
    <row r="161894" spans="1:3" x14ac:dyDescent="0.3">
      <c r="A161894" t="s">
        <v>11318</v>
      </c>
      <c r="B161894" t="s">
        <v>35</v>
      </c>
      <c r="C161894">
        <v>0.99999463231204688</v>
      </c>
    </row>
    <row r="161895" spans="1:3" x14ac:dyDescent="0.3">
      <c r="A161895" t="s">
        <v>11317</v>
      </c>
      <c r="B161895" t="s">
        <v>35</v>
      </c>
      <c r="C161895">
        <v>0.99999463227531338</v>
      </c>
    </row>
    <row r="161896" spans="1:3" x14ac:dyDescent="0.3">
      <c r="A161896" t="s">
        <v>11316</v>
      </c>
      <c r="B161896" t="s">
        <v>35</v>
      </c>
      <c r="C161896">
        <v>0.99999463218604734</v>
      </c>
    </row>
    <row r="161897" spans="1:3" x14ac:dyDescent="0.3">
      <c r="A161897" t="s">
        <v>11315</v>
      </c>
      <c r="B161897" t="s">
        <v>35</v>
      </c>
      <c r="C161897">
        <v>0.99999463204331329</v>
      </c>
    </row>
    <row r="161898" spans="1:3" x14ac:dyDescent="0.3">
      <c r="A161898" t="s">
        <v>11314</v>
      </c>
      <c r="B161898" t="s">
        <v>35</v>
      </c>
      <c r="C161898">
        <v>0.99999463200528571</v>
      </c>
    </row>
    <row r="161899" spans="1:3" x14ac:dyDescent="0.3">
      <c r="A161899" t="s">
        <v>11313</v>
      </c>
      <c r="B161899" t="s">
        <v>35</v>
      </c>
      <c r="C161899">
        <v>0.99999463197819682</v>
      </c>
    </row>
    <row r="161900" spans="1:3" x14ac:dyDescent="0.3">
      <c r="A161900" t="s">
        <v>11312</v>
      </c>
      <c r="B161900" t="s">
        <v>35</v>
      </c>
      <c r="C161900">
        <v>0.99999463187826154</v>
      </c>
    </row>
    <row r="161901" spans="1:3" x14ac:dyDescent="0.3">
      <c r="A161901" t="s">
        <v>11311</v>
      </c>
      <c r="B161901" t="s">
        <v>35</v>
      </c>
      <c r="C161901">
        <v>0.99999463178235748</v>
      </c>
    </row>
    <row r="161902" spans="1:3" x14ac:dyDescent="0.3">
      <c r="A161902" t="s">
        <v>11310</v>
      </c>
      <c r="B161902" t="s">
        <v>35</v>
      </c>
      <c r="C161902">
        <v>0.9999946315458208</v>
      </c>
    </row>
    <row r="161903" spans="1:3" x14ac:dyDescent="0.3">
      <c r="A161903" t="s">
        <v>11309</v>
      </c>
      <c r="B161903" t="s">
        <v>35</v>
      </c>
      <c r="C161903">
        <v>0.999994631397921</v>
      </c>
    </row>
    <row r="161904" spans="1:3" x14ac:dyDescent="0.3">
      <c r="A161904" t="s">
        <v>11308</v>
      </c>
      <c r="B161904" t="s">
        <v>35</v>
      </c>
      <c r="C161904">
        <v>0.99999463133241606</v>
      </c>
    </row>
    <row r="161905" spans="1:3" x14ac:dyDescent="0.3">
      <c r="A161905" t="s">
        <v>11307</v>
      </c>
      <c r="B161905" t="s">
        <v>35</v>
      </c>
      <c r="C161905">
        <v>0.99999463131409183</v>
      </c>
    </row>
    <row r="161906" spans="1:3" x14ac:dyDescent="0.3">
      <c r="A161906" t="s">
        <v>11306</v>
      </c>
      <c r="B161906" t="s">
        <v>35</v>
      </c>
      <c r="C161906">
        <v>0.99999463125267485</v>
      </c>
    </row>
    <row r="161907" spans="1:3" x14ac:dyDescent="0.3">
      <c r="A161907" t="s">
        <v>11305</v>
      </c>
      <c r="B161907" t="s">
        <v>35</v>
      </c>
      <c r="C161907">
        <v>0.99999463122567644</v>
      </c>
    </row>
    <row r="161908" spans="1:3" x14ac:dyDescent="0.3">
      <c r="A161908" t="s">
        <v>11304</v>
      </c>
      <c r="B161908" t="s">
        <v>35</v>
      </c>
      <c r="C161908">
        <v>0.99999463118289433</v>
      </c>
    </row>
    <row r="161909" spans="1:3" x14ac:dyDescent="0.3">
      <c r="A161909" t="s">
        <v>11303</v>
      </c>
      <c r="B161909" t="s">
        <v>35</v>
      </c>
      <c r="C161909">
        <v>0.99999463118269794</v>
      </c>
    </row>
    <row r="161910" spans="1:3" x14ac:dyDescent="0.3">
      <c r="A161910" t="s">
        <v>11302</v>
      </c>
      <c r="B161910" t="s">
        <v>35</v>
      </c>
      <c r="C161910">
        <v>0.99999463099296615</v>
      </c>
    </row>
    <row r="161911" spans="1:3" x14ac:dyDescent="0.3">
      <c r="A161911" t="s">
        <v>11301</v>
      </c>
      <c r="B161911" t="s">
        <v>35</v>
      </c>
      <c r="C161911">
        <v>0.99999463099238373</v>
      </c>
    </row>
    <row r="161912" spans="1:3" x14ac:dyDescent="0.3">
      <c r="A161912" t="s">
        <v>11300</v>
      </c>
      <c r="B161912" t="s">
        <v>35</v>
      </c>
      <c r="C161912">
        <v>0.9999946308640395</v>
      </c>
    </row>
    <row r="161913" spans="1:3" x14ac:dyDescent="0.3">
      <c r="A161913" t="s">
        <v>11299</v>
      </c>
      <c r="B161913" t="s">
        <v>35</v>
      </c>
      <c r="C161913">
        <v>0.99999463083257867</v>
      </c>
    </row>
    <row r="161914" spans="1:3" x14ac:dyDescent="0.3">
      <c r="A161914" t="s">
        <v>11298</v>
      </c>
      <c r="B161914" t="s">
        <v>67</v>
      </c>
      <c r="C161914">
        <v>0.99999463078694739</v>
      </c>
    </row>
    <row r="161915" spans="1:3" x14ac:dyDescent="0.3">
      <c r="A161915" t="s">
        <v>11297</v>
      </c>
      <c r="B161915" t="s">
        <v>35</v>
      </c>
      <c r="C161915">
        <v>0.99999463078083628</v>
      </c>
    </row>
    <row r="161916" spans="1:3" x14ac:dyDescent="0.3">
      <c r="A161916" t="s">
        <v>11296</v>
      </c>
      <c r="B161916" t="s">
        <v>35</v>
      </c>
      <c r="C161916">
        <v>0.99999463072315398</v>
      </c>
    </row>
    <row r="161917" spans="1:3" x14ac:dyDescent="0.3">
      <c r="A161917" t="s">
        <v>11295</v>
      </c>
      <c r="B161917" t="s">
        <v>35</v>
      </c>
      <c r="C161917">
        <v>0.99999463066413363</v>
      </c>
    </row>
    <row r="161918" spans="1:3" x14ac:dyDescent="0.3">
      <c r="A161918" t="s">
        <v>11294</v>
      </c>
      <c r="B161918" t="s">
        <v>35</v>
      </c>
      <c r="C161918">
        <v>0.99999463065087013</v>
      </c>
    </row>
    <row r="161919" spans="1:3" x14ac:dyDescent="0.3">
      <c r="A161919" t="s">
        <v>11293</v>
      </c>
      <c r="B161919" t="s">
        <v>35</v>
      </c>
      <c r="C161919">
        <v>0.9999946306004911</v>
      </c>
    </row>
    <row r="161920" spans="1:3" x14ac:dyDescent="0.3">
      <c r="A161920" t="s">
        <v>11292</v>
      </c>
      <c r="B161920" t="s">
        <v>35</v>
      </c>
      <c r="C161920">
        <v>0.99999463049037196</v>
      </c>
    </row>
    <row r="161921" spans="1:3" x14ac:dyDescent="0.3">
      <c r="A161921" t="s">
        <v>11291</v>
      </c>
      <c r="B161921" t="s">
        <v>35</v>
      </c>
      <c r="C161921">
        <v>0.99999463040714431</v>
      </c>
    </row>
    <row r="161922" spans="1:3" x14ac:dyDescent="0.3">
      <c r="A161922" t="s">
        <v>11290</v>
      </c>
      <c r="B161922" t="s">
        <v>35</v>
      </c>
      <c r="C161922">
        <v>0.99999463038917569</v>
      </c>
    </row>
    <row r="161923" spans="1:3" x14ac:dyDescent="0.3">
      <c r="A161923" t="s">
        <v>11289</v>
      </c>
      <c r="B161923" t="s">
        <v>35</v>
      </c>
      <c r="C161923">
        <v>0.999994630221271</v>
      </c>
    </row>
    <row r="161924" spans="1:3" x14ac:dyDescent="0.3">
      <c r="A161924" t="s">
        <v>11288</v>
      </c>
      <c r="B161924" t="s">
        <v>35</v>
      </c>
      <c r="C161924">
        <v>0.99999462999592426</v>
      </c>
    </row>
    <row r="161925" spans="1:3" x14ac:dyDescent="0.3">
      <c r="A161925" t="s">
        <v>11287</v>
      </c>
      <c r="B161925" t="s">
        <v>35</v>
      </c>
      <c r="C161925">
        <v>0.9999946296938077</v>
      </c>
    </row>
    <row r="161926" spans="1:3" x14ac:dyDescent="0.3">
      <c r="A161926" t="s">
        <v>11286</v>
      </c>
      <c r="B161926" t="s">
        <v>35</v>
      </c>
      <c r="C161926">
        <v>0.99999462956200058</v>
      </c>
    </row>
    <row r="161927" spans="1:3" x14ac:dyDescent="0.3">
      <c r="A161927" t="s">
        <v>11285</v>
      </c>
      <c r="B161927" t="s">
        <v>35</v>
      </c>
      <c r="C161927">
        <v>0.99999462951805285</v>
      </c>
    </row>
    <row r="161928" spans="1:3" x14ac:dyDescent="0.3">
      <c r="A161928" t="s">
        <v>11284</v>
      </c>
      <c r="B161928" t="s">
        <v>35</v>
      </c>
      <c r="C161928">
        <v>0.99999462950351514</v>
      </c>
    </row>
    <row r="161929" spans="1:3" x14ac:dyDescent="0.3">
      <c r="A161929" t="s">
        <v>11283</v>
      </c>
      <c r="B161929" t="s">
        <v>35</v>
      </c>
      <c r="C161929">
        <v>0.99999462938637329</v>
      </c>
    </row>
    <row r="161930" spans="1:3" x14ac:dyDescent="0.3">
      <c r="A161930" t="s">
        <v>11282</v>
      </c>
      <c r="B161930" t="s">
        <v>35</v>
      </c>
      <c r="C161930">
        <v>0.9999946293046198</v>
      </c>
    </row>
    <row r="161931" spans="1:3" x14ac:dyDescent="0.3">
      <c r="A161931" t="s">
        <v>11281</v>
      </c>
      <c r="B161931" t="s">
        <v>35</v>
      </c>
      <c r="C161931">
        <v>0.999994629304366</v>
      </c>
    </row>
    <row r="161932" spans="1:3" x14ac:dyDescent="0.3">
      <c r="A161932" t="s">
        <v>11280</v>
      </c>
      <c r="B161932" t="s">
        <v>35</v>
      </c>
      <c r="C161932">
        <v>0.99999462925432037</v>
      </c>
    </row>
    <row r="161933" spans="1:3" x14ac:dyDescent="0.3">
      <c r="A161933" t="s">
        <v>11279</v>
      </c>
      <c r="B161933" t="s">
        <v>35</v>
      </c>
      <c r="C161933">
        <v>0.99999462904632286</v>
      </c>
    </row>
    <row r="161934" spans="1:3" x14ac:dyDescent="0.3">
      <c r="A161934" t="s">
        <v>11278</v>
      </c>
      <c r="B161934" t="s">
        <v>42</v>
      </c>
      <c r="C161934">
        <v>0.99999462902556924</v>
      </c>
    </row>
    <row r="161935" spans="1:3" x14ac:dyDescent="0.3">
      <c r="A161935" t="s">
        <v>11277</v>
      </c>
      <c r="B161935" t="s">
        <v>35</v>
      </c>
      <c r="C161935">
        <v>0.99999462898404679</v>
      </c>
    </row>
    <row r="161936" spans="1:3" x14ac:dyDescent="0.3">
      <c r="A161936" t="s">
        <v>11276</v>
      </c>
      <c r="B161936" t="s">
        <v>35</v>
      </c>
      <c r="C161936">
        <v>0.99999462895411051</v>
      </c>
    </row>
    <row r="161937" spans="1:3" x14ac:dyDescent="0.3">
      <c r="A161937" t="s">
        <v>11275</v>
      </c>
      <c r="B161937" t="s">
        <v>35</v>
      </c>
      <c r="C161937">
        <v>0.99999462888762869</v>
      </c>
    </row>
    <row r="161938" spans="1:3" x14ac:dyDescent="0.3">
      <c r="A161938" t="s">
        <v>11274</v>
      </c>
      <c r="B161938" t="s">
        <v>35</v>
      </c>
      <c r="C161938">
        <v>0.99999462875337808</v>
      </c>
    </row>
    <row r="161939" spans="1:3" x14ac:dyDescent="0.3">
      <c r="A161939" t="s">
        <v>11273</v>
      </c>
      <c r="B161939" t="s">
        <v>35</v>
      </c>
      <c r="C161939">
        <v>0.99999462864854771</v>
      </c>
    </row>
    <row r="161940" spans="1:3" x14ac:dyDescent="0.3">
      <c r="A161940" t="s">
        <v>11272</v>
      </c>
      <c r="B161940" t="s">
        <v>35</v>
      </c>
      <c r="C161940">
        <v>0.9999946285057727</v>
      </c>
    </row>
    <row r="161941" spans="1:3" x14ac:dyDescent="0.3">
      <c r="A161941" t="s">
        <v>11271</v>
      </c>
      <c r="B161941" t="s">
        <v>35</v>
      </c>
      <c r="C161941">
        <v>0.99999462842687459</v>
      </c>
    </row>
    <row r="161942" spans="1:3" x14ac:dyDescent="0.3">
      <c r="A161942" t="s">
        <v>11270</v>
      </c>
      <c r="B161942" t="s">
        <v>35</v>
      </c>
      <c r="C161942">
        <v>0.99999462830560648</v>
      </c>
    </row>
    <row r="161943" spans="1:3" x14ac:dyDescent="0.3">
      <c r="A161943" t="s">
        <v>11269</v>
      </c>
      <c r="B161943" t="s">
        <v>35</v>
      </c>
      <c r="C161943">
        <v>0.9999946282473563</v>
      </c>
    </row>
    <row r="161944" spans="1:3" x14ac:dyDescent="0.3">
      <c r="A161944" t="s">
        <v>11268</v>
      </c>
      <c r="B161944" t="s">
        <v>35</v>
      </c>
      <c r="C161944">
        <v>0.99999462816900975</v>
      </c>
    </row>
    <row r="161945" spans="1:3" x14ac:dyDescent="0.3">
      <c r="A161945" t="s">
        <v>11267</v>
      </c>
      <c r="B161945" t="s">
        <v>35</v>
      </c>
      <c r="C161945">
        <v>0.99999462808621509</v>
      </c>
    </row>
    <row r="161946" spans="1:3" x14ac:dyDescent="0.3">
      <c r="A161946" t="s">
        <v>11266</v>
      </c>
      <c r="B161946" t="s">
        <v>35</v>
      </c>
      <c r="C161946">
        <v>0.99999462786861759</v>
      </c>
    </row>
    <row r="161947" spans="1:3" x14ac:dyDescent="0.3">
      <c r="A161947" t="s">
        <v>11265</v>
      </c>
      <c r="B161947" t="s">
        <v>35</v>
      </c>
      <c r="C161947">
        <v>0.9999946277977374</v>
      </c>
    </row>
    <row r="161948" spans="1:3" x14ac:dyDescent="0.3">
      <c r="A161948" t="s">
        <v>11264</v>
      </c>
      <c r="B161948" t="s">
        <v>35</v>
      </c>
      <c r="C161948">
        <v>0.99999462770447123</v>
      </c>
    </row>
    <row r="161949" spans="1:3" x14ac:dyDescent="0.3">
      <c r="A161949" t="s">
        <v>11263</v>
      </c>
      <c r="B161949" t="s">
        <v>35</v>
      </c>
      <c r="C161949">
        <v>0.99999462769557446</v>
      </c>
    </row>
    <row r="161950" spans="1:3" x14ac:dyDescent="0.3">
      <c r="A161950" t="s">
        <v>11262</v>
      </c>
      <c r="B161950" t="s">
        <v>35</v>
      </c>
      <c r="C161950">
        <v>0.99999462767022984</v>
      </c>
    </row>
    <row r="161951" spans="1:3" x14ac:dyDescent="0.3">
      <c r="A161951" t="s">
        <v>11261</v>
      </c>
      <c r="B161951" t="s">
        <v>35</v>
      </c>
      <c r="C161951">
        <v>0.99999462759378654</v>
      </c>
    </row>
    <row r="161952" spans="1:3" x14ac:dyDescent="0.3">
      <c r="A161952" t="s">
        <v>11260</v>
      </c>
      <c r="B161952" t="s">
        <v>35</v>
      </c>
      <c r="C161952">
        <v>0.99999462752384605</v>
      </c>
    </row>
    <row r="161953" spans="1:3" x14ac:dyDescent="0.3">
      <c r="A161953" t="s">
        <v>11259</v>
      </c>
      <c r="B161953" t="s">
        <v>35</v>
      </c>
      <c r="C161953">
        <v>0.99999462730729471</v>
      </c>
    </row>
    <row r="161954" spans="1:3" x14ac:dyDescent="0.3">
      <c r="A161954" t="s">
        <v>11258</v>
      </c>
      <c r="B161954" t="s">
        <v>35</v>
      </c>
      <c r="C161954">
        <v>0.9999946270175496</v>
      </c>
    </row>
    <row r="161955" spans="1:3" x14ac:dyDescent="0.3">
      <c r="A161955" t="s">
        <v>11257</v>
      </c>
      <c r="B161955" t="s">
        <v>35</v>
      </c>
      <c r="C161955">
        <v>0.99999462700343111</v>
      </c>
    </row>
    <row r="161956" spans="1:3" x14ac:dyDescent="0.3">
      <c r="A161956" t="s">
        <v>11256</v>
      </c>
      <c r="B161956" t="s">
        <v>35</v>
      </c>
      <c r="C161956">
        <v>0.99999462693473862</v>
      </c>
    </row>
    <row r="161957" spans="1:3" x14ac:dyDescent="0.3">
      <c r="A161957" t="s">
        <v>11255</v>
      </c>
      <c r="B161957" t="s">
        <v>35</v>
      </c>
      <c r="C161957">
        <v>0.99999462674449724</v>
      </c>
    </row>
    <row r="161958" spans="1:3" x14ac:dyDescent="0.3">
      <c r="A161958" t="s">
        <v>11254</v>
      </c>
      <c r="B161958" t="s">
        <v>35</v>
      </c>
      <c r="C161958">
        <v>0.99999462663370919</v>
      </c>
    </row>
    <row r="161959" spans="1:3" x14ac:dyDescent="0.3">
      <c r="A161959" t="s">
        <v>11253</v>
      </c>
      <c r="B161959" t="s">
        <v>35</v>
      </c>
      <c r="C161959">
        <v>0.99999462662097938</v>
      </c>
    </row>
    <row r="161960" spans="1:3" x14ac:dyDescent="0.3">
      <c r="A161960" t="s">
        <v>11252</v>
      </c>
      <c r="B161960" t="s">
        <v>35</v>
      </c>
      <c r="C161960">
        <v>0.99999462636197933</v>
      </c>
    </row>
    <row r="161961" spans="1:3" x14ac:dyDescent="0.3">
      <c r="A161961" t="s">
        <v>11251</v>
      </c>
      <c r="B161961" t="s">
        <v>35</v>
      </c>
      <c r="C161961">
        <v>0.9999946263163304</v>
      </c>
    </row>
    <row r="161962" spans="1:3" x14ac:dyDescent="0.3">
      <c r="A161962" t="s">
        <v>11250</v>
      </c>
      <c r="B161962" t="s">
        <v>35</v>
      </c>
      <c r="C161962">
        <v>0.99999462625157776</v>
      </c>
    </row>
    <row r="161963" spans="1:3" x14ac:dyDescent="0.3">
      <c r="A161963" t="s">
        <v>11249</v>
      </c>
      <c r="B161963" t="s">
        <v>35</v>
      </c>
      <c r="C161963">
        <v>0.99999462616857304</v>
      </c>
    </row>
    <row r="161964" spans="1:3" x14ac:dyDescent="0.3">
      <c r="A161964" t="s">
        <v>11248</v>
      </c>
      <c r="B161964" t="s">
        <v>35</v>
      </c>
      <c r="C161964">
        <v>0.99999462616227197</v>
      </c>
    </row>
    <row r="161965" spans="1:3" x14ac:dyDescent="0.3">
      <c r="A161965" t="s">
        <v>11247</v>
      </c>
      <c r="B161965" t="s">
        <v>35</v>
      </c>
      <c r="C161965">
        <v>0.99999462615647716</v>
      </c>
    </row>
    <row r="161966" spans="1:3" x14ac:dyDescent="0.3">
      <c r="A161966" t="s">
        <v>11246</v>
      </c>
      <c r="B161966" t="s">
        <v>35</v>
      </c>
      <c r="C161966">
        <v>0.999994626087089</v>
      </c>
    </row>
    <row r="161967" spans="1:3" x14ac:dyDescent="0.3">
      <c r="A161967" t="s">
        <v>11245</v>
      </c>
      <c r="B161967" t="s">
        <v>35</v>
      </c>
      <c r="C161967">
        <v>0.99999462603531997</v>
      </c>
    </row>
    <row r="161968" spans="1:3" x14ac:dyDescent="0.3">
      <c r="A161968" t="s">
        <v>11244</v>
      </c>
      <c r="B161968" t="s">
        <v>35</v>
      </c>
      <c r="C161968">
        <v>0.99999462603125466</v>
      </c>
    </row>
    <row r="161969" spans="1:3" x14ac:dyDescent="0.3">
      <c r="A161969" t="s">
        <v>11243</v>
      </c>
      <c r="B161969" t="s">
        <v>35</v>
      </c>
      <c r="C161969">
        <v>0.9999946259690895</v>
      </c>
    </row>
    <row r="161970" spans="1:3" x14ac:dyDescent="0.3">
      <c r="A161970" t="s">
        <v>11242</v>
      </c>
      <c r="B161970" t="s">
        <v>35</v>
      </c>
      <c r="C161970">
        <v>0.9999946259408925</v>
      </c>
    </row>
    <row r="161971" spans="1:3" x14ac:dyDescent="0.3">
      <c r="A161971" t="s">
        <v>11241</v>
      </c>
      <c r="B161971" t="s">
        <v>35</v>
      </c>
      <c r="C161971">
        <v>0.99999462557050256</v>
      </c>
    </row>
    <row r="161972" spans="1:3" x14ac:dyDescent="0.3">
      <c r="A161972" t="s">
        <v>11240</v>
      </c>
      <c r="B161972" t="s">
        <v>35</v>
      </c>
      <c r="C161972">
        <v>0.99999462555320784</v>
      </c>
    </row>
    <row r="161973" spans="1:3" x14ac:dyDescent="0.3">
      <c r="A161973" t="s">
        <v>11239</v>
      </c>
      <c r="B161973" t="s">
        <v>35</v>
      </c>
      <c r="C161973">
        <v>0.99999462554763596</v>
      </c>
    </row>
    <row r="161974" spans="1:3" x14ac:dyDescent="0.3">
      <c r="A161974" t="s">
        <v>11238</v>
      </c>
      <c r="B161974" t="s">
        <v>35</v>
      </c>
      <c r="C161974">
        <v>0.99999462547878215</v>
      </c>
    </row>
    <row r="161975" spans="1:3" x14ac:dyDescent="0.3">
      <c r="A161975" t="s">
        <v>11237</v>
      </c>
      <c r="B161975" t="s">
        <v>35</v>
      </c>
      <c r="C161975">
        <v>0.99999462538478345</v>
      </c>
    </row>
    <row r="161976" spans="1:3" x14ac:dyDescent="0.3">
      <c r="A161976" t="s">
        <v>11236</v>
      </c>
      <c r="B161976" t="s">
        <v>35</v>
      </c>
      <c r="C161976">
        <v>0.99999462520833637</v>
      </c>
    </row>
    <row r="161977" spans="1:3" x14ac:dyDescent="0.3">
      <c r="A161977" t="s">
        <v>11235</v>
      </c>
      <c r="B161977" t="s">
        <v>35</v>
      </c>
      <c r="C161977">
        <v>0.99999462516420046</v>
      </c>
    </row>
    <row r="161978" spans="1:3" x14ac:dyDescent="0.3">
      <c r="A161978" t="s">
        <v>11234</v>
      </c>
      <c r="B161978" t="s">
        <v>35</v>
      </c>
      <c r="C161978">
        <v>0.99999462510912773</v>
      </c>
    </row>
    <row r="161979" spans="1:3" x14ac:dyDescent="0.3">
      <c r="A161979" t="s">
        <v>11233</v>
      </c>
      <c r="B161979" t="s">
        <v>35</v>
      </c>
      <c r="C161979">
        <v>0.99999462501905001</v>
      </c>
    </row>
    <row r="161980" spans="1:3" x14ac:dyDescent="0.3">
      <c r="A161980" t="s">
        <v>11232</v>
      </c>
      <c r="B161980" t="s">
        <v>35</v>
      </c>
      <c r="C161980">
        <v>0.99999462484947488</v>
      </c>
    </row>
    <row r="161981" spans="1:3" x14ac:dyDescent="0.3">
      <c r="A161981" t="s">
        <v>11231</v>
      </c>
      <c r="B161981" t="s">
        <v>35</v>
      </c>
      <c r="C161981">
        <v>0.99999462484057022</v>
      </c>
    </row>
    <row r="161982" spans="1:3" x14ac:dyDescent="0.3">
      <c r="A161982" t="s">
        <v>11230</v>
      </c>
      <c r="B161982" t="s">
        <v>35</v>
      </c>
      <c r="C161982">
        <v>0.99999462477872236</v>
      </c>
    </row>
    <row r="161983" spans="1:3" x14ac:dyDescent="0.3">
      <c r="A161983" t="s">
        <v>11229</v>
      </c>
      <c r="B161983" t="s">
        <v>35</v>
      </c>
      <c r="C161983">
        <v>0.99999462473475753</v>
      </c>
    </row>
    <row r="161984" spans="1:3" x14ac:dyDescent="0.3">
      <c r="A161984" t="s">
        <v>11228</v>
      </c>
      <c r="B161984" t="s">
        <v>35</v>
      </c>
      <c r="C161984">
        <v>0.9999946247264484</v>
      </c>
    </row>
    <row r="161985" spans="1:3" x14ac:dyDescent="0.3">
      <c r="A161985" t="s">
        <v>11227</v>
      </c>
      <c r="B161985" t="s">
        <v>35</v>
      </c>
      <c r="C161985">
        <v>0.99999462469278733</v>
      </c>
    </row>
    <row r="161986" spans="1:3" x14ac:dyDescent="0.3">
      <c r="A161986" t="s">
        <v>11226</v>
      </c>
      <c r="B161986" t="s">
        <v>35</v>
      </c>
      <c r="C161986">
        <v>0.99999462464233624</v>
      </c>
    </row>
    <row r="161987" spans="1:3" x14ac:dyDescent="0.3">
      <c r="A161987" t="s">
        <v>11225</v>
      </c>
      <c r="B161987" t="s">
        <v>35</v>
      </c>
      <c r="C161987">
        <v>0.9999946245953274</v>
      </c>
    </row>
    <row r="161988" spans="1:3" x14ac:dyDescent="0.3">
      <c r="A161988" t="s">
        <v>11224</v>
      </c>
      <c r="B161988" t="s">
        <v>35</v>
      </c>
      <c r="C161988">
        <v>0.99999462457215671</v>
      </c>
    </row>
    <row r="161989" spans="1:3" x14ac:dyDescent="0.3">
      <c r="A161989" t="s">
        <v>11223</v>
      </c>
      <c r="B161989" t="s">
        <v>35</v>
      </c>
      <c r="C161989">
        <v>0.9999946243162593</v>
      </c>
    </row>
    <row r="161990" spans="1:3" x14ac:dyDescent="0.3">
      <c r="A161990" t="s">
        <v>11222</v>
      </c>
      <c r="B161990" t="s">
        <v>35</v>
      </c>
      <c r="C161990">
        <v>0.9999946242167248</v>
      </c>
    </row>
    <row r="161991" spans="1:3" x14ac:dyDescent="0.3">
      <c r="A161991" t="s">
        <v>11221</v>
      </c>
      <c r="B161991" t="s">
        <v>35</v>
      </c>
      <c r="C161991">
        <v>0.99999462420479435</v>
      </c>
    </row>
    <row r="161992" spans="1:3" x14ac:dyDescent="0.3">
      <c r="A161992" t="s">
        <v>11220</v>
      </c>
      <c r="B161992" t="s">
        <v>35</v>
      </c>
      <c r="C161992">
        <v>0.99999462419406182</v>
      </c>
    </row>
    <row r="161993" spans="1:3" x14ac:dyDescent="0.3">
      <c r="A161993" t="s">
        <v>11219</v>
      </c>
      <c r="B161993" t="s">
        <v>35</v>
      </c>
      <c r="C161993">
        <v>0.99999462413364704</v>
      </c>
    </row>
    <row r="161994" spans="1:3" x14ac:dyDescent="0.3">
      <c r="A161994" t="s">
        <v>11218</v>
      </c>
      <c r="B161994" t="s">
        <v>35</v>
      </c>
      <c r="C161994">
        <v>0.99999462409568296</v>
      </c>
    </row>
    <row r="161995" spans="1:3" x14ac:dyDescent="0.3">
      <c r="A161995" t="s">
        <v>11217</v>
      </c>
      <c r="B161995" t="s">
        <v>35</v>
      </c>
      <c r="C161995">
        <v>0.99999462404663231</v>
      </c>
    </row>
    <row r="161996" spans="1:3" x14ac:dyDescent="0.3">
      <c r="A161996" t="s">
        <v>11216</v>
      </c>
      <c r="B161996" t="s">
        <v>35</v>
      </c>
      <c r="C161996">
        <v>0.99999462393444594</v>
      </c>
    </row>
    <row r="161997" spans="1:3" x14ac:dyDescent="0.3">
      <c r="A161997" t="s">
        <v>11215</v>
      </c>
      <c r="B161997" t="s">
        <v>35</v>
      </c>
      <c r="C161997">
        <v>0.99999462391349547</v>
      </c>
    </row>
    <row r="161998" spans="1:3" x14ac:dyDescent="0.3">
      <c r="A161998" t="s">
        <v>11214</v>
      </c>
      <c r="B161998" t="s">
        <v>35</v>
      </c>
      <c r="C161998">
        <v>0.99999462385139903</v>
      </c>
    </row>
    <row r="161999" spans="1:3" x14ac:dyDescent="0.3">
      <c r="A161999" t="s">
        <v>11213</v>
      </c>
      <c r="B161999" t="s">
        <v>35</v>
      </c>
      <c r="C161999">
        <v>0.99999462381950921</v>
      </c>
    </row>
    <row r="162000" spans="1:3" x14ac:dyDescent="0.3">
      <c r="A162000" t="s">
        <v>11212</v>
      </c>
      <c r="B162000" t="s">
        <v>35</v>
      </c>
      <c r="C162000">
        <v>0.99999462372898862</v>
      </c>
    </row>
    <row r="162001" spans="1:3" x14ac:dyDescent="0.3">
      <c r="A162001" t="s">
        <v>11211</v>
      </c>
      <c r="B162001" t="s">
        <v>35</v>
      </c>
      <c r="C162001">
        <v>0.99999462369257353</v>
      </c>
    </row>
    <row r="162002" spans="1:3" x14ac:dyDescent="0.3">
      <c r="A162002" t="s">
        <v>11210</v>
      </c>
      <c r="B162002" t="s">
        <v>35</v>
      </c>
      <c r="C162002">
        <v>0.99999462360317704</v>
      </c>
    </row>
    <row r="162003" spans="1:3" x14ac:dyDescent="0.3">
      <c r="A162003" t="s">
        <v>11209</v>
      </c>
      <c r="B162003" t="s">
        <v>35</v>
      </c>
      <c r="C162003">
        <v>0.99999462359907665</v>
      </c>
    </row>
    <row r="162004" spans="1:3" x14ac:dyDescent="0.3">
      <c r="A162004" t="s">
        <v>11208</v>
      </c>
      <c r="B162004" t="s">
        <v>35</v>
      </c>
      <c r="C162004">
        <v>0.99999462310948539</v>
      </c>
    </row>
    <row r="162005" spans="1:3" x14ac:dyDescent="0.3">
      <c r="A162005" t="s">
        <v>11207</v>
      </c>
      <c r="B162005" t="s">
        <v>35</v>
      </c>
      <c r="C162005">
        <v>0.99999462308930565</v>
      </c>
    </row>
    <row r="162006" spans="1:3" x14ac:dyDescent="0.3">
      <c r="A162006" t="s">
        <v>11206</v>
      </c>
      <c r="B162006" t="s">
        <v>35</v>
      </c>
      <c r="C162006">
        <v>0.9999946230454988</v>
      </c>
    </row>
    <row r="162007" spans="1:3" x14ac:dyDescent="0.3">
      <c r="A162007" t="s">
        <v>11205</v>
      </c>
      <c r="B162007" t="s">
        <v>35</v>
      </c>
      <c r="C162007">
        <v>0.99999462301644815</v>
      </c>
    </row>
    <row r="162008" spans="1:3" x14ac:dyDescent="0.3">
      <c r="A162008" t="s">
        <v>11204</v>
      </c>
      <c r="B162008" t="s">
        <v>35</v>
      </c>
      <c r="C162008">
        <v>0.99999462300303188</v>
      </c>
    </row>
    <row r="162009" spans="1:3" x14ac:dyDescent="0.3">
      <c r="A162009" t="s">
        <v>11203</v>
      </c>
      <c r="B162009" t="s">
        <v>35</v>
      </c>
      <c r="C162009">
        <v>0.99999462292992858</v>
      </c>
    </row>
    <row r="162010" spans="1:3" x14ac:dyDescent="0.3">
      <c r="A162010" t="s">
        <v>11202</v>
      </c>
      <c r="B162010" t="s">
        <v>35</v>
      </c>
      <c r="C162010">
        <v>0.99999462285856511</v>
      </c>
    </row>
    <row r="162011" spans="1:3" x14ac:dyDescent="0.3">
      <c r="A162011" t="s">
        <v>11201</v>
      </c>
      <c r="B162011" t="s">
        <v>35</v>
      </c>
      <c r="C162011">
        <v>0.99999462279455575</v>
      </c>
    </row>
    <row r="162012" spans="1:3" x14ac:dyDescent="0.3">
      <c r="A162012" t="s">
        <v>11200</v>
      </c>
      <c r="B162012" t="s">
        <v>35</v>
      </c>
      <c r="C162012">
        <v>0.9999946227667994</v>
      </c>
    </row>
    <row r="162013" spans="1:3" x14ac:dyDescent="0.3">
      <c r="A162013" t="s">
        <v>11199</v>
      </c>
      <c r="B162013" t="s">
        <v>35</v>
      </c>
      <c r="C162013">
        <v>0.99999462262362571</v>
      </c>
    </row>
    <row r="162014" spans="1:3" x14ac:dyDescent="0.3">
      <c r="A162014" t="s">
        <v>11198</v>
      </c>
      <c r="B162014" t="s">
        <v>35</v>
      </c>
      <c r="C162014">
        <v>0.99999462258513083</v>
      </c>
    </row>
    <row r="162015" spans="1:3" x14ac:dyDescent="0.3">
      <c r="A162015" t="s">
        <v>11197</v>
      </c>
      <c r="B162015" t="s">
        <v>35</v>
      </c>
      <c r="C162015">
        <v>0.99999462253870997</v>
      </c>
    </row>
    <row r="162016" spans="1:3" x14ac:dyDescent="0.3">
      <c r="A162016" t="s">
        <v>11196</v>
      </c>
      <c r="B162016" t="s">
        <v>35</v>
      </c>
      <c r="C162016">
        <v>0.99999462253546778</v>
      </c>
    </row>
    <row r="162017" spans="1:3" x14ac:dyDescent="0.3">
      <c r="A162017" t="s">
        <v>11195</v>
      </c>
      <c r="B162017" t="s">
        <v>35</v>
      </c>
      <c r="C162017">
        <v>0.99999462225339708</v>
      </c>
    </row>
    <row r="162018" spans="1:3" x14ac:dyDescent="0.3">
      <c r="A162018" t="s">
        <v>11194</v>
      </c>
      <c r="B162018" t="s">
        <v>35</v>
      </c>
      <c r="C162018">
        <v>0.99999462198326805</v>
      </c>
    </row>
    <row r="162019" spans="1:3" x14ac:dyDescent="0.3">
      <c r="A162019" t="s">
        <v>11193</v>
      </c>
      <c r="B162019" t="s">
        <v>35</v>
      </c>
      <c r="C162019">
        <v>0.99999462193888067</v>
      </c>
    </row>
    <row r="162020" spans="1:3" x14ac:dyDescent="0.3">
      <c r="A162020" t="s">
        <v>11192</v>
      </c>
      <c r="B162020" t="s">
        <v>35</v>
      </c>
      <c r="C162020">
        <v>0.99999462171678843</v>
      </c>
    </row>
    <row r="162021" spans="1:3" x14ac:dyDescent="0.3">
      <c r="A162021" t="s">
        <v>11191</v>
      </c>
      <c r="B162021" t="s">
        <v>35</v>
      </c>
      <c r="C162021">
        <v>0.99999462168457365</v>
      </c>
    </row>
    <row r="162022" spans="1:3" x14ac:dyDescent="0.3">
      <c r="A162022" t="s">
        <v>11190</v>
      </c>
      <c r="B162022" t="s">
        <v>35</v>
      </c>
      <c r="C162022">
        <v>0.99999462166263242</v>
      </c>
    </row>
    <row r="162023" spans="1:3" x14ac:dyDescent="0.3">
      <c r="A162023" t="s">
        <v>11189</v>
      </c>
      <c r="B162023" t="s">
        <v>35</v>
      </c>
      <c r="C162023">
        <v>0.99999462162767383</v>
      </c>
    </row>
    <row r="162024" spans="1:3" x14ac:dyDescent="0.3">
      <c r="A162024" t="s">
        <v>11188</v>
      </c>
      <c r="B162024" t="s">
        <v>51</v>
      </c>
      <c r="C162024">
        <v>0.99999462132326777</v>
      </c>
    </row>
    <row r="162025" spans="1:3" x14ac:dyDescent="0.3">
      <c r="A162025" t="s">
        <v>11187</v>
      </c>
      <c r="B162025" t="s">
        <v>35</v>
      </c>
      <c r="C162025">
        <v>0.99999462129721461</v>
      </c>
    </row>
    <row r="162026" spans="1:3" x14ac:dyDescent="0.3">
      <c r="A162026" t="s">
        <v>11186</v>
      </c>
      <c r="B162026" t="s">
        <v>35</v>
      </c>
      <c r="C162026">
        <v>0.99999462121341676</v>
      </c>
    </row>
    <row r="162027" spans="1:3" x14ac:dyDescent="0.3">
      <c r="A162027" t="s">
        <v>11185</v>
      </c>
      <c r="B162027" t="s">
        <v>35</v>
      </c>
      <c r="C162027">
        <v>0.99999462119293425</v>
      </c>
    </row>
    <row r="162028" spans="1:3" x14ac:dyDescent="0.3">
      <c r="A162028" t="s">
        <v>11184</v>
      </c>
      <c r="B162028" t="s">
        <v>35</v>
      </c>
      <c r="C162028">
        <v>0.99999462112790449</v>
      </c>
    </row>
    <row r="162029" spans="1:3" x14ac:dyDescent="0.3">
      <c r="A162029" t="s">
        <v>11183</v>
      </c>
      <c r="B162029" t="s">
        <v>35</v>
      </c>
      <c r="C162029">
        <v>0.99999462108947901</v>
      </c>
    </row>
    <row r="162030" spans="1:3" x14ac:dyDescent="0.3">
      <c r="A162030" t="s">
        <v>11182</v>
      </c>
      <c r="B162030" t="s">
        <v>35</v>
      </c>
      <c r="C162030">
        <v>0.99999462102415881</v>
      </c>
    </row>
    <row r="162031" spans="1:3" x14ac:dyDescent="0.3">
      <c r="A162031" t="s">
        <v>11181</v>
      </c>
      <c r="B162031" t="s">
        <v>35</v>
      </c>
      <c r="C162031">
        <v>0.99999462100860947</v>
      </c>
    </row>
    <row r="162032" spans="1:3" x14ac:dyDescent="0.3">
      <c r="A162032" t="s">
        <v>11180</v>
      </c>
      <c r="B162032" t="s">
        <v>35</v>
      </c>
      <c r="C162032">
        <v>0.99999462089041502</v>
      </c>
    </row>
    <row r="162033" spans="1:3" x14ac:dyDescent="0.3">
      <c r="A162033" t="s">
        <v>11179</v>
      </c>
      <c r="B162033" t="s">
        <v>252</v>
      </c>
      <c r="C162033">
        <v>0.99999462067284461</v>
      </c>
    </row>
    <row r="162034" spans="1:3" x14ac:dyDescent="0.3">
      <c r="A162034" t="s">
        <v>11178</v>
      </c>
      <c r="B162034" t="s">
        <v>35</v>
      </c>
      <c r="C162034">
        <v>0.99999462062435718</v>
      </c>
    </row>
    <row r="162035" spans="1:3" x14ac:dyDescent="0.3">
      <c r="A162035" t="s">
        <v>11177</v>
      </c>
      <c r="B162035" t="s">
        <v>35</v>
      </c>
      <c r="C162035">
        <v>0.99999462049585719</v>
      </c>
    </row>
    <row r="162036" spans="1:3" x14ac:dyDescent="0.3">
      <c r="A162036" t="s">
        <v>11176</v>
      </c>
      <c r="B162036" t="s">
        <v>35</v>
      </c>
      <c r="C162036">
        <v>0.99999462043809173</v>
      </c>
    </row>
    <row r="162037" spans="1:3" x14ac:dyDescent="0.3">
      <c r="A162037" t="s">
        <v>11175</v>
      </c>
      <c r="B162037" t="s">
        <v>35</v>
      </c>
      <c r="C162037">
        <v>0.99999462032299014</v>
      </c>
    </row>
    <row r="162038" spans="1:3" x14ac:dyDescent="0.3">
      <c r="A162038" t="s">
        <v>11174</v>
      </c>
      <c r="B162038" t="s">
        <v>35</v>
      </c>
      <c r="C162038">
        <v>0.99999462020486563</v>
      </c>
    </row>
    <row r="162039" spans="1:3" x14ac:dyDescent="0.3">
      <c r="A162039" t="s">
        <v>11173</v>
      </c>
      <c r="B162039" t="s">
        <v>35</v>
      </c>
      <c r="C162039">
        <v>0.99999462018129681</v>
      </c>
    </row>
    <row r="162040" spans="1:3" x14ac:dyDescent="0.3">
      <c r="A162040" t="s">
        <v>11172</v>
      </c>
      <c r="B162040" t="s">
        <v>42</v>
      </c>
      <c r="C162040">
        <v>0.99999462016599217</v>
      </c>
    </row>
    <row r="162041" spans="1:3" x14ac:dyDescent="0.3">
      <c r="A162041" t="s">
        <v>11171</v>
      </c>
      <c r="B162041" t="s">
        <v>35</v>
      </c>
      <c r="C162041">
        <v>0.99999462011494344</v>
      </c>
    </row>
    <row r="162042" spans="1:3" x14ac:dyDescent="0.3">
      <c r="A162042" t="s">
        <v>11170</v>
      </c>
      <c r="B162042" t="s">
        <v>35</v>
      </c>
      <c r="C162042">
        <v>0.9999946201076606</v>
      </c>
    </row>
    <row r="162043" spans="1:3" x14ac:dyDescent="0.3">
      <c r="A162043" t="s">
        <v>11169</v>
      </c>
      <c r="B162043" t="s">
        <v>252</v>
      </c>
      <c r="C162043">
        <v>0.99999462008871776</v>
      </c>
    </row>
    <row r="162044" spans="1:3" x14ac:dyDescent="0.3">
      <c r="A162044" t="s">
        <v>11168</v>
      </c>
      <c r="B162044" t="s">
        <v>35</v>
      </c>
      <c r="C162044">
        <v>0.99999461995664274</v>
      </c>
    </row>
    <row r="162045" spans="1:3" x14ac:dyDescent="0.3">
      <c r="A162045" t="s">
        <v>11167</v>
      </c>
      <c r="B162045" t="s">
        <v>35</v>
      </c>
      <c r="C162045">
        <v>0.99999461993907612</v>
      </c>
    </row>
    <row r="162046" spans="1:3" x14ac:dyDescent="0.3">
      <c r="A162046" t="s">
        <v>11166</v>
      </c>
      <c r="B162046" t="s">
        <v>35</v>
      </c>
      <c r="C162046">
        <v>0.99999461990154903</v>
      </c>
    </row>
    <row r="162047" spans="1:3" x14ac:dyDescent="0.3">
      <c r="A162047" t="s">
        <v>11165</v>
      </c>
      <c r="B162047" t="s">
        <v>35</v>
      </c>
      <c r="C162047">
        <v>0.99999461955487901</v>
      </c>
    </row>
    <row r="162048" spans="1:3" x14ac:dyDescent="0.3">
      <c r="A162048" t="s">
        <v>11164</v>
      </c>
      <c r="B162048" t="s">
        <v>35</v>
      </c>
      <c r="C162048">
        <v>0.99999461953879698</v>
      </c>
    </row>
    <row r="162049" spans="1:3" x14ac:dyDescent="0.3">
      <c r="A162049" t="s">
        <v>11163</v>
      </c>
      <c r="B162049" t="s">
        <v>35</v>
      </c>
      <c r="C162049">
        <v>0.99999461943172796</v>
      </c>
    </row>
    <row r="162050" spans="1:3" x14ac:dyDescent="0.3">
      <c r="A162050" t="s">
        <v>11162</v>
      </c>
      <c r="B162050" t="s">
        <v>35</v>
      </c>
      <c r="C162050">
        <v>0.99999461939304379</v>
      </c>
    </row>
    <row r="162051" spans="1:3" x14ac:dyDescent="0.3">
      <c r="A162051" t="s">
        <v>11161</v>
      </c>
      <c r="B162051" t="s">
        <v>35</v>
      </c>
      <c r="C162051">
        <v>0.99999461926984956</v>
      </c>
    </row>
    <row r="162052" spans="1:3" x14ac:dyDescent="0.3">
      <c r="A162052" t="s">
        <v>11160</v>
      </c>
      <c r="B162052" t="s">
        <v>35</v>
      </c>
      <c r="C162052">
        <v>0.9999946192357696</v>
      </c>
    </row>
    <row r="162053" spans="1:3" x14ac:dyDescent="0.3">
      <c r="A162053" t="s">
        <v>11159</v>
      </c>
      <c r="B162053" t="s">
        <v>35</v>
      </c>
      <c r="C162053">
        <v>0.99999461920476862</v>
      </c>
    </row>
    <row r="162054" spans="1:3" x14ac:dyDescent="0.3">
      <c r="A162054" t="s">
        <v>11158</v>
      </c>
      <c r="B162054" t="s">
        <v>35</v>
      </c>
      <c r="C162054">
        <v>0.99999461912733834</v>
      </c>
    </row>
    <row r="162055" spans="1:3" x14ac:dyDescent="0.3">
      <c r="A162055" t="s">
        <v>11157</v>
      </c>
      <c r="B162055" t="s">
        <v>35</v>
      </c>
      <c r="C162055">
        <v>0.99999461912104493</v>
      </c>
    </row>
    <row r="162056" spans="1:3" x14ac:dyDescent="0.3">
      <c r="A162056" t="s">
        <v>11156</v>
      </c>
      <c r="B162056" t="s">
        <v>35</v>
      </c>
      <c r="C162056">
        <v>0.99999461906727038</v>
      </c>
    </row>
    <row r="162057" spans="1:3" x14ac:dyDescent="0.3">
      <c r="A162057" t="s">
        <v>11155</v>
      </c>
      <c r="B162057" t="s">
        <v>35</v>
      </c>
      <c r="C162057">
        <v>0.99999461900521136</v>
      </c>
    </row>
    <row r="162058" spans="1:3" x14ac:dyDescent="0.3">
      <c r="A162058" t="s">
        <v>11154</v>
      </c>
      <c r="B162058" t="s">
        <v>35</v>
      </c>
      <c r="C162058">
        <v>0.99999461900486386</v>
      </c>
    </row>
    <row r="162059" spans="1:3" x14ac:dyDescent="0.3">
      <c r="A162059" t="s">
        <v>11153</v>
      </c>
      <c r="B162059" t="s">
        <v>35</v>
      </c>
      <c r="C162059">
        <v>0.99999461884946772</v>
      </c>
    </row>
    <row r="162060" spans="1:3" x14ac:dyDescent="0.3">
      <c r="A162060" t="s">
        <v>11152</v>
      </c>
      <c r="B162060" t="s">
        <v>56</v>
      </c>
      <c r="C162060">
        <v>0.99999461883835394</v>
      </c>
    </row>
    <row r="162061" spans="1:3" x14ac:dyDescent="0.3">
      <c r="A162061" t="s">
        <v>11151</v>
      </c>
      <c r="B162061" t="s">
        <v>35</v>
      </c>
      <c r="C162061">
        <v>0.99999461801378264</v>
      </c>
    </row>
    <row r="162062" spans="1:3" x14ac:dyDescent="0.3">
      <c r="A162062" t="s">
        <v>11150</v>
      </c>
      <c r="B162062" t="s">
        <v>35</v>
      </c>
      <c r="C162062">
        <v>0.99999461800294109</v>
      </c>
    </row>
    <row r="162063" spans="1:3" x14ac:dyDescent="0.3">
      <c r="A162063" t="s">
        <v>11149</v>
      </c>
      <c r="B162063" t="s">
        <v>252</v>
      </c>
      <c r="C162063">
        <v>0.99999461798304556</v>
      </c>
    </row>
    <row r="162064" spans="1:3" x14ac:dyDescent="0.3">
      <c r="A162064" t="s">
        <v>11148</v>
      </c>
      <c r="B162064" t="s">
        <v>35</v>
      </c>
      <c r="C162064">
        <v>0.99999461783856192</v>
      </c>
    </row>
    <row r="162065" spans="1:3" x14ac:dyDescent="0.3">
      <c r="A162065" t="s">
        <v>11147</v>
      </c>
      <c r="B162065" t="s">
        <v>35</v>
      </c>
      <c r="C162065">
        <v>0.99999461776222032</v>
      </c>
    </row>
    <row r="162066" spans="1:3" x14ac:dyDescent="0.3">
      <c r="A162066" t="s">
        <v>11146</v>
      </c>
      <c r="B162066" t="s">
        <v>35</v>
      </c>
      <c r="C162066">
        <v>0.99999461773321041</v>
      </c>
    </row>
    <row r="162067" spans="1:3" x14ac:dyDescent="0.3">
      <c r="A162067" t="s">
        <v>11145</v>
      </c>
      <c r="B162067" t="s">
        <v>35</v>
      </c>
      <c r="C162067">
        <v>0.99999461765741171</v>
      </c>
    </row>
    <row r="162068" spans="1:3" x14ac:dyDescent="0.3">
      <c r="A162068" t="s">
        <v>11144</v>
      </c>
      <c r="B162068" t="s">
        <v>35</v>
      </c>
      <c r="C162068">
        <v>0.99999461762692432</v>
      </c>
    </row>
    <row r="162069" spans="1:3" x14ac:dyDescent="0.3">
      <c r="A162069" t="s">
        <v>11143</v>
      </c>
      <c r="B162069" t="s">
        <v>35</v>
      </c>
      <c r="C162069">
        <v>0.99999461745285279</v>
      </c>
    </row>
    <row r="162070" spans="1:3" x14ac:dyDescent="0.3">
      <c r="A162070" t="s">
        <v>11142</v>
      </c>
      <c r="B162070" t="s">
        <v>35</v>
      </c>
      <c r="C162070">
        <v>0.99999461740965867</v>
      </c>
    </row>
    <row r="162071" spans="1:3" x14ac:dyDescent="0.3">
      <c r="A162071" t="s">
        <v>11141</v>
      </c>
      <c r="B162071" t="s">
        <v>35</v>
      </c>
      <c r="C162071">
        <v>0.9999946171835784</v>
      </c>
    </row>
    <row r="162072" spans="1:3" x14ac:dyDescent="0.3">
      <c r="A162072" t="s">
        <v>11140</v>
      </c>
      <c r="B162072" t="s">
        <v>35</v>
      </c>
      <c r="C162072">
        <v>0.99999461714926807</v>
      </c>
    </row>
    <row r="162073" spans="1:3" x14ac:dyDescent="0.3">
      <c r="A162073" t="s">
        <v>11139</v>
      </c>
      <c r="B162073" t="s">
        <v>35</v>
      </c>
      <c r="C162073">
        <v>0.99999461704645987</v>
      </c>
    </row>
    <row r="162074" spans="1:3" x14ac:dyDescent="0.3">
      <c r="A162074" t="s">
        <v>11138</v>
      </c>
      <c r="B162074" t="s">
        <v>35</v>
      </c>
      <c r="C162074">
        <v>0.99999461698539338</v>
      </c>
    </row>
    <row r="162075" spans="1:3" x14ac:dyDescent="0.3">
      <c r="A162075" t="s">
        <v>11137</v>
      </c>
      <c r="B162075" t="s">
        <v>35</v>
      </c>
      <c r="C162075">
        <v>0.99999461675959833</v>
      </c>
    </row>
    <row r="162076" spans="1:3" x14ac:dyDescent="0.3">
      <c r="A162076" t="s">
        <v>11136</v>
      </c>
      <c r="B162076" t="s">
        <v>35</v>
      </c>
      <c r="C162076">
        <v>0.99999461666369394</v>
      </c>
    </row>
    <row r="162077" spans="1:3" x14ac:dyDescent="0.3">
      <c r="A162077" t="s">
        <v>11135</v>
      </c>
      <c r="B162077" t="s">
        <v>35</v>
      </c>
      <c r="C162077">
        <v>0.99999461660336975</v>
      </c>
    </row>
    <row r="162078" spans="1:3" x14ac:dyDescent="0.3">
      <c r="A162078" t="s">
        <v>11134</v>
      </c>
      <c r="B162078" t="s">
        <v>42</v>
      </c>
      <c r="C162078">
        <v>0.99999461658568622</v>
      </c>
    </row>
    <row r="162079" spans="1:3" x14ac:dyDescent="0.3">
      <c r="A162079" t="s">
        <v>11133</v>
      </c>
      <c r="B162079" t="s">
        <v>35</v>
      </c>
      <c r="C162079">
        <v>0.99999461653812416</v>
      </c>
    </row>
    <row r="162080" spans="1:3" x14ac:dyDescent="0.3">
      <c r="A162080" t="s">
        <v>11132</v>
      </c>
      <c r="B162080" t="s">
        <v>35</v>
      </c>
      <c r="C162080">
        <v>0.99999461653688559</v>
      </c>
    </row>
    <row r="162081" spans="1:3" x14ac:dyDescent="0.3">
      <c r="A162081" t="s">
        <v>11131</v>
      </c>
      <c r="B162081" t="s">
        <v>35</v>
      </c>
      <c r="C162081">
        <v>0.99999461626225661</v>
      </c>
    </row>
    <row r="162082" spans="1:3" x14ac:dyDescent="0.3">
      <c r="A162082" t="s">
        <v>11130</v>
      </c>
      <c r="B162082" t="s">
        <v>35</v>
      </c>
      <c r="C162082">
        <v>0.99999461610463447</v>
      </c>
    </row>
    <row r="162083" spans="1:3" x14ac:dyDescent="0.3">
      <c r="A162083" t="s">
        <v>11129</v>
      </c>
      <c r="B162083" t="s">
        <v>35</v>
      </c>
      <c r="C162083">
        <v>0.9999946158103632</v>
      </c>
    </row>
    <row r="162084" spans="1:3" x14ac:dyDescent="0.3">
      <c r="A162084" t="s">
        <v>11128</v>
      </c>
      <c r="B162084" t="s">
        <v>35</v>
      </c>
      <c r="C162084">
        <v>0.99999461579908089</v>
      </c>
    </row>
    <row r="162085" spans="1:3" x14ac:dyDescent="0.3">
      <c r="A162085" t="s">
        <v>11127</v>
      </c>
      <c r="B162085" t="s">
        <v>35</v>
      </c>
      <c r="C162085">
        <v>0.99999461578673854</v>
      </c>
    </row>
    <row r="162086" spans="1:3" x14ac:dyDescent="0.3">
      <c r="A162086" t="s">
        <v>11126</v>
      </c>
      <c r="B162086" t="s">
        <v>35</v>
      </c>
      <c r="C162086">
        <v>0.99999461576873638</v>
      </c>
    </row>
    <row r="162087" spans="1:3" x14ac:dyDescent="0.3">
      <c r="A162087" t="s">
        <v>11125</v>
      </c>
      <c r="B162087" t="s">
        <v>35</v>
      </c>
      <c r="C162087">
        <v>0.99999461565694137</v>
      </c>
    </row>
    <row r="162088" spans="1:3" x14ac:dyDescent="0.3">
      <c r="A162088" t="s">
        <v>11124</v>
      </c>
      <c r="B162088" t="s">
        <v>35</v>
      </c>
      <c r="C162088">
        <v>0.99999461553220825</v>
      </c>
    </row>
    <row r="162089" spans="1:3" x14ac:dyDescent="0.3">
      <c r="A162089" t="s">
        <v>11123</v>
      </c>
      <c r="B162089" t="s">
        <v>35</v>
      </c>
      <c r="C162089">
        <v>0.99999461553006719</v>
      </c>
    </row>
    <row r="162090" spans="1:3" x14ac:dyDescent="0.3">
      <c r="A162090" t="s">
        <v>11122</v>
      </c>
      <c r="B162090" t="s">
        <v>35</v>
      </c>
      <c r="C162090">
        <v>0.99999461539501122</v>
      </c>
    </row>
    <row r="162091" spans="1:3" x14ac:dyDescent="0.3">
      <c r="A162091" t="s">
        <v>11121</v>
      </c>
      <c r="B162091" t="s">
        <v>35</v>
      </c>
      <c r="C162091">
        <v>0.99999461536105305</v>
      </c>
    </row>
    <row r="162092" spans="1:3" x14ac:dyDescent="0.3">
      <c r="A162092" t="s">
        <v>11120</v>
      </c>
      <c r="B162092" t="s">
        <v>35</v>
      </c>
      <c r="C162092">
        <v>0.99999461529754585</v>
      </c>
    </row>
    <row r="162093" spans="1:3" x14ac:dyDescent="0.3">
      <c r="A162093" t="s">
        <v>11119</v>
      </c>
      <c r="B162093" t="s">
        <v>35</v>
      </c>
      <c r="C162093">
        <v>0.99999461525057709</v>
      </c>
    </row>
    <row r="162094" spans="1:3" x14ac:dyDescent="0.3">
      <c r="A162094" t="s">
        <v>11118</v>
      </c>
      <c r="B162094" t="s">
        <v>35</v>
      </c>
      <c r="C162094">
        <v>0.99999461505192988</v>
      </c>
    </row>
    <row r="162095" spans="1:3" x14ac:dyDescent="0.3">
      <c r="A162095" t="s">
        <v>11117</v>
      </c>
      <c r="B162095" t="s">
        <v>35</v>
      </c>
      <c r="C162095">
        <v>0.99999461496961572</v>
      </c>
    </row>
    <row r="162096" spans="1:3" x14ac:dyDescent="0.3">
      <c r="A162096" t="s">
        <v>11116</v>
      </c>
      <c r="B162096" t="s">
        <v>35</v>
      </c>
      <c r="C162096">
        <v>0.99999461490038477</v>
      </c>
    </row>
    <row r="162097" spans="1:3" x14ac:dyDescent="0.3">
      <c r="A162097" t="s">
        <v>11115</v>
      </c>
      <c r="B162097" t="s">
        <v>35</v>
      </c>
      <c r="C162097">
        <v>0.99999461489831765</v>
      </c>
    </row>
    <row r="162098" spans="1:3" x14ac:dyDescent="0.3">
      <c r="A162098" t="s">
        <v>11114</v>
      </c>
      <c r="B162098" t="s">
        <v>35</v>
      </c>
      <c r="C162098">
        <v>0.99999461463132855</v>
      </c>
    </row>
    <row r="162099" spans="1:3" x14ac:dyDescent="0.3">
      <c r="A162099" t="s">
        <v>11113</v>
      </c>
      <c r="B162099" t="s">
        <v>35</v>
      </c>
      <c r="C162099">
        <v>0.99999461461451156</v>
      </c>
    </row>
    <row r="162100" spans="1:3" x14ac:dyDescent="0.3">
      <c r="A162100" t="s">
        <v>11112</v>
      </c>
      <c r="B162100" t="s">
        <v>35</v>
      </c>
      <c r="C162100">
        <v>0.99999461432049441</v>
      </c>
    </row>
    <row r="162101" spans="1:3" x14ac:dyDescent="0.3">
      <c r="A162101" t="s">
        <v>11111</v>
      </c>
      <c r="B162101" t="s">
        <v>35</v>
      </c>
      <c r="C162101">
        <v>0.99999461386897259</v>
      </c>
    </row>
    <row r="162102" spans="1:3" x14ac:dyDescent="0.3">
      <c r="A162102" t="s">
        <v>11110</v>
      </c>
      <c r="B162102" t="s">
        <v>35</v>
      </c>
      <c r="C162102">
        <v>0.99999461376732413</v>
      </c>
    </row>
    <row r="162103" spans="1:3" x14ac:dyDescent="0.3">
      <c r="A162103" t="s">
        <v>11109</v>
      </c>
      <c r="B162103" t="s">
        <v>35</v>
      </c>
      <c r="C162103">
        <v>0.99999461369456966</v>
      </c>
    </row>
    <row r="162104" spans="1:3" x14ac:dyDescent="0.3">
      <c r="A162104" t="s">
        <v>11108</v>
      </c>
      <c r="B162104" t="s">
        <v>35</v>
      </c>
      <c r="C162104">
        <v>0.99999461357088371</v>
      </c>
    </row>
    <row r="162105" spans="1:3" x14ac:dyDescent="0.3">
      <c r="A162105" t="s">
        <v>11107</v>
      </c>
      <c r="B162105" t="s">
        <v>35</v>
      </c>
      <c r="C162105">
        <v>0.99999461352148211</v>
      </c>
    </row>
    <row r="162106" spans="1:3" x14ac:dyDescent="0.3">
      <c r="A162106" t="s">
        <v>11106</v>
      </c>
      <c r="B162106" t="s">
        <v>42</v>
      </c>
      <c r="C162106">
        <v>0.99999461337171702</v>
      </c>
    </row>
    <row r="162107" spans="1:3" x14ac:dyDescent="0.3">
      <c r="A162107" t="s">
        <v>11105</v>
      </c>
      <c r="B162107" t="s">
        <v>42</v>
      </c>
      <c r="C162107">
        <v>0.99999461334303064</v>
      </c>
    </row>
    <row r="162108" spans="1:3" x14ac:dyDescent="0.3">
      <c r="A162108" t="s">
        <v>11104</v>
      </c>
      <c r="B162108" t="s">
        <v>35</v>
      </c>
      <c r="C162108">
        <v>0.99999461330536732</v>
      </c>
    </row>
    <row r="162109" spans="1:3" x14ac:dyDescent="0.3">
      <c r="A162109" t="s">
        <v>11103</v>
      </c>
      <c r="B162109" t="s">
        <v>35</v>
      </c>
      <c r="C162109">
        <v>0.99999461322648131</v>
      </c>
    </row>
    <row r="162110" spans="1:3" x14ac:dyDescent="0.3">
      <c r="A162110" t="s">
        <v>11102</v>
      </c>
      <c r="B162110" t="s">
        <v>35</v>
      </c>
      <c r="C162110">
        <v>0.99999461300581716</v>
      </c>
    </row>
    <row r="162111" spans="1:3" x14ac:dyDescent="0.3">
      <c r="A162111" t="s">
        <v>11101</v>
      </c>
      <c r="B162111" t="s">
        <v>42</v>
      </c>
      <c r="C162111">
        <v>0.99999461297383885</v>
      </c>
    </row>
    <row r="162112" spans="1:3" x14ac:dyDescent="0.3">
      <c r="A162112" t="s">
        <v>11100</v>
      </c>
      <c r="B162112" t="s">
        <v>35</v>
      </c>
      <c r="C162112">
        <v>0.9999946128321</v>
      </c>
    </row>
    <row r="162113" spans="1:3" x14ac:dyDescent="0.3">
      <c r="A162113" t="s">
        <v>11099</v>
      </c>
      <c r="B162113" t="s">
        <v>35</v>
      </c>
      <c r="C162113">
        <v>0.99999461274025991</v>
      </c>
    </row>
    <row r="162114" spans="1:3" x14ac:dyDescent="0.3">
      <c r="A162114" t="s">
        <v>11098</v>
      </c>
      <c r="B162114" t="s">
        <v>35</v>
      </c>
      <c r="C162114">
        <v>0.99999461265972611</v>
      </c>
    </row>
    <row r="162115" spans="1:3" x14ac:dyDescent="0.3">
      <c r="A162115" t="s">
        <v>11097</v>
      </c>
      <c r="B162115" t="s">
        <v>35</v>
      </c>
      <c r="C162115">
        <v>0.99999461240670429</v>
      </c>
    </row>
    <row r="162116" spans="1:3" x14ac:dyDescent="0.3">
      <c r="A162116" t="s">
        <v>11096</v>
      </c>
      <c r="B162116" t="s">
        <v>42</v>
      </c>
      <c r="C162116">
        <v>0.9999946123893394</v>
      </c>
    </row>
    <row r="162117" spans="1:3" x14ac:dyDescent="0.3">
      <c r="A162117" t="s">
        <v>11095</v>
      </c>
      <c r="B162117" t="s">
        <v>35</v>
      </c>
      <c r="C162117">
        <v>0.99999461238388421</v>
      </c>
    </row>
    <row r="162118" spans="1:3" x14ac:dyDescent="0.3">
      <c r="A162118" t="s">
        <v>11094</v>
      </c>
      <c r="B162118" t="s">
        <v>35</v>
      </c>
      <c r="C162118">
        <v>0.99999461230144071</v>
      </c>
    </row>
    <row r="162119" spans="1:3" x14ac:dyDescent="0.3">
      <c r="A162119" t="s">
        <v>11093</v>
      </c>
      <c r="B162119" t="s">
        <v>35</v>
      </c>
      <c r="C162119">
        <v>0.99999461227767861</v>
      </c>
    </row>
    <row r="162120" spans="1:3" x14ac:dyDescent="0.3">
      <c r="A162120" t="s">
        <v>11092</v>
      </c>
      <c r="B162120" t="s">
        <v>35</v>
      </c>
      <c r="C162120">
        <v>0.99999461214646057</v>
      </c>
    </row>
    <row r="162121" spans="1:3" x14ac:dyDescent="0.3">
      <c r="A162121" t="s">
        <v>11091</v>
      </c>
      <c r="B162121" t="s">
        <v>35</v>
      </c>
      <c r="C162121">
        <v>0.99999461211289464</v>
      </c>
    </row>
    <row r="162122" spans="1:3" x14ac:dyDescent="0.3">
      <c r="A162122" t="s">
        <v>11090</v>
      </c>
      <c r="B162122" t="s">
        <v>35</v>
      </c>
      <c r="C162122">
        <v>0.99999461210769225</v>
      </c>
    </row>
    <row r="162123" spans="1:3" x14ac:dyDescent="0.3">
      <c r="A162123" t="s">
        <v>11089</v>
      </c>
      <c r="B162123" t="s">
        <v>35</v>
      </c>
      <c r="C162123">
        <v>0.99999461207460716</v>
      </c>
    </row>
    <row r="162124" spans="1:3" x14ac:dyDescent="0.3">
      <c r="A162124" t="s">
        <v>11088</v>
      </c>
      <c r="B162124" t="s">
        <v>35</v>
      </c>
      <c r="C162124">
        <v>0.9999946118438634</v>
      </c>
    </row>
    <row r="162125" spans="1:3" x14ac:dyDescent="0.3">
      <c r="A162125" t="s">
        <v>11087</v>
      </c>
      <c r="B162125" t="s">
        <v>35</v>
      </c>
      <c r="C162125">
        <v>0.9999946118402101</v>
      </c>
    </row>
    <row r="162126" spans="1:3" x14ac:dyDescent="0.3">
      <c r="A162126" t="s">
        <v>11086</v>
      </c>
      <c r="B162126" t="s">
        <v>35</v>
      </c>
      <c r="C162126">
        <v>0.99999461176382498</v>
      </c>
    </row>
    <row r="162127" spans="1:3" x14ac:dyDescent="0.3">
      <c r="A162127" t="s">
        <v>11085</v>
      </c>
      <c r="B162127" t="s">
        <v>35</v>
      </c>
      <c r="C162127">
        <v>0.99999461170569071</v>
      </c>
    </row>
    <row r="162128" spans="1:3" x14ac:dyDescent="0.3">
      <c r="A162128" t="s">
        <v>11084</v>
      </c>
      <c r="B162128" t="s">
        <v>35</v>
      </c>
      <c r="C162128">
        <v>0.99999461167101056</v>
      </c>
    </row>
    <row r="162129" spans="1:3" x14ac:dyDescent="0.3">
      <c r="A162129" t="s">
        <v>11083</v>
      </c>
      <c r="B162129" t="s">
        <v>35</v>
      </c>
      <c r="C162129">
        <v>0.99999461146273316</v>
      </c>
    </row>
    <row r="162130" spans="1:3" x14ac:dyDescent="0.3">
      <c r="A162130" t="s">
        <v>11082</v>
      </c>
      <c r="B162130" t="s">
        <v>35</v>
      </c>
      <c r="C162130">
        <v>0.99999461133926593</v>
      </c>
    </row>
    <row r="162131" spans="1:3" x14ac:dyDescent="0.3">
      <c r="A162131" t="s">
        <v>11081</v>
      </c>
      <c r="B162131" t="s">
        <v>35</v>
      </c>
      <c r="C162131">
        <v>0.99999461132357281</v>
      </c>
    </row>
    <row r="162132" spans="1:3" x14ac:dyDescent="0.3">
      <c r="A162132" t="s">
        <v>11080</v>
      </c>
      <c r="B162132" t="s">
        <v>35</v>
      </c>
      <c r="C162132">
        <v>0.99999461112253474</v>
      </c>
    </row>
    <row r="162133" spans="1:3" x14ac:dyDescent="0.3">
      <c r="A162133" t="s">
        <v>11079</v>
      </c>
      <c r="B162133" t="s">
        <v>35</v>
      </c>
      <c r="C162133">
        <v>0.99999461111508869</v>
      </c>
    </row>
    <row r="162134" spans="1:3" x14ac:dyDescent="0.3">
      <c r="A162134" t="s">
        <v>11078</v>
      </c>
      <c r="B162134" t="s">
        <v>35</v>
      </c>
      <c r="C162134">
        <v>0.99999461103274134</v>
      </c>
    </row>
    <row r="162135" spans="1:3" x14ac:dyDescent="0.3">
      <c r="A162135" t="s">
        <v>11077</v>
      </c>
      <c r="B162135" t="s">
        <v>35</v>
      </c>
      <c r="C162135">
        <v>0.99999461096371978</v>
      </c>
    </row>
    <row r="162136" spans="1:3" x14ac:dyDescent="0.3">
      <c r="A162136" t="s">
        <v>11076</v>
      </c>
      <c r="B162136" t="s">
        <v>35</v>
      </c>
      <c r="C162136">
        <v>0.99999461076000684</v>
      </c>
    </row>
    <row r="162137" spans="1:3" x14ac:dyDescent="0.3">
      <c r="A162137" t="s">
        <v>11075</v>
      </c>
      <c r="B162137" t="s">
        <v>35</v>
      </c>
      <c r="C162137">
        <v>0.99999461075490026</v>
      </c>
    </row>
    <row r="162138" spans="1:3" x14ac:dyDescent="0.3">
      <c r="A162138" t="s">
        <v>11074</v>
      </c>
      <c r="B162138" t="s">
        <v>35</v>
      </c>
      <c r="C162138">
        <v>0.99999461062140504</v>
      </c>
    </row>
    <row r="162139" spans="1:3" x14ac:dyDescent="0.3">
      <c r="A162139" t="s">
        <v>11073</v>
      </c>
      <c r="B162139" t="s">
        <v>35</v>
      </c>
      <c r="C162139">
        <v>0.99999461052462379</v>
      </c>
    </row>
    <row r="162140" spans="1:3" x14ac:dyDescent="0.3">
      <c r="A162140" t="s">
        <v>11072</v>
      </c>
      <c r="B162140" t="s">
        <v>35</v>
      </c>
      <c r="C162140">
        <v>0.99999461038402659</v>
      </c>
    </row>
    <row r="162141" spans="1:3" x14ac:dyDescent="0.3">
      <c r="A162141" t="s">
        <v>11071</v>
      </c>
      <c r="B162141" t="s">
        <v>35</v>
      </c>
      <c r="C162141">
        <v>0.9999946103098194</v>
      </c>
    </row>
    <row r="162142" spans="1:3" x14ac:dyDescent="0.3">
      <c r="A162142" t="s">
        <v>11070</v>
      </c>
      <c r="B162142" t="s">
        <v>35</v>
      </c>
      <c r="C162142">
        <v>0.99999461026859615</v>
      </c>
    </row>
    <row r="162143" spans="1:3" x14ac:dyDescent="0.3">
      <c r="A162143" t="s">
        <v>11069</v>
      </c>
      <c r="B162143" t="s">
        <v>35</v>
      </c>
      <c r="C162143">
        <v>0.99999461021498537</v>
      </c>
    </row>
    <row r="162144" spans="1:3" x14ac:dyDescent="0.3">
      <c r="A162144" t="s">
        <v>11068</v>
      </c>
      <c r="B162144" t="s">
        <v>252</v>
      </c>
      <c r="C162144">
        <v>0.99999461007347956</v>
      </c>
    </row>
    <row r="162145" spans="1:3" x14ac:dyDescent="0.3">
      <c r="A162145" t="s">
        <v>11067</v>
      </c>
      <c r="B162145" t="s">
        <v>35</v>
      </c>
      <c r="C162145">
        <v>0.99999460990735323</v>
      </c>
    </row>
    <row r="162146" spans="1:3" x14ac:dyDescent="0.3">
      <c r="A162146" t="s">
        <v>7869</v>
      </c>
      <c r="B162146" t="s">
        <v>35</v>
      </c>
      <c r="C162146">
        <v>0.99999460986288291</v>
      </c>
    </row>
    <row r="162147" spans="1:3" x14ac:dyDescent="0.3">
      <c r="A162147" t="s">
        <v>11066</v>
      </c>
      <c r="B162147" t="s">
        <v>35</v>
      </c>
      <c r="C162147">
        <v>0.99999460973960075</v>
      </c>
    </row>
    <row r="162148" spans="1:3" x14ac:dyDescent="0.3">
      <c r="A162148" t="s">
        <v>11065</v>
      </c>
      <c r="B162148" t="s">
        <v>35</v>
      </c>
      <c r="C162148">
        <v>0.99999460960528053</v>
      </c>
    </row>
    <row r="162149" spans="1:3" x14ac:dyDescent="0.3">
      <c r="A162149" t="s">
        <v>11064</v>
      </c>
      <c r="B162149" t="s">
        <v>35</v>
      </c>
      <c r="C162149">
        <v>0.99999460960119002</v>
      </c>
    </row>
    <row r="162150" spans="1:3" x14ac:dyDescent="0.3">
      <c r="A162150" t="s">
        <v>11063</v>
      </c>
      <c r="B162150" t="s">
        <v>35</v>
      </c>
      <c r="C162150">
        <v>0.9999946095690988</v>
      </c>
    </row>
    <row r="162151" spans="1:3" x14ac:dyDescent="0.3">
      <c r="A162151" t="s">
        <v>11062</v>
      </c>
      <c r="B162151" t="s">
        <v>67</v>
      </c>
      <c r="C162151">
        <v>0.99999460955020136</v>
      </c>
    </row>
    <row r="162152" spans="1:3" x14ac:dyDescent="0.3">
      <c r="A162152" t="s">
        <v>11061</v>
      </c>
      <c r="B162152" t="s">
        <v>35</v>
      </c>
      <c r="C162152">
        <v>0.99999460949978514</v>
      </c>
    </row>
    <row r="162153" spans="1:3" x14ac:dyDescent="0.3">
      <c r="A162153" t="s">
        <v>11060</v>
      </c>
      <c r="B162153" t="s">
        <v>35</v>
      </c>
      <c r="C162153">
        <v>0.99999460931546502</v>
      </c>
    </row>
    <row r="162154" spans="1:3" x14ac:dyDescent="0.3">
      <c r="A162154" t="s">
        <v>11059</v>
      </c>
      <c r="B162154" t="s">
        <v>35</v>
      </c>
      <c r="C162154">
        <v>0.99999460910310467</v>
      </c>
    </row>
    <row r="162155" spans="1:3" x14ac:dyDescent="0.3">
      <c r="A162155" t="s">
        <v>11058</v>
      </c>
      <c r="B162155" t="s">
        <v>35</v>
      </c>
      <c r="C162155">
        <v>0.99999460906310611</v>
      </c>
    </row>
    <row r="162156" spans="1:3" x14ac:dyDescent="0.3">
      <c r="A162156" t="s">
        <v>11057</v>
      </c>
      <c r="B162156" t="s">
        <v>35</v>
      </c>
      <c r="C162156">
        <v>0.99999460901266712</v>
      </c>
    </row>
    <row r="162157" spans="1:3" x14ac:dyDescent="0.3">
      <c r="A162157" t="s">
        <v>11056</v>
      </c>
      <c r="B162157" t="s">
        <v>35</v>
      </c>
      <c r="C162157">
        <v>0.99999460900561565</v>
      </c>
    </row>
    <row r="162158" spans="1:3" x14ac:dyDescent="0.3">
      <c r="A162158" t="s">
        <v>11055</v>
      </c>
      <c r="B162158" t="s">
        <v>35</v>
      </c>
      <c r="C162158">
        <v>0.99999460898239034</v>
      </c>
    </row>
    <row r="162159" spans="1:3" x14ac:dyDescent="0.3">
      <c r="A162159" t="s">
        <v>11054</v>
      </c>
      <c r="B162159" t="s">
        <v>35</v>
      </c>
      <c r="C162159">
        <v>0.99999460870738732</v>
      </c>
    </row>
    <row r="162160" spans="1:3" x14ac:dyDescent="0.3">
      <c r="A162160" t="s">
        <v>11053</v>
      </c>
      <c r="B162160" t="s">
        <v>35</v>
      </c>
      <c r="C162160">
        <v>0.99999460870063128</v>
      </c>
    </row>
    <row r="162161" spans="1:3" x14ac:dyDescent="0.3">
      <c r="A162161" t="s">
        <v>11052</v>
      </c>
      <c r="B162161" t="s">
        <v>35</v>
      </c>
      <c r="C162161">
        <v>0.99999460869245471</v>
      </c>
    </row>
    <row r="162162" spans="1:3" x14ac:dyDescent="0.3">
      <c r="A162162" t="s">
        <v>11051</v>
      </c>
      <c r="B162162" t="s">
        <v>35</v>
      </c>
      <c r="C162162">
        <v>0.99999460854828892</v>
      </c>
    </row>
    <row r="162163" spans="1:3" x14ac:dyDescent="0.3">
      <c r="A162163" t="s">
        <v>11050</v>
      </c>
      <c r="B162163" t="s">
        <v>35</v>
      </c>
      <c r="C162163">
        <v>0.99999460836666088</v>
      </c>
    </row>
    <row r="162164" spans="1:3" x14ac:dyDescent="0.3">
      <c r="A162164" t="s">
        <v>11049</v>
      </c>
      <c r="B162164" t="s">
        <v>35</v>
      </c>
      <c r="C162164">
        <v>0.99999460819905872</v>
      </c>
    </row>
    <row r="162165" spans="1:3" x14ac:dyDescent="0.3">
      <c r="A162165" t="s">
        <v>11048</v>
      </c>
      <c r="B162165" t="s">
        <v>35</v>
      </c>
      <c r="C162165">
        <v>0.99999460809961849</v>
      </c>
    </row>
    <row r="162166" spans="1:3" x14ac:dyDescent="0.3">
      <c r="A162166" t="s">
        <v>11047</v>
      </c>
      <c r="B162166" t="s">
        <v>35</v>
      </c>
      <c r="C162166">
        <v>0.99999460809079455</v>
      </c>
    </row>
    <row r="162167" spans="1:3" x14ac:dyDescent="0.3">
      <c r="A162167" t="s">
        <v>11046</v>
      </c>
      <c r="B162167" t="s">
        <v>35</v>
      </c>
      <c r="C162167">
        <v>0.99999460808470508</v>
      </c>
    </row>
    <row r="162168" spans="1:3" x14ac:dyDescent="0.3">
      <c r="A162168" t="s">
        <v>11045</v>
      </c>
      <c r="B162168" t="s">
        <v>35</v>
      </c>
      <c r="C162168">
        <v>0.99999460745078184</v>
      </c>
    </row>
    <row r="162169" spans="1:3" x14ac:dyDescent="0.3">
      <c r="A162169" t="s">
        <v>11044</v>
      </c>
      <c r="B162169" t="s">
        <v>35</v>
      </c>
      <c r="C162169">
        <v>0.99999460731256518</v>
      </c>
    </row>
    <row r="162170" spans="1:3" x14ac:dyDescent="0.3">
      <c r="A162170" t="s">
        <v>11043</v>
      </c>
      <c r="B162170" t="s">
        <v>35</v>
      </c>
      <c r="C162170">
        <v>0.99999460725228606</v>
      </c>
    </row>
    <row r="162171" spans="1:3" x14ac:dyDescent="0.3">
      <c r="A162171" t="s">
        <v>11042</v>
      </c>
      <c r="B162171" t="s">
        <v>35</v>
      </c>
      <c r="C162171">
        <v>0.99999460719754418</v>
      </c>
    </row>
    <row r="162172" spans="1:3" x14ac:dyDescent="0.3">
      <c r="A162172" t="s">
        <v>11041</v>
      </c>
      <c r="B162172" t="s">
        <v>35</v>
      </c>
      <c r="C162172">
        <v>0.99999460699864007</v>
      </c>
    </row>
    <row r="162173" spans="1:3" x14ac:dyDescent="0.3">
      <c r="A162173" t="s">
        <v>11040</v>
      </c>
      <c r="B162173" t="s">
        <v>35</v>
      </c>
      <c r="C162173">
        <v>0.99999460697181497</v>
      </c>
    </row>
    <row r="162174" spans="1:3" x14ac:dyDescent="0.3">
      <c r="A162174" t="s">
        <v>11039</v>
      </c>
      <c r="B162174" t="s">
        <v>35</v>
      </c>
      <c r="C162174">
        <v>0.99999460680400354</v>
      </c>
    </row>
    <row r="162175" spans="1:3" x14ac:dyDescent="0.3">
      <c r="A162175" t="s">
        <v>11038</v>
      </c>
      <c r="B162175" t="s">
        <v>35</v>
      </c>
      <c r="C162175">
        <v>0.99999460676639762</v>
      </c>
    </row>
    <row r="162176" spans="1:3" x14ac:dyDescent="0.3">
      <c r="A162176" t="s">
        <v>11037</v>
      </c>
      <c r="B162176" t="s">
        <v>35</v>
      </c>
      <c r="C162176">
        <v>0.99999460674868057</v>
      </c>
    </row>
    <row r="162177" spans="1:3" x14ac:dyDescent="0.3">
      <c r="A162177" t="s">
        <v>11036</v>
      </c>
      <c r="B162177" t="s">
        <v>35</v>
      </c>
      <c r="C162177">
        <v>0.99999460670228313</v>
      </c>
    </row>
    <row r="162178" spans="1:3" x14ac:dyDescent="0.3">
      <c r="A162178" t="s">
        <v>11035</v>
      </c>
      <c r="B162178" t="s">
        <v>35</v>
      </c>
      <c r="C162178">
        <v>0.99999460661695216</v>
      </c>
    </row>
    <row r="162179" spans="1:3" x14ac:dyDescent="0.3">
      <c r="A162179" t="s">
        <v>11034</v>
      </c>
      <c r="B162179" t="s">
        <v>35</v>
      </c>
      <c r="C162179">
        <v>0.99999460642522386</v>
      </c>
    </row>
    <row r="162180" spans="1:3" x14ac:dyDescent="0.3">
      <c r="A162180" t="s">
        <v>11033</v>
      </c>
      <c r="B162180" t="s">
        <v>35</v>
      </c>
      <c r="C162180">
        <v>0.99999460638308268</v>
      </c>
    </row>
    <row r="162181" spans="1:3" x14ac:dyDescent="0.3">
      <c r="A162181" t="s">
        <v>11032</v>
      </c>
      <c r="B162181" t="s">
        <v>59</v>
      </c>
      <c r="C162181">
        <v>0.99999460585639666</v>
      </c>
    </row>
    <row r="162182" spans="1:3" x14ac:dyDescent="0.3">
      <c r="A162182" t="s">
        <v>11031</v>
      </c>
      <c r="B162182" t="s">
        <v>35</v>
      </c>
      <c r="C162182">
        <v>0.9999946058032344</v>
      </c>
    </row>
    <row r="162183" spans="1:3" x14ac:dyDescent="0.3">
      <c r="A162183" t="s">
        <v>11030</v>
      </c>
      <c r="B162183" t="s">
        <v>35</v>
      </c>
      <c r="C162183">
        <v>0.99999460572028587</v>
      </c>
    </row>
    <row r="162184" spans="1:3" x14ac:dyDescent="0.3">
      <c r="A162184" t="s">
        <v>11029</v>
      </c>
      <c r="B162184" t="s">
        <v>35</v>
      </c>
      <c r="C162184">
        <v>0.99999460569448151</v>
      </c>
    </row>
    <row r="162185" spans="1:3" x14ac:dyDescent="0.3">
      <c r="A162185" t="s">
        <v>11028</v>
      </c>
      <c r="B162185" t="s">
        <v>35</v>
      </c>
      <c r="C162185">
        <v>0.99999460564614817</v>
      </c>
    </row>
    <row r="162186" spans="1:3" x14ac:dyDescent="0.3">
      <c r="A162186" t="s">
        <v>11027</v>
      </c>
      <c r="B162186" t="s">
        <v>35</v>
      </c>
      <c r="C162186">
        <v>0.99999460555478548</v>
      </c>
    </row>
    <row r="162187" spans="1:3" x14ac:dyDescent="0.3">
      <c r="A162187" t="s">
        <v>11026</v>
      </c>
      <c r="B162187" t="s">
        <v>35</v>
      </c>
      <c r="C162187">
        <v>0.99999460553863329</v>
      </c>
    </row>
    <row r="162188" spans="1:3" x14ac:dyDescent="0.3">
      <c r="A162188" t="s">
        <v>11025</v>
      </c>
      <c r="B162188" t="s">
        <v>35</v>
      </c>
      <c r="C162188">
        <v>0.99999460542351537</v>
      </c>
    </row>
    <row r="162189" spans="1:3" x14ac:dyDescent="0.3">
      <c r="A162189" t="s">
        <v>11024</v>
      </c>
      <c r="B162189" t="s">
        <v>35</v>
      </c>
      <c r="C162189">
        <v>0.99999460539831864</v>
      </c>
    </row>
    <row r="162190" spans="1:3" x14ac:dyDescent="0.3">
      <c r="A162190" t="s">
        <v>11023</v>
      </c>
      <c r="B162190" t="s">
        <v>35</v>
      </c>
      <c r="C162190">
        <v>0.99999460536164397</v>
      </c>
    </row>
    <row r="162191" spans="1:3" x14ac:dyDescent="0.3">
      <c r="A162191" t="s">
        <v>11022</v>
      </c>
      <c r="B162191" t="s">
        <v>35</v>
      </c>
      <c r="C162191">
        <v>0.9999946053605766</v>
      </c>
    </row>
    <row r="162192" spans="1:3" x14ac:dyDescent="0.3">
      <c r="A162192" t="s">
        <v>11021</v>
      </c>
      <c r="B162192" t="s">
        <v>35</v>
      </c>
      <c r="C162192">
        <v>0.99999460522447547</v>
      </c>
    </row>
    <row r="162193" spans="1:3" x14ac:dyDescent="0.3">
      <c r="A162193" t="s">
        <v>11020</v>
      </c>
      <c r="B162193" t="s">
        <v>35</v>
      </c>
      <c r="C162193">
        <v>0.99999460517927274</v>
      </c>
    </row>
    <row r="162194" spans="1:3" x14ac:dyDescent="0.3">
      <c r="A162194" t="s">
        <v>11019</v>
      </c>
      <c r="B162194" t="s">
        <v>35</v>
      </c>
      <c r="C162194">
        <v>0.99999460514691818</v>
      </c>
    </row>
    <row r="162195" spans="1:3" x14ac:dyDescent="0.3">
      <c r="A162195" t="s">
        <v>11018</v>
      </c>
      <c r="B162195" t="s">
        <v>35</v>
      </c>
      <c r="C162195">
        <v>0.99999460513465388</v>
      </c>
    </row>
    <row r="162196" spans="1:3" x14ac:dyDescent="0.3">
      <c r="A162196" t="s">
        <v>11017</v>
      </c>
      <c r="B162196" t="s">
        <v>35</v>
      </c>
      <c r="C162196">
        <v>0.99999460513050631</v>
      </c>
    </row>
    <row r="162197" spans="1:3" x14ac:dyDescent="0.3">
      <c r="A162197" t="s">
        <v>11016</v>
      </c>
      <c r="B162197" t="s">
        <v>35</v>
      </c>
      <c r="C162197">
        <v>0.99999460486824043</v>
      </c>
    </row>
    <row r="162198" spans="1:3" x14ac:dyDescent="0.3">
      <c r="A162198" t="s">
        <v>11015</v>
      </c>
      <c r="B162198" t="s">
        <v>35</v>
      </c>
      <c r="C162198">
        <v>0.99999460472328761</v>
      </c>
    </row>
    <row r="162199" spans="1:3" x14ac:dyDescent="0.3">
      <c r="A162199" t="s">
        <v>6680</v>
      </c>
      <c r="B162199" t="s">
        <v>35</v>
      </c>
      <c r="C162199">
        <v>0.99999460471892809</v>
      </c>
    </row>
    <row r="162200" spans="1:3" x14ac:dyDescent="0.3">
      <c r="A162200" t="s">
        <v>11014</v>
      </c>
      <c r="B162200" t="s">
        <v>35</v>
      </c>
      <c r="C162200">
        <v>0.99999460443633814</v>
      </c>
    </row>
    <row r="162201" spans="1:3" x14ac:dyDescent="0.3">
      <c r="A162201" t="s">
        <v>11013</v>
      </c>
      <c r="B162201" t="s">
        <v>35</v>
      </c>
      <c r="C162201">
        <v>0.99999460440963628</v>
      </c>
    </row>
    <row r="162202" spans="1:3" x14ac:dyDescent="0.3">
      <c r="A162202" t="s">
        <v>11012</v>
      </c>
      <c r="B162202" t="s">
        <v>35</v>
      </c>
      <c r="C162202">
        <v>0.99999460438271215</v>
      </c>
    </row>
    <row r="162203" spans="1:3" x14ac:dyDescent="0.3">
      <c r="A162203" t="s">
        <v>11011</v>
      </c>
      <c r="B162203" t="s">
        <v>35</v>
      </c>
      <c r="C162203">
        <v>0.99999460414895891</v>
      </c>
    </row>
    <row r="162204" spans="1:3" x14ac:dyDescent="0.3">
      <c r="A162204" t="s">
        <v>11010</v>
      </c>
      <c r="B162204" t="s">
        <v>35</v>
      </c>
      <c r="C162204">
        <v>0.99999460411394625</v>
      </c>
    </row>
    <row r="162205" spans="1:3" x14ac:dyDescent="0.3">
      <c r="A162205" t="s">
        <v>11009</v>
      </c>
      <c r="B162205" t="s">
        <v>35</v>
      </c>
      <c r="C162205">
        <v>0.99999460400886275</v>
      </c>
    </row>
    <row r="162206" spans="1:3" x14ac:dyDescent="0.3">
      <c r="A162206" t="s">
        <v>11008</v>
      </c>
      <c r="B162206" t="s">
        <v>35</v>
      </c>
      <c r="C162206">
        <v>0.9999946039683657</v>
      </c>
    </row>
    <row r="162207" spans="1:3" x14ac:dyDescent="0.3">
      <c r="A162207" t="s">
        <v>11007</v>
      </c>
      <c r="B162207" t="s">
        <v>35</v>
      </c>
      <c r="C162207">
        <v>0.99999460394108852</v>
      </c>
    </row>
    <row r="162208" spans="1:3" x14ac:dyDescent="0.3">
      <c r="A162208" t="s">
        <v>11006</v>
      </c>
      <c r="B162208" t="s">
        <v>35</v>
      </c>
      <c r="C162208">
        <v>0.99999460382249206</v>
      </c>
    </row>
    <row r="162209" spans="1:3" x14ac:dyDescent="0.3">
      <c r="A162209" t="s">
        <v>11005</v>
      </c>
      <c r="B162209" t="s">
        <v>35</v>
      </c>
      <c r="C162209">
        <v>0.99999460368944104</v>
      </c>
    </row>
    <row r="162210" spans="1:3" x14ac:dyDescent="0.3">
      <c r="A162210" t="s">
        <v>11004</v>
      </c>
      <c r="B162210" t="s">
        <v>35</v>
      </c>
      <c r="C162210">
        <v>0.99999460360547299</v>
      </c>
    </row>
    <row r="162211" spans="1:3" x14ac:dyDescent="0.3">
      <c r="A162211" t="s">
        <v>11003</v>
      </c>
      <c r="B162211" t="s">
        <v>35</v>
      </c>
      <c r="C162211">
        <v>0.99999460349926472</v>
      </c>
    </row>
    <row r="162212" spans="1:3" x14ac:dyDescent="0.3">
      <c r="A162212" t="s">
        <v>11002</v>
      </c>
      <c r="B162212" t="s">
        <v>42</v>
      </c>
      <c r="C162212">
        <v>0.99999460341104052</v>
      </c>
    </row>
    <row r="162213" spans="1:3" x14ac:dyDescent="0.3">
      <c r="A162213" t="s">
        <v>11001</v>
      </c>
      <c r="B162213" t="s">
        <v>35</v>
      </c>
      <c r="C162213">
        <v>0.99999460335902035</v>
      </c>
    </row>
    <row r="162214" spans="1:3" x14ac:dyDescent="0.3">
      <c r="A162214" t="s">
        <v>11000</v>
      </c>
      <c r="B162214" t="s">
        <v>35</v>
      </c>
      <c r="C162214">
        <v>0.99999460333010726</v>
      </c>
    </row>
    <row r="162215" spans="1:3" x14ac:dyDescent="0.3">
      <c r="A162215" t="s">
        <v>10999</v>
      </c>
      <c r="B162215" t="s">
        <v>35</v>
      </c>
      <c r="C162215">
        <v>0.99999460317780786</v>
      </c>
    </row>
    <row r="162216" spans="1:3" x14ac:dyDescent="0.3">
      <c r="A162216" t="s">
        <v>10998</v>
      </c>
      <c r="B162216" t="s">
        <v>35</v>
      </c>
      <c r="C162216">
        <v>0.99999460314920219</v>
      </c>
    </row>
    <row r="162217" spans="1:3" x14ac:dyDescent="0.3">
      <c r="A162217" t="s">
        <v>10997</v>
      </c>
      <c r="B162217" t="s">
        <v>35</v>
      </c>
      <c r="C162217">
        <v>0.99999460286347008</v>
      </c>
    </row>
    <row r="162218" spans="1:3" x14ac:dyDescent="0.3">
      <c r="A162218" t="s">
        <v>10996</v>
      </c>
      <c r="B162218" t="s">
        <v>35</v>
      </c>
      <c r="C162218">
        <v>0.99999460275291252</v>
      </c>
    </row>
    <row r="162219" spans="1:3" x14ac:dyDescent="0.3">
      <c r="A162219" t="s">
        <v>10995</v>
      </c>
      <c r="B162219" t="s">
        <v>35</v>
      </c>
      <c r="C162219">
        <v>0.99999460269416884</v>
      </c>
    </row>
    <row r="162220" spans="1:3" x14ac:dyDescent="0.3">
      <c r="A162220" t="s">
        <v>8499</v>
      </c>
      <c r="B162220" t="s">
        <v>35</v>
      </c>
      <c r="C162220">
        <v>0.99999460267708029</v>
      </c>
    </row>
    <row r="162221" spans="1:3" x14ac:dyDescent="0.3">
      <c r="A162221" t="s">
        <v>10994</v>
      </c>
      <c r="B162221" t="s">
        <v>35</v>
      </c>
      <c r="C162221">
        <v>0.99999460255653971</v>
      </c>
    </row>
    <row r="162222" spans="1:3" x14ac:dyDescent="0.3">
      <c r="A162222" t="s">
        <v>10993</v>
      </c>
      <c r="B162222" t="s">
        <v>35</v>
      </c>
      <c r="C162222">
        <v>0.99999460222446168</v>
      </c>
    </row>
    <row r="162223" spans="1:3" x14ac:dyDescent="0.3">
      <c r="A162223" t="s">
        <v>10992</v>
      </c>
      <c r="B162223" t="s">
        <v>35</v>
      </c>
      <c r="C162223">
        <v>0.99999460180192845</v>
      </c>
    </row>
    <row r="162224" spans="1:3" x14ac:dyDescent="0.3">
      <c r="A162224" t="s">
        <v>10991</v>
      </c>
      <c r="B162224" t="s">
        <v>35</v>
      </c>
      <c r="C162224">
        <v>0.99999460177168997</v>
      </c>
    </row>
    <row r="162225" spans="1:3" x14ac:dyDescent="0.3">
      <c r="A162225" t="s">
        <v>10990</v>
      </c>
      <c r="B162225" t="s">
        <v>35</v>
      </c>
      <c r="C162225">
        <v>0.99999460162076026</v>
      </c>
    </row>
    <row r="162226" spans="1:3" x14ac:dyDescent="0.3">
      <c r="A162226" t="s">
        <v>10989</v>
      </c>
      <c r="B162226" t="s">
        <v>35</v>
      </c>
      <c r="C162226">
        <v>0.99999460159283093</v>
      </c>
    </row>
    <row r="162227" spans="1:3" x14ac:dyDescent="0.3">
      <c r="A162227" t="s">
        <v>10988</v>
      </c>
      <c r="B162227" t="s">
        <v>35</v>
      </c>
      <c r="C162227">
        <v>0.99999460150837827</v>
      </c>
    </row>
    <row r="162228" spans="1:3" x14ac:dyDescent="0.3">
      <c r="A162228" t="s">
        <v>10987</v>
      </c>
      <c r="B162228" t="s">
        <v>35</v>
      </c>
      <c r="C162228">
        <v>0.9999946013410308</v>
      </c>
    </row>
    <row r="162229" spans="1:3" x14ac:dyDescent="0.3">
      <c r="A162229" t="s">
        <v>10986</v>
      </c>
      <c r="B162229" t="s">
        <v>35</v>
      </c>
      <c r="C162229">
        <v>0.99999460127749129</v>
      </c>
    </row>
    <row r="162230" spans="1:3" x14ac:dyDescent="0.3">
      <c r="A162230" t="s">
        <v>10985</v>
      </c>
      <c r="B162230" t="s">
        <v>35</v>
      </c>
      <c r="C162230">
        <v>0.99999460119754557</v>
      </c>
    </row>
    <row r="162231" spans="1:3" x14ac:dyDescent="0.3">
      <c r="A162231" t="s">
        <v>10984</v>
      </c>
      <c r="B162231" t="s">
        <v>35</v>
      </c>
      <c r="C162231">
        <v>0.9999946009636469</v>
      </c>
    </row>
    <row r="162232" spans="1:3" x14ac:dyDescent="0.3">
      <c r="A162232" t="s">
        <v>10983</v>
      </c>
      <c r="B162232" t="s">
        <v>35</v>
      </c>
      <c r="C162232">
        <v>0.99999460093381287</v>
      </c>
    </row>
    <row r="162233" spans="1:3" x14ac:dyDescent="0.3">
      <c r="A162233" t="s">
        <v>10982</v>
      </c>
      <c r="B162233" t="s">
        <v>35</v>
      </c>
      <c r="C162233">
        <v>0.99999460092558512</v>
      </c>
    </row>
    <row r="162234" spans="1:3" x14ac:dyDescent="0.3">
      <c r="A162234" t="s">
        <v>10981</v>
      </c>
      <c r="B162234" t="s">
        <v>35</v>
      </c>
      <c r="C162234">
        <v>0.9999946006500029</v>
      </c>
    </row>
    <row r="162235" spans="1:3" x14ac:dyDescent="0.3">
      <c r="A162235" t="s">
        <v>10980</v>
      </c>
      <c r="B162235" t="s">
        <v>35</v>
      </c>
      <c r="C162235">
        <v>0.99999460060235001</v>
      </c>
    </row>
    <row r="162236" spans="1:3" x14ac:dyDescent="0.3">
      <c r="A162236" t="s">
        <v>10979</v>
      </c>
      <c r="B162236" t="s">
        <v>35</v>
      </c>
      <c r="C162236">
        <v>0.99999460040197252</v>
      </c>
    </row>
    <row r="162237" spans="1:3" x14ac:dyDescent="0.3">
      <c r="A162237" t="s">
        <v>10978</v>
      </c>
      <c r="B162237" t="s">
        <v>35</v>
      </c>
      <c r="C162237">
        <v>0.99999460038471932</v>
      </c>
    </row>
    <row r="162238" spans="1:3" x14ac:dyDescent="0.3">
      <c r="A162238" t="s">
        <v>10977</v>
      </c>
      <c r="B162238" t="s">
        <v>35</v>
      </c>
      <c r="C162238">
        <v>0.99999460026969778</v>
      </c>
    </row>
    <row r="162239" spans="1:3" x14ac:dyDescent="0.3">
      <c r="A162239" t="s">
        <v>10976</v>
      </c>
      <c r="B162239" t="s">
        <v>35</v>
      </c>
      <c r="C162239">
        <v>0.99999460010388408</v>
      </c>
    </row>
    <row r="162240" spans="1:3" x14ac:dyDescent="0.3">
      <c r="A162240" t="s">
        <v>10975</v>
      </c>
      <c r="B162240" t="s">
        <v>35</v>
      </c>
      <c r="C162240">
        <v>0.99999460001157237</v>
      </c>
    </row>
    <row r="162241" spans="1:3" x14ac:dyDescent="0.3">
      <c r="A162241" t="s">
        <v>10974</v>
      </c>
      <c r="B162241" t="s">
        <v>35</v>
      </c>
      <c r="C162241">
        <v>0.9999945998901103</v>
      </c>
    </row>
    <row r="162242" spans="1:3" x14ac:dyDescent="0.3">
      <c r="A162242" t="s">
        <v>10973</v>
      </c>
      <c r="B162242" t="s">
        <v>35</v>
      </c>
      <c r="C162242">
        <v>0.99999459986612216</v>
      </c>
    </row>
    <row r="162243" spans="1:3" x14ac:dyDescent="0.3">
      <c r="A162243" t="s">
        <v>10972</v>
      </c>
      <c r="B162243" t="s">
        <v>35</v>
      </c>
      <c r="C162243">
        <v>0.99999459986291184</v>
      </c>
    </row>
    <row r="162244" spans="1:3" x14ac:dyDescent="0.3">
      <c r="A162244" t="s">
        <v>10971</v>
      </c>
      <c r="B162244" t="s">
        <v>35</v>
      </c>
      <c r="C162244">
        <v>0.99999459974250637</v>
      </c>
    </row>
    <row r="162245" spans="1:3" x14ac:dyDescent="0.3">
      <c r="A162245" t="s">
        <v>10970</v>
      </c>
      <c r="B162245" t="s">
        <v>35</v>
      </c>
      <c r="C162245">
        <v>0.99999459973391058</v>
      </c>
    </row>
    <row r="162246" spans="1:3" x14ac:dyDescent="0.3">
      <c r="A162246" t="s">
        <v>10969</v>
      </c>
      <c r="B162246" t="s">
        <v>35</v>
      </c>
      <c r="C162246">
        <v>0.99999459970693338</v>
      </c>
    </row>
    <row r="162247" spans="1:3" x14ac:dyDescent="0.3">
      <c r="A162247" t="s">
        <v>10968</v>
      </c>
      <c r="B162247" t="s">
        <v>35</v>
      </c>
      <c r="C162247">
        <v>0.99999459959656001</v>
      </c>
    </row>
    <row r="162248" spans="1:3" x14ac:dyDescent="0.3">
      <c r="A162248" t="s">
        <v>10967</v>
      </c>
      <c r="B162248" t="s">
        <v>35</v>
      </c>
      <c r="C162248">
        <v>0.99999459953326286</v>
      </c>
    </row>
    <row r="162249" spans="1:3" x14ac:dyDescent="0.3">
      <c r="A162249" t="s">
        <v>10966</v>
      </c>
      <c r="B162249" t="s">
        <v>35</v>
      </c>
      <c r="C162249">
        <v>0.99999459944466362</v>
      </c>
    </row>
    <row r="162250" spans="1:3" x14ac:dyDescent="0.3">
      <c r="A162250" t="s">
        <v>10965</v>
      </c>
      <c r="B162250" t="s">
        <v>35</v>
      </c>
      <c r="C162250">
        <v>0.99999459935977153</v>
      </c>
    </row>
    <row r="162251" spans="1:3" x14ac:dyDescent="0.3">
      <c r="A162251" t="s">
        <v>10964</v>
      </c>
      <c r="B162251" t="s">
        <v>35</v>
      </c>
      <c r="C162251">
        <v>0.99999459925057355</v>
      </c>
    </row>
    <row r="162252" spans="1:3" x14ac:dyDescent="0.3">
      <c r="A162252" t="s">
        <v>10963</v>
      </c>
      <c r="B162252" t="s">
        <v>35</v>
      </c>
      <c r="C162252">
        <v>0.9999945991992345</v>
      </c>
    </row>
    <row r="162253" spans="1:3" x14ac:dyDescent="0.3">
      <c r="A162253" t="s">
        <v>10962</v>
      </c>
      <c r="B162253" t="s">
        <v>35</v>
      </c>
      <c r="C162253">
        <v>0.99999459914852273</v>
      </c>
    </row>
    <row r="162254" spans="1:3" x14ac:dyDescent="0.3">
      <c r="A162254" t="s">
        <v>10961</v>
      </c>
      <c r="B162254" t="s">
        <v>35</v>
      </c>
      <c r="C162254">
        <v>0.99999459911763777</v>
      </c>
    </row>
    <row r="162255" spans="1:3" x14ac:dyDescent="0.3">
      <c r="A162255" t="s">
        <v>10960</v>
      </c>
      <c r="B162255" t="s">
        <v>35</v>
      </c>
      <c r="C162255">
        <v>0.9999945990035648</v>
      </c>
    </row>
    <row r="162256" spans="1:3" x14ac:dyDescent="0.3">
      <c r="A162256" t="s">
        <v>10959</v>
      </c>
      <c r="B162256" t="s">
        <v>35</v>
      </c>
      <c r="C162256">
        <v>0.99999459897374599</v>
      </c>
    </row>
    <row r="162257" spans="1:3" x14ac:dyDescent="0.3">
      <c r="A162257" t="s">
        <v>10958</v>
      </c>
      <c r="B162257" t="s">
        <v>35</v>
      </c>
      <c r="C162257">
        <v>0.9999945989681851</v>
      </c>
    </row>
    <row r="162258" spans="1:3" x14ac:dyDescent="0.3">
      <c r="A162258" t="s">
        <v>10957</v>
      </c>
      <c r="B162258" t="s">
        <v>35</v>
      </c>
      <c r="C162258">
        <v>0.99999459866590601</v>
      </c>
    </row>
    <row r="162259" spans="1:3" x14ac:dyDescent="0.3">
      <c r="A162259" t="s">
        <v>10956</v>
      </c>
      <c r="B162259" t="s">
        <v>35</v>
      </c>
      <c r="C162259">
        <v>0.999994598608417</v>
      </c>
    </row>
    <row r="162260" spans="1:3" x14ac:dyDescent="0.3">
      <c r="A162260" t="s">
        <v>10955</v>
      </c>
      <c r="B162260" t="s">
        <v>35</v>
      </c>
      <c r="C162260">
        <v>0.99999459842180238</v>
      </c>
    </row>
    <row r="162261" spans="1:3" x14ac:dyDescent="0.3">
      <c r="A162261" t="s">
        <v>10954</v>
      </c>
      <c r="B162261" t="s">
        <v>35</v>
      </c>
      <c r="C162261">
        <v>0.99999459835923266</v>
      </c>
    </row>
    <row r="162262" spans="1:3" x14ac:dyDescent="0.3">
      <c r="A162262" t="s">
        <v>10953</v>
      </c>
      <c r="B162262" t="s">
        <v>35</v>
      </c>
      <c r="C162262">
        <v>0.99999459827288928</v>
      </c>
    </row>
    <row r="162263" spans="1:3" x14ac:dyDescent="0.3">
      <c r="A162263" t="s">
        <v>10952</v>
      </c>
      <c r="B162263" t="s">
        <v>35</v>
      </c>
      <c r="C162263">
        <v>0.99999459815375058</v>
      </c>
    </row>
    <row r="162264" spans="1:3" x14ac:dyDescent="0.3">
      <c r="A162264" t="s">
        <v>10951</v>
      </c>
      <c r="B162264" t="s">
        <v>35</v>
      </c>
      <c r="C162264">
        <v>0.99999459811169</v>
      </c>
    </row>
    <row r="162265" spans="1:3" x14ac:dyDescent="0.3">
      <c r="A162265" t="s">
        <v>10950</v>
      </c>
      <c r="B162265" t="s">
        <v>35</v>
      </c>
      <c r="C162265">
        <v>0.99999459810734503</v>
      </c>
    </row>
    <row r="162266" spans="1:3" x14ac:dyDescent="0.3">
      <c r="A162266" t="s">
        <v>10949</v>
      </c>
      <c r="B162266" t="s">
        <v>35</v>
      </c>
      <c r="C162266">
        <v>0.99999459805432078</v>
      </c>
    </row>
    <row r="162267" spans="1:3" x14ac:dyDescent="0.3">
      <c r="A162267" t="s">
        <v>10948</v>
      </c>
      <c r="B162267" t="s">
        <v>35</v>
      </c>
      <c r="C162267">
        <v>0.99999459802937019</v>
      </c>
    </row>
    <row r="162268" spans="1:3" x14ac:dyDescent="0.3">
      <c r="A162268" t="s">
        <v>10947</v>
      </c>
      <c r="B162268" t="s">
        <v>35</v>
      </c>
      <c r="C162268">
        <v>0.99999459789518563</v>
      </c>
    </row>
    <row r="162269" spans="1:3" x14ac:dyDescent="0.3">
      <c r="A162269" t="s">
        <v>10946</v>
      </c>
      <c r="B162269" t="s">
        <v>35</v>
      </c>
      <c r="C162269">
        <v>0.99999459772854593</v>
      </c>
    </row>
    <row r="162270" spans="1:3" x14ac:dyDescent="0.3">
      <c r="A162270" t="s">
        <v>10945</v>
      </c>
      <c r="B162270" t="s">
        <v>35</v>
      </c>
      <c r="C162270">
        <v>0.99999459770873944</v>
      </c>
    </row>
    <row r="162271" spans="1:3" x14ac:dyDescent="0.3">
      <c r="A162271" t="s">
        <v>10944</v>
      </c>
      <c r="B162271" t="s">
        <v>35</v>
      </c>
      <c r="C162271">
        <v>0.99999459752668995</v>
      </c>
    </row>
    <row r="162272" spans="1:3" x14ac:dyDescent="0.3">
      <c r="A162272" t="s">
        <v>10943</v>
      </c>
      <c r="B162272" t="s">
        <v>35</v>
      </c>
      <c r="C162272">
        <v>0.99999459751418074</v>
      </c>
    </row>
    <row r="162273" spans="1:3" x14ac:dyDescent="0.3">
      <c r="A162273" t="s">
        <v>10942</v>
      </c>
      <c r="B162273" t="s">
        <v>35</v>
      </c>
      <c r="C162273">
        <v>0.99999459743126684</v>
      </c>
    </row>
    <row r="162274" spans="1:3" x14ac:dyDescent="0.3">
      <c r="A162274" t="s">
        <v>10941</v>
      </c>
      <c r="B162274" t="s">
        <v>35</v>
      </c>
      <c r="C162274">
        <v>0.99999459739101049</v>
      </c>
    </row>
    <row r="162275" spans="1:3" x14ac:dyDescent="0.3">
      <c r="A162275" t="s">
        <v>10940</v>
      </c>
      <c r="B162275" t="s">
        <v>35</v>
      </c>
      <c r="C162275">
        <v>0.99999459727390616</v>
      </c>
    </row>
    <row r="162276" spans="1:3" x14ac:dyDescent="0.3">
      <c r="A162276" t="s">
        <v>10939</v>
      </c>
      <c r="B162276" t="s">
        <v>35</v>
      </c>
      <c r="C162276">
        <v>0.99999459724888706</v>
      </c>
    </row>
    <row r="162277" spans="1:3" x14ac:dyDescent="0.3">
      <c r="A162277" t="s">
        <v>10938</v>
      </c>
      <c r="B162277" t="s">
        <v>35</v>
      </c>
      <c r="C162277">
        <v>0.99999459721298789</v>
      </c>
    </row>
    <row r="162278" spans="1:3" x14ac:dyDescent="0.3">
      <c r="A162278" t="s">
        <v>10937</v>
      </c>
      <c r="B162278" t="s">
        <v>35</v>
      </c>
      <c r="C162278">
        <v>0.99999459720050843</v>
      </c>
    </row>
    <row r="162279" spans="1:3" x14ac:dyDescent="0.3">
      <c r="A162279" t="s">
        <v>10936</v>
      </c>
      <c r="B162279" t="s">
        <v>35</v>
      </c>
      <c r="C162279">
        <v>0.99999459710872518</v>
      </c>
    </row>
    <row r="162280" spans="1:3" x14ac:dyDescent="0.3">
      <c r="A162280" t="s">
        <v>10935</v>
      </c>
      <c r="B162280" t="s">
        <v>35</v>
      </c>
      <c r="C162280">
        <v>0.99999459696334192</v>
      </c>
    </row>
    <row r="162281" spans="1:3" x14ac:dyDescent="0.3">
      <c r="A162281" t="s">
        <v>10934</v>
      </c>
      <c r="B162281" t="s">
        <v>42</v>
      </c>
      <c r="C162281">
        <v>0.99999459683389336</v>
      </c>
    </row>
    <row r="162282" spans="1:3" x14ac:dyDescent="0.3">
      <c r="A162282" t="s">
        <v>10933</v>
      </c>
      <c r="B162282" t="s">
        <v>35</v>
      </c>
      <c r="C162282">
        <v>0.99999459671248558</v>
      </c>
    </row>
    <row r="162283" spans="1:3" x14ac:dyDescent="0.3">
      <c r="A162283" t="s">
        <v>10932</v>
      </c>
      <c r="B162283" t="s">
        <v>35</v>
      </c>
      <c r="C162283">
        <v>0.99999459654324019</v>
      </c>
    </row>
    <row r="162284" spans="1:3" x14ac:dyDescent="0.3">
      <c r="A162284" t="s">
        <v>10931</v>
      </c>
      <c r="B162284" t="s">
        <v>42</v>
      </c>
      <c r="C162284">
        <v>0.99999459648766431</v>
      </c>
    </row>
    <row r="162285" spans="1:3" x14ac:dyDescent="0.3">
      <c r="A162285" t="s">
        <v>10930</v>
      </c>
      <c r="B162285" t="s">
        <v>35</v>
      </c>
      <c r="C162285">
        <v>0.9999945960596569</v>
      </c>
    </row>
    <row r="162286" spans="1:3" x14ac:dyDescent="0.3">
      <c r="A162286" t="s">
        <v>10929</v>
      </c>
      <c r="B162286" t="s">
        <v>35</v>
      </c>
      <c r="C162286">
        <v>0.99999459594709883</v>
      </c>
    </row>
    <row r="162287" spans="1:3" x14ac:dyDescent="0.3">
      <c r="A162287" t="s">
        <v>10928</v>
      </c>
      <c r="B162287" t="s">
        <v>35</v>
      </c>
      <c r="C162287">
        <v>0.9999945959425498</v>
      </c>
    </row>
    <row r="162288" spans="1:3" x14ac:dyDescent="0.3">
      <c r="A162288" t="s">
        <v>10927</v>
      </c>
      <c r="B162288" t="s">
        <v>35</v>
      </c>
      <c r="C162288">
        <v>0.99999459588736106</v>
      </c>
    </row>
    <row r="162289" spans="1:3" x14ac:dyDescent="0.3">
      <c r="A162289" t="s">
        <v>10926</v>
      </c>
      <c r="B162289" t="s">
        <v>35</v>
      </c>
      <c r="C162289">
        <v>0.99999459563495585</v>
      </c>
    </row>
    <row r="162290" spans="1:3" x14ac:dyDescent="0.3">
      <c r="A162290" t="s">
        <v>10925</v>
      </c>
      <c r="B162290" t="s">
        <v>161</v>
      </c>
      <c r="C162290">
        <v>0.99999459561310955</v>
      </c>
    </row>
    <row r="162291" spans="1:3" x14ac:dyDescent="0.3">
      <c r="A162291" t="s">
        <v>10924</v>
      </c>
      <c r="B162291" t="s">
        <v>35</v>
      </c>
      <c r="C162291">
        <v>0.999994595562121</v>
      </c>
    </row>
    <row r="162292" spans="1:3" x14ac:dyDescent="0.3">
      <c r="A162292" t="s">
        <v>10923</v>
      </c>
      <c r="B162292" t="s">
        <v>35</v>
      </c>
      <c r="C162292">
        <v>0.99999459530729007</v>
      </c>
    </row>
    <row r="162293" spans="1:3" x14ac:dyDescent="0.3">
      <c r="A162293" t="s">
        <v>10922</v>
      </c>
      <c r="B162293" t="s">
        <v>35</v>
      </c>
      <c r="C162293">
        <v>0.99999459529580981</v>
      </c>
    </row>
    <row r="162294" spans="1:3" x14ac:dyDescent="0.3">
      <c r="A162294" t="s">
        <v>10921</v>
      </c>
      <c r="B162294" t="s">
        <v>35</v>
      </c>
      <c r="C162294">
        <v>0.99999459522770184</v>
      </c>
    </row>
    <row r="162295" spans="1:3" x14ac:dyDescent="0.3">
      <c r="A162295" t="s">
        <v>10920</v>
      </c>
      <c r="B162295" t="s">
        <v>35</v>
      </c>
      <c r="C162295">
        <v>0.99999459520920808</v>
      </c>
    </row>
    <row r="162296" spans="1:3" x14ac:dyDescent="0.3">
      <c r="A162296" t="s">
        <v>10919</v>
      </c>
      <c r="B162296" t="s">
        <v>35</v>
      </c>
      <c r="C162296">
        <v>0.99999459520715428</v>
      </c>
    </row>
    <row r="162297" spans="1:3" x14ac:dyDescent="0.3">
      <c r="A162297" t="s">
        <v>10918</v>
      </c>
      <c r="B162297" t="s">
        <v>35</v>
      </c>
      <c r="C162297">
        <v>0.99999459513879541</v>
      </c>
    </row>
    <row r="162298" spans="1:3" x14ac:dyDescent="0.3">
      <c r="A162298" t="s">
        <v>10917</v>
      </c>
      <c r="B162298" t="s">
        <v>35</v>
      </c>
      <c r="C162298">
        <v>0.99999459499738075</v>
      </c>
    </row>
    <row r="162299" spans="1:3" x14ac:dyDescent="0.3">
      <c r="A162299" t="s">
        <v>10916</v>
      </c>
      <c r="B162299" t="s">
        <v>35</v>
      </c>
      <c r="C162299">
        <v>0.99999459485653142</v>
      </c>
    </row>
    <row r="162300" spans="1:3" x14ac:dyDescent="0.3">
      <c r="A162300" t="s">
        <v>10915</v>
      </c>
      <c r="B162300" t="s">
        <v>35</v>
      </c>
      <c r="C162300">
        <v>0.99999459483933473</v>
      </c>
    </row>
    <row r="162301" spans="1:3" x14ac:dyDescent="0.3">
      <c r="A162301" t="s">
        <v>10914</v>
      </c>
      <c r="B162301" t="s">
        <v>35</v>
      </c>
      <c r="C162301">
        <v>0.99999459467068075</v>
      </c>
    </row>
    <row r="162302" spans="1:3" x14ac:dyDescent="0.3">
      <c r="A162302" t="s">
        <v>10913</v>
      </c>
      <c r="B162302" t="s">
        <v>35</v>
      </c>
      <c r="C162302">
        <v>0.99999459466825702</v>
      </c>
    </row>
    <row r="162303" spans="1:3" x14ac:dyDescent="0.3">
      <c r="A162303" t="s">
        <v>10912</v>
      </c>
      <c r="B162303" t="s">
        <v>35</v>
      </c>
      <c r="C162303">
        <v>0.9999945945973665</v>
      </c>
    </row>
    <row r="162304" spans="1:3" x14ac:dyDescent="0.3">
      <c r="A162304" t="s">
        <v>10911</v>
      </c>
      <c r="B162304" t="s">
        <v>42</v>
      </c>
      <c r="C162304">
        <v>0.99999459457971851</v>
      </c>
    </row>
    <row r="162305" spans="1:3" x14ac:dyDescent="0.3">
      <c r="A162305" t="s">
        <v>10910</v>
      </c>
      <c r="B162305" t="s">
        <v>35</v>
      </c>
      <c r="C162305">
        <v>0.99999459449005967</v>
      </c>
    </row>
    <row r="162306" spans="1:3" x14ac:dyDescent="0.3">
      <c r="A162306" t="s">
        <v>10909</v>
      </c>
      <c r="B162306" t="s">
        <v>35</v>
      </c>
      <c r="C162306">
        <v>0.99999459448441064</v>
      </c>
    </row>
    <row r="162307" spans="1:3" x14ac:dyDescent="0.3">
      <c r="A162307" t="s">
        <v>10908</v>
      </c>
      <c r="B162307" t="s">
        <v>35</v>
      </c>
      <c r="C162307">
        <v>0.99999459447802597</v>
      </c>
    </row>
    <row r="162308" spans="1:3" x14ac:dyDescent="0.3">
      <c r="A162308" t="s">
        <v>10907</v>
      </c>
      <c r="B162308" t="s">
        <v>35</v>
      </c>
      <c r="C162308">
        <v>0.99999459446551286</v>
      </c>
    </row>
    <row r="162309" spans="1:3" x14ac:dyDescent="0.3">
      <c r="A162309" t="s">
        <v>10906</v>
      </c>
      <c r="B162309" t="s">
        <v>35</v>
      </c>
      <c r="C162309">
        <v>0.99999459444857064</v>
      </c>
    </row>
    <row r="162310" spans="1:3" x14ac:dyDescent="0.3">
      <c r="A162310" t="s">
        <v>10905</v>
      </c>
      <c r="B162310" t="s">
        <v>35</v>
      </c>
      <c r="C162310">
        <v>0.99999459409891622</v>
      </c>
    </row>
    <row r="162311" spans="1:3" x14ac:dyDescent="0.3">
      <c r="A162311" t="s">
        <v>10904</v>
      </c>
      <c r="B162311" t="s">
        <v>35</v>
      </c>
      <c r="C162311">
        <v>0.99999459396721391</v>
      </c>
    </row>
    <row r="162312" spans="1:3" x14ac:dyDescent="0.3">
      <c r="A162312" t="s">
        <v>10903</v>
      </c>
      <c r="B162312" t="s">
        <v>35</v>
      </c>
      <c r="C162312">
        <v>0.99999459393489309</v>
      </c>
    </row>
    <row r="162313" spans="1:3" x14ac:dyDescent="0.3">
      <c r="A162313" t="s">
        <v>10902</v>
      </c>
      <c r="B162313" t="s">
        <v>35</v>
      </c>
      <c r="C162313">
        <v>0.99999459387060963</v>
      </c>
    </row>
    <row r="162314" spans="1:3" x14ac:dyDescent="0.3">
      <c r="A162314" t="s">
        <v>10901</v>
      </c>
      <c r="B162314" t="s">
        <v>35</v>
      </c>
      <c r="C162314">
        <v>0.99999459381337341</v>
      </c>
    </row>
    <row r="162315" spans="1:3" x14ac:dyDescent="0.3">
      <c r="A162315" t="s">
        <v>10900</v>
      </c>
      <c r="B162315" t="s">
        <v>35</v>
      </c>
      <c r="C162315">
        <v>0.99999459364527588</v>
      </c>
    </row>
    <row r="162316" spans="1:3" x14ac:dyDescent="0.3">
      <c r="A162316" t="s">
        <v>10899</v>
      </c>
      <c r="B162316" t="s">
        <v>35</v>
      </c>
      <c r="C162316">
        <v>0.99999459362771193</v>
      </c>
    </row>
    <row r="162317" spans="1:3" x14ac:dyDescent="0.3">
      <c r="A162317" t="s">
        <v>10898</v>
      </c>
      <c r="B162317" t="s">
        <v>35</v>
      </c>
      <c r="C162317">
        <v>0.99999459347994191</v>
      </c>
    </row>
    <row r="162318" spans="1:3" x14ac:dyDescent="0.3">
      <c r="A162318" t="s">
        <v>10897</v>
      </c>
      <c r="B162318" t="s">
        <v>35</v>
      </c>
      <c r="C162318">
        <v>0.99999459347428243</v>
      </c>
    </row>
    <row r="162319" spans="1:3" x14ac:dyDescent="0.3">
      <c r="A162319" t="s">
        <v>10896</v>
      </c>
      <c r="B162319" t="s">
        <v>35</v>
      </c>
      <c r="C162319">
        <v>0.99999459347283948</v>
      </c>
    </row>
    <row r="162320" spans="1:3" x14ac:dyDescent="0.3">
      <c r="A162320" t="s">
        <v>10895</v>
      </c>
      <c r="B162320" t="s">
        <v>35</v>
      </c>
      <c r="C162320">
        <v>0.99999459341343289</v>
      </c>
    </row>
    <row r="162321" spans="1:3" x14ac:dyDescent="0.3">
      <c r="A162321" t="s">
        <v>10894</v>
      </c>
      <c r="B162321" t="s">
        <v>35</v>
      </c>
      <c r="C162321">
        <v>0.99999459338994889</v>
      </c>
    </row>
    <row r="162322" spans="1:3" x14ac:dyDescent="0.3">
      <c r="A162322" t="s">
        <v>10893</v>
      </c>
      <c r="B162322" t="s">
        <v>1523</v>
      </c>
      <c r="C162322">
        <v>0.99999459327287887</v>
      </c>
    </row>
    <row r="162323" spans="1:3" x14ac:dyDescent="0.3">
      <c r="A162323" t="s">
        <v>10892</v>
      </c>
      <c r="B162323" t="s">
        <v>35</v>
      </c>
      <c r="C162323">
        <v>0.99999459324412332</v>
      </c>
    </row>
    <row r="162324" spans="1:3" x14ac:dyDescent="0.3">
      <c r="A162324" t="s">
        <v>10891</v>
      </c>
      <c r="B162324" t="s">
        <v>35</v>
      </c>
      <c r="C162324">
        <v>0.99999459320920026</v>
      </c>
    </row>
    <row r="162325" spans="1:3" x14ac:dyDescent="0.3">
      <c r="A162325" t="s">
        <v>10890</v>
      </c>
      <c r="B162325" t="s">
        <v>35</v>
      </c>
      <c r="C162325">
        <v>0.99999459315368777</v>
      </c>
    </row>
    <row r="162326" spans="1:3" x14ac:dyDescent="0.3">
      <c r="A162326" t="s">
        <v>10889</v>
      </c>
      <c r="B162326" t="s">
        <v>35</v>
      </c>
      <c r="C162326">
        <v>0.99999459314113737</v>
      </c>
    </row>
    <row r="162327" spans="1:3" x14ac:dyDescent="0.3">
      <c r="A162327" t="s">
        <v>10888</v>
      </c>
      <c r="B162327" t="s">
        <v>35</v>
      </c>
      <c r="C162327">
        <v>0.999994593080336</v>
      </c>
    </row>
    <row r="162328" spans="1:3" x14ac:dyDescent="0.3">
      <c r="A162328" t="s">
        <v>10887</v>
      </c>
      <c r="B162328" t="s">
        <v>35</v>
      </c>
      <c r="C162328">
        <v>0.99999459304416549</v>
      </c>
    </row>
    <row r="162329" spans="1:3" x14ac:dyDescent="0.3">
      <c r="A162329" t="s">
        <v>10886</v>
      </c>
      <c r="B162329" t="s">
        <v>35</v>
      </c>
      <c r="C162329">
        <v>0.99999459303884097</v>
      </c>
    </row>
    <row r="162330" spans="1:3" x14ac:dyDescent="0.3">
      <c r="A162330" t="s">
        <v>10885</v>
      </c>
      <c r="B162330" t="s">
        <v>35</v>
      </c>
      <c r="C162330">
        <v>0.99999459294819681</v>
      </c>
    </row>
    <row r="162331" spans="1:3" x14ac:dyDescent="0.3">
      <c r="A162331" t="s">
        <v>10884</v>
      </c>
      <c r="B162331" t="s">
        <v>35</v>
      </c>
      <c r="C162331">
        <v>0.99999459293648829</v>
      </c>
    </row>
    <row r="162332" spans="1:3" x14ac:dyDescent="0.3">
      <c r="A162332" t="s">
        <v>10883</v>
      </c>
      <c r="B162332" t="s">
        <v>35</v>
      </c>
      <c r="C162332">
        <v>0.99999459273972346</v>
      </c>
    </row>
    <row r="162333" spans="1:3" x14ac:dyDescent="0.3">
      <c r="A162333" t="s">
        <v>10882</v>
      </c>
      <c r="B162333" t="s">
        <v>35</v>
      </c>
      <c r="C162333">
        <v>0.99999459272104474</v>
      </c>
    </row>
    <row r="162334" spans="1:3" x14ac:dyDescent="0.3">
      <c r="A162334" t="s">
        <v>10881</v>
      </c>
      <c r="B162334" t="s">
        <v>35</v>
      </c>
      <c r="C162334">
        <v>0.99999459243622657</v>
      </c>
    </row>
    <row r="162335" spans="1:3" x14ac:dyDescent="0.3">
      <c r="A162335" t="s">
        <v>10880</v>
      </c>
      <c r="B162335" t="s">
        <v>67</v>
      </c>
      <c r="C162335">
        <v>0.99999459239080213</v>
      </c>
    </row>
    <row r="162336" spans="1:3" x14ac:dyDescent="0.3">
      <c r="A162336" t="s">
        <v>10879</v>
      </c>
      <c r="B162336" t="s">
        <v>35</v>
      </c>
      <c r="C162336">
        <v>0.99999459234023391</v>
      </c>
    </row>
    <row r="162337" spans="1:3" x14ac:dyDescent="0.3">
      <c r="A162337" t="s">
        <v>10878</v>
      </c>
      <c r="B162337" t="s">
        <v>35</v>
      </c>
      <c r="C162337">
        <v>0.99999459228730436</v>
      </c>
    </row>
    <row r="162338" spans="1:3" x14ac:dyDescent="0.3">
      <c r="A162338" t="s">
        <v>10877</v>
      </c>
      <c r="B162338" t="s">
        <v>35</v>
      </c>
      <c r="C162338">
        <v>0.99999459214550135</v>
      </c>
    </row>
    <row r="162339" spans="1:3" x14ac:dyDescent="0.3">
      <c r="A162339" t="s">
        <v>10876</v>
      </c>
      <c r="B162339" t="s">
        <v>35</v>
      </c>
      <c r="C162339">
        <v>0.99999459213964559</v>
      </c>
    </row>
    <row r="162340" spans="1:3" x14ac:dyDescent="0.3">
      <c r="A162340" t="s">
        <v>10875</v>
      </c>
      <c r="B162340" t="s">
        <v>35</v>
      </c>
      <c r="C162340">
        <v>0.99999459210061992</v>
      </c>
    </row>
    <row r="162341" spans="1:3" x14ac:dyDescent="0.3">
      <c r="A162341" t="s">
        <v>10874</v>
      </c>
      <c r="B162341" t="s">
        <v>35</v>
      </c>
      <c r="C162341">
        <v>0.9999945919611557</v>
      </c>
    </row>
    <row r="162342" spans="1:3" x14ac:dyDescent="0.3">
      <c r="A162342" t="s">
        <v>10873</v>
      </c>
      <c r="B162342" t="s">
        <v>35</v>
      </c>
      <c r="C162342">
        <v>0.99999459167447002</v>
      </c>
    </row>
    <row r="162343" spans="1:3" x14ac:dyDescent="0.3">
      <c r="A162343" t="s">
        <v>10872</v>
      </c>
      <c r="B162343" t="s">
        <v>35</v>
      </c>
      <c r="C162343">
        <v>0.99999459134251756</v>
      </c>
    </row>
    <row r="162344" spans="1:3" x14ac:dyDescent="0.3">
      <c r="A162344" t="s">
        <v>10871</v>
      </c>
      <c r="B162344" t="s">
        <v>63</v>
      </c>
      <c r="C162344">
        <v>0.99999459109960176</v>
      </c>
    </row>
    <row r="162345" spans="1:3" x14ac:dyDescent="0.3">
      <c r="A162345" t="s">
        <v>10870</v>
      </c>
      <c r="B162345" t="s">
        <v>35</v>
      </c>
      <c r="C162345">
        <v>0.9999945907433756</v>
      </c>
    </row>
    <row r="162346" spans="1:3" x14ac:dyDescent="0.3">
      <c r="A162346" t="s">
        <v>10869</v>
      </c>
      <c r="B162346" t="s">
        <v>35</v>
      </c>
      <c r="C162346">
        <v>0.99999459050813444</v>
      </c>
    </row>
    <row r="162347" spans="1:3" x14ac:dyDescent="0.3">
      <c r="A162347" t="s">
        <v>10868</v>
      </c>
      <c r="B162347" t="s">
        <v>35</v>
      </c>
      <c r="C162347">
        <v>0.99999459045041661</v>
      </c>
    </row>
    <row r="162348" spans="1:3" x14ac:dyDescent="0.3">
      <c r="A162348" t="s">
        <v>10867</v>
      </c>
      <c r="B162348" t="s">
        <v>35</v>
      </c>
      <c r="C162348">
        <v>0.99999459039713812</v>
      </c>
    </row>
    <row r="162349" spans="1:3" x14ac:dyDescent="0.3">
      <c r="A162349" t="s">
        <v>10866</v>
      </c>
      <c r="B162349" t="s">
        <v>35</v>
      </c>
      <c r="C162349">
        <v>0.9999945903757913</v>
      </c>
    </row>
    <row r="162350" spans="1:3" x14ac:dyDescent="0.3">
      <c r="A162350" t="s">
        <v>10865</v>
      </c>
      <c r="B162350" t="s">
        <v>35</v>
      </c>
      <c r="C162350">
        <v>0.99999459037516369</v>
      </c>
    </row>
    <row r="162351" spans="1:3" x14ac:dyDescent="0.3">
      <c r="A162351" t="s">
        <v>10864</v>
      </c>
      <c r="B162351" t="s">
        <v>35</v>
      </c>
      <c r="C162351">
        <v>0.9999945903442824</v>
      </c>
    </row>
    <row r="162352" spans="1:3" x14ac:dyDescent="0.3">
      <c r="A162352" t="s">
        <v>10863</v>
      </c>
      <c r="B162352" t="s">
        <v>35</v>
      </c>
      <c r="C162352">
        <v>0.99999459032397564</v>
      </c>
    </row>
    <row r="162353" spans="1:3" x14ac:dyDescent="0.3">
      <c r="A162353" t="s">
        <v>10862</v>
      </c>
      <c r="B162353" t="s">
        <v>35</v>
      </c>
      <c r="C162353">
        <v>0.99999459024799009</v>
      </c>
    </row>
    <row r="162354" spans="1:3" x14ac:dyDescent="0.3">
      <c r="A162354" t="s">
        <v>10861</v>
      </c>
      <c r="B162354" t="s">
        <v>35</v>
      </c>
      <c r="C162354">
        <v>0.99999459007479463</v>
      </c>
    </row>
    <row r="162355" spans="1:3" x14ac:dyDescent="0.3">
      <c r="A162355" t="s">
        <v>10860</v>
      </c>
      <c r="B162355" t="s">
        <v>35</v>
      </c>
      <c r="C162355">
        <v>0.99999459003612656</v>
      </c>
    </row>
    <row r="162356" spans="1:3" x14ac:dyDescent="0.3">
      <c r="A162356" t="s">
        <v>10859</v>
      </c>
      <c r="B162356" t="s">
        <v>35</v>
      </c>
      <c r="C162356">
        <v>0.9999945899334115</v>
      </c>
    </row>
    <row r="162357" spans="1:3" x14ac:dyDescent="0.3">
      <c r="A162357" t="s">
        <v>10858</v>
      </c>
      <c r="B162357" t="s">
        <v>35</v>
      </c>
      <c r="C162357">
        <v>0.99999458989033485</v>
      </c>
    </row>
    <row r="162358" spans="1:3" x14ac:dyDescent="0.3">
      <c r="A162358" t="s">
        <v>10857</v>
      </c>
      <c r="B162358" t="s">
        <v>35</v>
      </c>
      <c r="C162358">
        <v>0.99999458971662691</v>
      </c>
    </row>
    <row r="162359" spans="1:3" x14ac:dyDescent="0.3">
      <c r="A162359" t="s">
        <v>10856</v>
      </c>
      <c r="B162359" t="s">
        <v>35</v>
      </c>
      <c r="C162359">
        <v>0.99999458953826759</v>
      </c>
    </row>
    <row r="162360" spans="1:3" x14ac:dyDescent="0.3">
      <c r="A162360" t="s">
        <v>10855</v>
      </c>
      <c r="B162360" t="s">
        <v>42</v>
      </c>
      <c r="C162360">
        <v>0.99999458948215736</v>
      </c>
    </row>
    <row r="162361" spans="1:3" x14ac:dyDescent="0.3">
      <c r="A162361" t="s">
        <v>10854</v>
      </c>
      <c r="B162361" t="s">
        <v>35</v>
      </c>
      <c r="C162361">
        <v>0.99999458941223685</v>
      </c>
    </row>
    <row r="162362" spans="1:3" x14ac:dyDescent="0.3">
      <c r="A162362" t="s">
        <v>10853</v>
      </c>
      <c r="B162362" t="s">
        <v>35</v>
      </c>
      <c r="C162362">
        <v>0.99999458927985674</v>
      </c>
    </row>
    <row r="162363" spans="1:3" x14ac:dyDescent="0.3">
      <c r="A162363" t="s">
        <v>10852</v>
      </c>
      <c r="B162363" t="s">
        <v>35</v>
      </c>
      <c r="C162363">
        <v>0.99999458922219764</v>
      </c>
    </row>
    <row r="162364" spans="1:3" x14ac:dyDescent="0.3">
      <c r="A162364" t="s">
        <v>10851</v>
      </c>
      <c r="B162364" t="s">
        <v>35</v>
      </c>
      <c r="C162364">
        <v>0.99999458910660888</v>
      </c>
    </row>
    <row r="162365" spans="1:3" x14ac:dyDescent="0.3">
      <c r="A162365" t="s">
        <v>10850</v>
      </c>
      <c r="B162365" t="s">
        <v>35</v>
      </c>
      <c r="C162365">
        <v>0.99999458905332617</v>
      </c>
    </row>
    <row r="162366" spans="1:3" x14ac:dyDescent="0.3">
      <c r="A162366" t="s">
        <v>10849</v>
      </c>
      <c r="B162366" t="s">
        <v>161</v>
      </c>
      <c r="C162366">
        <v>0.99999458884136039</v>
      </c>
    </row>
    <row r="162367" spans="1:3" x14ac:dyDescent="0.3">
      <c r="A162367" t="s">
        <v>10848</v>
      </c>
      <c r="B162367" t="s">
        <v>35</v>
      </c>
      <c r="C162367">
        <v>0.99999458882629311</v>
      </c>
    </row>
    <row r="162368" spans="1:3" x14ac:dyDescent="0.3">
      <c r="A162368" t="s">
        <v>10847</v>
      </c>
      <c r="B162368" t="s">
        <v>35</v>
      </c>
      <c r="C162368">
        <v>0.99999458876880054</v>
      </c>
    </row>
    <row r="162369" spans="1:3" x14ac:dyDescent="0.3">
      <c r="A162369" t="s">
        <v>10846</v>
      </c>
      <c r="B162369" t="s">
        <v>42</v>
      </c>
      <c r="C162369">
        <v>0.99999458871235314</v>
      </c>
    </row>
    <row r="162370" spans="1:3" x14ac:dyDescent="0.3">
      <c r="A162370" t="s">
        <v>10845</v>
      </c>
      <c r="B162370" t="s">
        <v>35</v>
      </c>
      <c r="C162370">
        <v>0.99999458868532454</v>
      </c>
    </row>
    <row r="162371" spans="1:3" x14ac:dyDescent="0.3">
      <c r="A162371" t="s">
        <v>10844</v>
      </c>
      <c r="B162371" t="s">
        <v>35</v>
      </c>
      <c r="C162371">
        <v>0.99999458855531309</v>
      </c>
    </row>
    <row r="162372" spans="1:3" x14ac:dyDescent="0.3">
      <c r="A162372" t="s">
        <v>10843</v>
      </c>
      <c r="B162372" t="s">
        <v>35</v>
      </c>
      <c r="C162372">
        <v>0.99999458847193656</v>
      </c>
    </row>
    <row r="162373" spans="1:3" x14ac:dyDescent="0.3">
      <c r="A162373" t="s">
        <v>10842</v>
      </c>
      <c r="B162373" t="s">
        <v>35</v>
      </c>
      <c r="C162373">
        <v>0.99999458836267907</v>
      </c>
    </row>
    <row r="162374" spans="1:3" x14ac:dyDescent="0.3">
      <c r="A162374" t="s">
        <v>10841</v>
      </c>
      <c r="B162374" t="s">
        <v>35</v>
      </c>
      <c r="C162374">
        <v>0.99999458835624577</v>
      </c>
    </row>
    <row r="162375" spans="1:3" x14ac:dyDescent="0.3">
      <c r="A162375" t="s">
        <v>10840</v>
      </c>
      <c r="B162375" t="s">
        <v>35</v>
      </c>
      <c r="C162375">
        <v>0.99999458819552389</v>
      </c>
    </row>
    <row r="162376" spans="1:3" x14ac:dyDescent="0.3">
      <c r="A162376" t="s">
        <v>10839</v>
      </c>
      <c r="B162376" t="s">
        <v>35</v>
      </c>
      <c r="C162376">
        <v>0.99999458801096697</v>
      </c>
    </row>
    <row r="162377" spans="1:3" x14ac:dyDescent="0.3">
      <c r="A162377" t="s">
        <v>10838</v>
      </c>
      <c r="B162377" t="s">
        <v>35</v>
      </c>
      <c r="C162377">
        <v>0.99999458795679164</v>
      </c>
    </row>
    <row r="162378" spans="1:3" x14ac:dyDescent="0.3">
      <c r="A162378" t="s">
        <v>10837</v>
      </c>
      <c r="B162378" t="s">
        <v>35</v>
      </c>
      <c r="C162378">
        <v>0.99999458780901629</v>
      </c>
    </row>
    <row r="162379" spans="1:3" x14ac:dyDescent="0.3">
      <c r="A162379" t="s">
        <v>10836</v>
      </c>
      <c r="B162379" t="s">
        <v>35</v>
      </c>
      <c r="C162379">
        <v>0.99999458772616256</v>
      </c>
    </row>
    <row r="162380" spans="1:3" x14ac:dyDescent="0.3">
      <c r="A162380" t="s">
        <v>10835</v>
      </c>
      <c r="B162380" t="s">
        <v>35</v>
      </c>
      <c r="C162380">
        <v>0.99999458769011906</v>
      </c>
    </row>
    <row r="162381" spans="1:3" x14ac:dyDescent="0.3">
      <c r="A162381" t="s">
        <v>10834</v>
      </c>
      <c r="B162381" t="s">
        <v>42</v>
      </c>
      <c r="C162381">
        <v>0.99999458756689519</v>
      </c>
    </row>
    <row r="162382" spans="1:3" x14ac:dyDescent="0.3">
      <c r="A162382" t="s">
        <v>10833</v>
      </c>
      <c r="B162382" t="s">
        <v>35</v>
      </c>
      <c r="C162382">
        <v>0.99999458744689473</v>
      </c>
    </row>
    <row r="162383" spans="1:3" x14ac:dyDescent="0.3">
      <c r="A162383" t="s">
        <v>10832</v>
      </c>
      <c r="B162383" t="s">
        <v>35</v>
      </c>
      <c r="C162383">
        <v>0.99999458740707647</v>
      </c>
    </row>
    <row r="162384" spans="1:3" x14ac:dyDescent="0.3">
      <c r="A162384" t="s">
        <v>10831</v>
      </c>
      <c r="B162384" t="s">
        <v>35</v>
      </c>
      <c r="C162384">
        <v>0.99999458736245272</v>
      </c>
    </row>
    <row r="162385" spans="1:3" x14ac:dyDescent="0.3">
      <c r="A162385" t="s">
        <v>10830</v>
      </c>
      <c r="B162385" t="s">
        <v>35</v>
      </c>
      <c r="C162385">
        <v>0.99999458732397972</v>
      </c>
    </row>
    <row r="162386" spans="1:3" x14ac:dyDescent="0.3">
      <c r="A162386" t="s">
        <v>10829</v>
      </c>
      <c r="B162386" t="s">
        <v>35</v>
      </c>
      <c r="C162386">
        <v>0.99999458705021327</v>
      </c>
    </row>
    <row r="162387" spans="1:3" x14ac:dyDescent="0.3">
      <c r="A162387" t="s">
        <v>10828</v>
      </c>
      <c r="B162387" t="s">
        <v>35</v>
      </c>
      <c r="C162387">
        <v>0.99999458693440024</v>
      </c>
    </row>
    <row r="162388" spans="1:3" x14ac:dyDescent="0.3">
      <c r="A162388" t="s">
        <v>10827</v>
      </c>
      <c r="B162388" t="s">
        <v>35</v>
      </c>
      <c r="C162388">
        <v>0.99999458689109799</v>
      </c>
    </row>
    <row r="162389" spans="1:3" x14ac:dyDescent="0.3">
      <c r="A162389" t="s">
        <v>10826</v>
      </c>
      <c r="B162389" t="s">
        <v>35</v>
      </c>
      <c r="C162389">
        <v>0.99999458688432319</v>
      </c>
    </row>
    <row r="162390" spans="1:3" x14ac:dyDescent="0.3">
      <c r="A162390" t="s">
        <v>10825</v>
      </c>
      <c r="B162390" t="s">
        <v>67</v>
      </c>
      <c r="C162390">
        <v>0.99999458647233896</v>
      </c>
    </row>
    <row r="162391" spans="1:3" x14ac:dyDescent="0.3">
      <c r="A162391" t="s">
        <v>10824</v>
      </c>
      <c r="B162391" t="s">
        <v>35</v>
      </c>
      <c r="C162391">
        <v>0.99999458638006566</v>
      </c>
    </row>
    <row r="162392" spans="1:3" x14ac:dyDescent="0.3">
      <c r="A162392" t="s">
        <v>10823</v>
      </c>
      <c r="B162392" t="s">
        <v>35</v>
      </c>
      <c r="C162392">
        <v>0.99999458632482985</v>
      </c>
    </row>
    <row r="162393" spans="1:3" x14ac:dyDescent="0.3">
      <c r="A162393" t="s">
        <v>10822</v>
      </c>
      <c r="B162393" t="s">
        <v>35</v>
      </c>
      <c r="C162393">
        <v>0.99999458613008319</v>
      </c>
    </row>
    <row r="162394" spans="1:3" x14ac:dyDescent="0.3">
      <c r="A162394" t="s">
        <v>10821</v>
      </c>
      <c r="B162394" t="s">
        <v>35</v>
      </c>
      <c r="C162394">
        <v>0.99999458589485646</v>
      </c>
    </row>
    <row r="162395" spans="1:3" x14ac:dyDescent="0.3">
      <c r="A162395" t="s">
        <v>10820</v>
      </c>
      <c r="B162395" t="s">
        <v>35</v>
      </c>
      <c r="C162395">
        <v>0.99999458589441104</v>
      </c>
    </row>
    <row r="162396" spans="1:3" x14ac:dyDescent="0.3">
      <c r="A162396" t="s">
        <v>10819</v>
      </c>
      <c r="B162396" t="s">
        <v>35</v>
      </c>
      <c r="C162396">
        <v>0.99999458579522804</v>
      </c>
    </row>
    <row r="162397" spans="1:3" x14ac:dyDescent="0.3">
      <c r="A162397" t="s">
        <v>10818</v>
      </c>
      <c r="B162397" t="s">
        <v>42</v>
      </c>
      <c r="C162397">
        <v>0.99999458577213285</v>
      </c>
    </row>
    <row r="162398" spans="1:3" x14ac:dyDescent="0.3">
      <c r="A162398" t="s">
        <v>10817</v>
      </c>
      <c r="B162398" t="s">
        <v>42</v>
      </c>
      <c r="C162398">
        <v>0.9999945857651068</v>
      </c>
    </row>
    <row r="162399" spans="1:3" x14ac:dyDescent="0.3">
      <c r="A162399" t="s">
        <v>10816</v>
      </c>
      <c r="B162399" t="s">
        <v>35</v>
      </c>
      <c r="C162399">
        <v>0.99999458557013299</v>
      </c>
    </row>
    <row r="162400" spans="1:3" x14ac:dyDescent="0.3">
      <c r="A162400" t="s">
        <v>10815</v>
      </c>
      <c r="B162400" t="s">
        <v>35</v>
      </c>
      <c r="C162400">
        <v>0.99999458520526108</v>
      </c>
    </row>
    <row r="162401" spans="1:3" x14ac:dyDescent="0.3">
      <c r="A162401" t="s">
        <v>10814</v>
      </c>
      <c r="B162401" t="s">
        <v>35</v>
      </c>
      <c r="C162401">
        <v>0.99999458519968099</v>
      </c>
    </row>
    <row r="162402" spans="1:3" x14ac:dyDescent="0.3">
      <c r="A162402" t="s">
        <v>10813</v>
      </c>
      <c r="B162402" t="s">
        <v>42</v>
      </c>
      <c r="C162402">
        <v>0.99999458507888939</v>
      </c>
    </row>
    <row r="162403" spans="1:3" x14ac:dyDescent="0.3">
      <c r="A162403" t="s">
        <v>10812</v>
      </c>
      <c r="B162403" t="s">
        <v>35</v>
      </c>
      <c r="C162403">
        <v>0.99999458505824279</v>
      </c>
    </row>
    <row r="162404" spans="1:3" x14ac:dyDescent="0.3">
      <c r="A162404" t="s">
        <v>10811</v>
      </c>
      <c r="B162404" t="s">
        <v>35</v>
      </c>
      <c r="C162404">
        <v>0.99999458505242378</v>
      </c>
    </row>
    <row r="162405" spans="1:3" x14ac:dyDescent="0.3">
      <c r="A162405" t="s">
        <v>10810</v>
      </c>
      <c r="B162405" t="s">
        <v>35</v>
      </c>
      <c r="C162405">
        <v>0.99999458502920202</v>
      </c>
    </row>
    <row r="162406" spans="1:3" x14ac:dyDescent="0.3">
      <c r="A162406" t="s">
        <v>10809</v>
      </c>
      <c r="B162406" t="s">
        <v>35</v>
      </c>
      <c r="C162406">
        <v>0.9999945850099845</v>
      </c>
    </row>
    <row r="162407" spans="1:3" x14ac:dyDescent="0.3">
      <c r="A162407" t="s">
        <v>10808</v>
      </c>
      <c r="B162407" t="s">
        <v>35</v>
      </c>
      <c r="C162407">
        <v>0.99999458493460736</v>
      </c>
    </row>
    <row r="162408" spans="1:3" x14ac:dyDescent="0.3">
      <c r="A162408" t="s">
        <v>10807</v>
      </c>
      <c r="B162408" t="s">
        <v>35</v>
      </c>
      <c r="C162408">
        <v>0.99999458476669356</v>
      </c>
    </row>
    <row r="162409" spans="1:3" x14ac:dyDescent="0.3">
      <c r="A162409" t="s">
        <v>10806</v>
      </c>
      <c r="B162409" t="s">
        <v>35</v>
      </c>
      <c r="C162409">
        <v>0.99999458434212951</v>
      </c>
    </row>
    <row r="162410" spans="1:3" x14ac:dyDescent="0.3">
      <c r="A162410" t="s">
        <v>10805</v>
      </c>
      <c r="B162410" t="s">
        <v>35</v>
      </c>
      <c r="C162410">
        <v>0.99999458433021537</v>
      </c>
    </row>
    <row r="162411" spans="1:3" x14ac:dyDescent="0.3">
      <c r="A162411" t="s">
        <v>10804</v>
      </c>
      <c r="B162411" t="s">
        <v>35</v>
      </c>
      <c r="C162411">
        <v>0.99999458420084941</v>
      </c>
    </row>
    <row r="162412" spans="1:3" x14ac:dyDescent="0.3">
      <c r="A162412" t="s">
        <v>10803</v>
      </c>
      <c r="B162412" t="s">
        <v>35</v>
      </c>
      <c r="C162412">
        <v>0.99999458396117613</v>
      </c>
    </row>
    <row r="162413" spans="1:3" x14ac:dyDescent="0.3">
      <c r="A162413" t="s">
        <v>10802</v>
      </c>
      <c r="B162413" t="s">
        <v>35</v>
      </c>
      <c r="C162413">
        <v>0.99999458392469509</v>
      </c>
    </row>
    <row r="162414" spans="1:3" x14ac:dyDescent="0.3">
      <c r="A162414" t="s">
        <v>10801</v>
      </c>
      <c r="B162414" t="s">
        <v>35</v>
      </c>
      <c r="C162414">
        <v>0.99999458383196416</v>
      </c>
    </row>
    <row r="162415" spans="1:3" x14ac:dyDescent="0.3">
      <c r="A162415" t="s">
        <v>10800</v>
      </c>
      <c r="B162415" t="s">
        <v>35</v>
      </c>
      <c r="C162415">
        <v>0.99999458378706052</v>
      </c>
    </row>
    <row r="162416" spans="1:3" x14ac:dyDescent="0.3">
      <c r="A162416" t="s">
        <v>10799</v>
      </c>
      <c r="B162416" t="s">
        <v>35</v>
      </c>
      <c r="C162416">
        <v>0.99999458373118399</v>
      </c>
    </row>
    <row r="162417" spans="1:3" x14ac:dyDescent="0.3">
      <c r="A162417" t="s">
        <v>10798</v>
      </c>
      <c r="B162417" t="s">
        <v>35</v>
      </c>
      <c r="C162417">
        <v>0.99999458365863003</v>
      </c>
    </row>
    <row r="162418" spans="1:3" x14ac:dyDescent="0.3">
      <c r="A162418" t="s">
        <v>10797</v>
      </c>
      <c r="B162418" t="s">
        <v>67</v>
      </c>
      <c r="C162418">
        <v>0.99999458362402693</v>
      </c>
    </row>
    <row r="162419" spans="1:3" x14ac:dyDescent="0.3">
      <c r="A162419" t="s">
        <v>10796</v>
      </c>
      <c r="B162419" t="s">
        <v>35</v>
      </c>
      <c r="C162419">
        <v>0.99999458335915725</v>
      </c>
    </row>
    <row r="162420" spans="1:3" x14ac:dyDescent="0.3">
      <c r="A162420" t="s">
        <v>10795</v>
      </c>
      <c r="B162420" t="s">
        <v>35</v>
      </c>
      <c r="C162420">
        <v>0.9999945833494569</v>
      </c>
    </row>
    <row r="162421" spans="1:3" x14ac:dyDescent="0.3">
      <c r="A162421" t="s">
        <v>10794</v>
      </c>
      <c r="B162421" t="s">
        <v>35</v>
      </c>
      <c r="C162421">
        <v>0.9999945833281334</v>
      </c>
    </row>
    <row r="162422" spans="1:3" x14ac:dyDescent="0.3">
      <c r="A162422" t="s">
        <v>10793</v>
      </c>
      <c r="B162422" t="s">
        <v>35</v>
      </c>
      <c r="C162422">
        <v>0.99999458305490718</v>
      </c>
    </row>
    <row r="162423" spans="1:3" x14ac:dyDescent="0.3">
      <c r="A162423" t="s">
        <v>10792</v>
      </c>
      <c r="B162423" t="s">
        <v>35</v>
      </c>
      <c r="C162423">
        <v>0.99999458296949628</v>
      </c>
    </row>
    <row r="162424" spans="1:3" x14ac:dyDescent="0.3">
      <c r="A162424" t="s">
        <v>10791</v>
      </c>
      <c r="B162424" t="s">
        <v>35</v>
      </c>
      <c r="C162424">
        <v>0.99999458294878929</v>
      </c>
    </row>
    <row r="162425" spans="1:3" x14ac:dyDescent="0.3">
      <c r="A162425" t="s">
        <v>10790</v>
      </c>
      <c r="B162425" t="s">
        <v>35</v>
      </c>
      <c r="C162425">
        <v>0.99999458292678256</v>
      </c>
    </row>
    <row r="162426" spans="1:3" x14ac:dyDescent="0.3">
      <c r="A162426" t="s">
        <v>10789</v>
      </c>
      <c r="B162426" t="s">
        <v>35</v>
      </c>
      <c r="C162426">
        <v>0.99999458288113341</v>
      </c>
    </row>
    <row r="162427" spans="1:3" x14ac:dyDescent="0.3">
      <c r="A162427" t="s">
        <v>10788</v>
      </c>
      <c r="B162427" t="s">
        <v>35</v>
      </c>
      <c r="C162427">
        <v>0.99999458282902953</v>
      </c>
    </row>
    <row r="162428" spans="1:3" x14ac:dyDescent="0.3">
      <c r="A162428" t="s">
        <v>10787</v>
      </c>
      <c r="B162428" t="s">
        <v>35</v>
      </c>
      <c r="C162428">
        <v>0.9999945828185085</v>
      </c>
    </row>
    <row r="162429" spans="1:3" x14ac:dyDescent="0.3">
      <c r="A162429" t="s">
        <v>10786</v>
      </c>
      <c r="B162429" t="s">
        <v>35</v>
      </c>
      <c r="C162429">
        <v>0.99999458269701147</v>
      </c>
    </row>
    <row r="162430" spans="1:3" x14ac:dyDescent="0.3">
      <c r="A162430" t="s">
        <v>10785</v>
      </c>
      <c r="B162430" t="s">
        <v>35</v>
      </c>
      <c r="C162430">
        <v>0.99999458264771179</v>
      </c>
    </row>
    <row r="162431" spans="1:3" x14ac:dyDescent="0.3">
      <c r="A162431" t="s">
        <v>10784</v>
      </c>
      <c r="B162431" t="s">
        <v>35</v>
      </c>
      <c r="C162431">
        <v>0.99999458264550656</v>
      </c>
    </row>
    <row r="162432" spans="1:3" x14ac:dyDescent="0.3">
      <c r="A162432" t="s">
        <v>10783</v>
      </c>
      <c r="B162432" t="s">
        <v>35</v>
      </c>
      <c r="C162432">
        <v>0.9999945825385983</v>
      </c>
    </row>
    <row r="162433" spans="1:3" x14ac:dyDescent="0.3">
      <c r="A162433" t="s">
        <v>10782</v>
      </c>
      <c r="B162433" t="s">
        <v>35</v>
      </c>
      <c r="C162433">
        <v>0.99999458244245343</v>
      </c>
    </row>
    <row r="162434" spans="1:3" x14ac:dyDescent="0.3">
      <c r="A162434" t="s">
        <v>10781</v>
      </c>
      <c r="B162434" t="s">
        <v>35</v>
      </c>
      <c r="C162434">
        <v>0.99999458241056449</v>
      </c>
    </row>
    <row r="162435" spans="1:3" x14ac:dyDescent="0.3">
      <c r="A162435" t="s">
        <v>10780</v>
      </c>
      <c r="B162435" t="s">
        <v>35</v>
      </c>
      <c r="C162435">
        <v>0.99999458235034022</v>
      </c>
    </row>
    <row r="162436" spans="1:3" x14ac:dyDescent="0.3">
      <c r="A162436" t="s">
        <v>10779</v>
      </c>
      <c r="B162436" t="s">
        <v>35</v>
      </c>
      <c r="C162436">
        <v>0.99999458233985661</v>
      </c>
    </row>
    <row r="162437" spans="1:3" x14ac:dyDescent="0.3">
      <c r="A162437" t="s">
        <v>10778</v>
      </c>
      <c r="B162437" t="s">
        <v>35</v>
      </c>
      <c r="C162437">
        <v>0.99999458228315397</v>
      </c>
    </row>
    <row r="162438" spans="1:3" x14ac:dyDescent="0.3">
      <c r="A162438" t="s">
        <v>10777</v>
      </c>
      <c r="B162438" t="s">
        <v>35</v>
      </c>
      <c r="C162438">
        <v>0.99999458212571657</v>
      </c>
    </row>
    <row r="162439" spans="1:3" x14ac:dyDescent="0.3">
      <c r="A162439" t="s">
        <v>10776</v>
      </c>
      <c r="B162439" t="s">
        <v>35</v>
      </c>
      <c r="C162439">
        <v>0.99999458212234804</v>
      </c>
    </row>
    <row r="162440" spans="1:3" x14ac:dyDescent="0.3">
      <c r="A162440" t="s">
        <v>10775</v>
      </c>
      <c r="B162440" t="s">
        <v>35</v>
      </c>
      <c r="C162440">
        <v>0.99999458207487013</v>
      </c>
    </row>
    <row r="162441" spans="1:3" x14ac:dyDescent="0.3">
      <c r="A162441" t="s">
        <v>10774</v>
      </c>
      <c r="B162441" t="s">
        <v>35</v>
      </c>
      <c r="C162441">
        <v>0.99999458195330859</v>
      </c>
    </row>
    <row r="162442" spans="1:3" x14ac:dyDescent="0.3">
      <c r="A162442" t="s">
        <v>10773</v>
      </c>
      <c r="B162442" t="s">
        <v>35</v>
      </c>
      <c r="C162442">
        <v>0.99999458189509371</v>
      </c>
    </row>
    <row r="162443" spans="1:3" x14ac:dyDescent="0.3">
      <c r="A162443" t="s">
        <v>10772</v>
      </c>
      <c r="B162443" t="s">
        <v>35</v>
      </c>
      <c r="C162443">
        <v>0.99999458187395829</v>
      </c>
    </row>
    <row r="162444" spans="1:3" x14ac:dyDescent="0.3">
      <c r="A162444" t="s">
        <v>10771</v>
      </c>
      <c r="B162444" t="s">
        <v>67</v>
      </c>
      <c r="C162444">
        <v>0.99999458179993805</v>
      </c>
    </row>
    <row r="162445" spans="1:3" x14ac:dyDescent="0.3">
      <c r="A162445" t="s">
        <v>10770</v>
      </c>
      <c r="B162445" t="s">
        <v>35</v>
      </c>
      <c r="C162445">
        <v>0.99999458159618526</v>
      </c>
    </row>
    <row r="162446" spans="1:3" x14ac:dyDescent="0.3">
      <c r="A162446" t="s">
        <v>10769</v>
      </c>
      <c r="B162446" t="s">
        <v>35</v>
      </c>
      <c r="C162446">
        <v>0.99999458140155917</v>
      </c>
    </row>
    <row r="162447" spans="1:3" x14ac:dyDescent="0.3">
      <c r="A162447" t="s">
        <v>10768</v>
      </c>
      <c r="B162447" t="s">
        <v>35</v>
      </c>
      <c r="C162447">
        <v>0.99999458136668373</v>
      </c>
    </row>
    <row r="162448" spans="1:3" x14ac:dyDescent="0.3">
      <c r="A162448" t="s">
        <v>10767</v>
      </c>
      <c r="B162448" t="s">
        <v>35</v>
      </c>
      <c r="C162448">
        <v>0.99999458133826336</v>
      </c>
    </row>
    <row r="162449" spans="1:3" x14ac:dyDescent="0.3">
      <c r="A162449" t="s">
        <v>10766</v>
      </c>
      <c r="B162449" t="s">
        <v>35</v>
      </c>
      <c r="C162449">
        <v>0.99999458131578511</v>
      </c>
    </row>
    <row r="162450" spans="1:3" x14ac:dyDescent="0.3">
      <c r="A162450" t="s">
        <v>10765</v>
      </c>
      <c r="B162450" t="s">
        <v>35</v>
      </c>
      <c r="C162450">
        <v>0.9999945813017368</v>
      </c>
    </row>
    <row r="162451" spans="1:3" x14ac:dyDescent="0.3">
      <c r="A162451" t="s">
        <v>10764</v>
      </c>
      <c r="B162451" t="s">
        <v>35</v>
      </c>
      <c r="C162451">
        <v>0.9999945811421358</v>
      </c>
    </row>
    <row r="162452" spans="1:3" x14ac:dyDescent="0.3">
      <c r="A162452" t="s">
        <v>10763</v>
      </c>
      <c r="B162452" t="s">
        <v>35</v>
      </c>
      <c r="C162452">
        <v>0.99999458100374983</v>
      </c>
    </row>
    <row r="162453" spans="1:3" x14ac:dyDescent="0.3">
      <c r="A162453" t="s">
        <v>10762</v>
      </c>
      <c r="B162453" t="s">
        <v>35</v>
      </c>
      <c r="C162453">
        <v>0.99999458099870886</v>
      </c>
    </row>
    <row r="162454" spans="1:3" x14ac:dyDescent="0.3">
      <c r="A162454" t="s">
        <v>10761</v>
      </c>
      <c r="B162454" t="s">
        <v>35</v>
      </c>
      <c r="C162454">
        <v>0.99999458099339888</v>
      </c>
    </row>
    <row r="162455" spans="1:3" x14ac:dyDescent="0.3">
      <c r="A162455" t="s">
        <v>10760</v>
      </c>
      <c r="B162455" t="s">
        <v>35</v>
      </c>
      <c r="C162455">
        <v>0.99999458087820969</v>
      </c>
    </row>
    <row r="162456" spans="1:3" x14ac:dyDescent="0.3">
      <c r="A162456" t="s">
        <v>10759</v>
      </c>
      <c r="B162456" t="s">
        <v>35</v>
      </c>
      <c r="C162456">
        <v>0.99999458079687398</v>
      </c>
    </row>
    <row r="162457" spans="1:3" x14ac:dyDescent="0.3">
      <c r="A162457" t="s">
        <v>10758</v>
      </c>
      <c r="B162457" t="s">
        <v>35</v>
      </c>
      <c r="C162457">
        <v>0.99999458074937697</v>
      </c>
    </row>
    <row r="162458" spans="1:3" x14ac:dyDescent="0.3">
      <c r="A162458" t="s">
        <v>10757</v>
      </c>
      <c r="B162458" t="s">
        <v>35</v>
      </c>
      <c r="C162458">
        <v>0.99999458066373481</v>
      </c>
    </row>
    <row r="162459" spans="1:3" x14ac:dyDescent="0.3">
      <c r="A162459" t="s">
        <v>10756</v>
      </c>
      <c r="B162459" t="s">
        <v>35</v>
      </c>
      <c r="C162459">
        <v>0.99999458042105571</v>
      </c>
    </row>
    <row r="162460" spans="1:3" x14ac:dyDescent="0.3">
      <c r="A162460" t="s">
        <v>10755</v>
      </c>
      <c r="B162460" t="s">
        <v>42</v>
      </c>
      <c r="C162460">
        <v>0.99999458028861654</v>
      </c>
    </row>
    <row r="162461" spans="1:3" x14ac:dyDescent="0.3">
      <c r="A162461" t="s">
        <v>10754</v>
      </c>
      <c r="B162461" t="s">
        <v>35</v>
      </c>
      <c r="C162461">
        <v>0.99999458022781207</v>
      </c>
    </row>
    <row r="162462" spans="1:3" x14ac:dyDescent="0.3">
      <c r="A162462" t="s">
        <v>10753</v>
      </c>
      <c r="B162462" t="s">
        <v>35</v>
      </c>
      <c r="C162462">
        <v>0.99999457970194627</v>
      </c>
    </row>
    <row r="162463" spans="1:3" x14ac:dyDescent="0.3">
      <c r="A162463" t="s">
        <v>10752</v>
      </c>
      <c r="B162463" t="s">
        <v>35</v>
      </c>
      <c r="C162463">
        <v>0.99999457942481895</v>
      </c>
    </row>
    <row r="162464" spans="1:3" x14ac:dyDescent="0.3">
      <c r="A162464" t="s">
        <v>10751</v>
      </c>
      <c r="B162464" t="s">
        <v>35</v>
      </c>
      <c r="C162464">
        <v>0.99999457919614299</v>
      </c>
    </row>
    <row r="162465" spans="1:3" x14ac:dyDescent="0.3">
      <c r="A162465" t="s">
        <v>10750</v>
      </c>
      <c r="B162465" t="s">
        <v>35</v>
      </c>
      <c r="C162465">
        <v>0.99999457916965939</v>
      </c>
    </row>
    <row r="162466" spans="1:3" x14ac:dyDescent="0.3">
      <c r="A162466" t="s">
        <v>10749</v>
      </c>
      <c r="B162466" t="s">
        <v>35</v>
      </c>
      <c r="C162466">
        <v>0.99999457896636601</v>
      </c>
    </row>
    <row r="162467" spans="1:3" x14ac:dyDescent="0.3">
      <c r="A162467" t="s">
        <v>10748</v>
      </c>
      <c r="B162467" t="s">
        <v>35</v>
      </c>
      <c r="C162467">
        <v>0.99999457890846322</v>
      </c>
    </row>
    <row r="162468" spans="1:3" x14ac:dyDescent="0.3">
      <c r="A162468" t="s">
        <v>10747</v>
      </c>
      <c r="B162468" t="s">
        <v>35</v>
      </c>
      <c r="C162468">
        <v>0.99999457888734322</v>
      </c>
    </row>
    <row r="162469" spans="1:3" x14ac:dyDescent="0.3">
      <c r="A162469" t="s">
        <v>10746</v>
      </c>
      <c r="B162469" t="s">
        <v>35</v>
      </c>
      <c r="C162469">
        <v>0.99999457887516929</v>
      </c>
    </row>
    <row r="162470" spans="1:3" x14ac:dyDescent="0.3">
      <c r="A162470" t="s">
        <v>10745</v>
      </c>
      <c r="B162470" t="s">
        <v>35</v>
      </c>
      <c r="C162470">
        <v>0.99999457875926823</v>
      </c>
    </row>
    <row r="162471" spans="1:3" x14ac:dyDescent="0.3">
      <c r="A162471" t="s">
        <v>10744</v>
      </c>
      <c r="B162471" t="s">
        <v>35</v>
      </c>
      <c r="C162471">
        <v>0.99999457862420149</v>
      </c>
    </row>
    <row r="162472" spans="1:3" x14ac:dyDescent="0.3">
      <c r="A162472" t="s">
        <v>10743</v>
      </c>
      <c r="B162472" t="s">
        <v>35</v>
      </c>
      <c r="C162472">
        <v>0.99999457858254437</v>
      </c>
    </row>
    <row r="162473" spans="1:3" x14ac:dyDescent="0.3">
      <c r="A162473" t="s">
        <v>10742</v>
      </c>
      <c r="B162473" t="s">
        <v>35</v>
      </c>
      <c r="C162473">
        <v>0.99999457856664919</v>
      </c>
    </row>
    <row r="162474" spans="1:3" x14ac:dyDescent="0.3">
      <c r="A162474" t="s">
        <v>10741</v>
      </c>
      <c r="B162474" t="s">
        <v>35</v>
      </c>
      <c r="C162474">
        <v>0.99999457845944129</v>
      </c>
    </row>
    <row r="162475" spans="1:3" x14ac:dyDescent="0.3">
      <c r="A162475" t="s">
        <v>10740</v>
      </c>
      <c r="B162475" t="s">
        <v>35</v>
      </c>
      <c r="C162475">
        <v>0.99999457834008387</v>
      </c>
    </row>
    <row r="162476" spans="1:3" x14ac:dyDescent="0.3">
      <c r="A162476" t="s">
        <v>10739</v>
      </c>
      <c r="B162476" t="s">
        <v>35</v>
      </c>
      <c r="C162476">
        <v>0.99999457827658422</v>
      </c>
    </row>
    <row r="162477" spans="1:3" x14ac:dyDescent="0.3">
      <c r="A162477" t="s">
        <v>10738</v>
      </c>
      <c r="B162477" t="s">
        <v>35</v>
      </c>
      <c r="C162477">
        <v>0.99999457819605708</v>
      </c>
    </row>
    <row r="162478" spans="1:3" x14ac:dyDescent="0.3">
      <c r="A162478" t="s">
        <v>10737</v>
      </c>
      <c r="B162478" t="s">
        <v>35</v>
      </c>
      <c r="C162478">
        <v>0.99999457817387594</v>
      </c>
    </row>
    <row r="162479" spans="1:3" x14ac:dyDescent="0.3">
      <c r="A162479" t="s">
        <v>10736</v>
      </c>
      <c r="B162479" t="s">
        <v>35</v>
      </c>
      <c r="C162479">
        <v>0.99999457804419645</v>
      </c>
    </row>
    <row r="162480" spans="1:3" x14ac:dyDescent="0.3">
      <c r="A162480" t="s">
        <v>10735</v>
      </c>
      <c r="B162480" t="s">
        <v>35</v>
      </c>
      <c r="C162480">
        <v>0.99999457799737113</v>
      </c>
    </row>
    <row r="162481" spans="1:3" x14ac:dyDescent="0.3">
      <c r="A162481" t="s">
        <v>10734</v>
      </c>
      <c r="B162481" t="s">
        <v>35</v>
      </c>
      <c r="C162481">
        <v>0.99999457796521374</v>
      </c>
    </row>
    <row r="162482" spans="1:3" x14ac:dyDescent="0.3">
      <c r="A162482" t="s">
        <v>10733</v>
      </c>
      <c r="B162482" t="s">
        <v>35</v>
      </c>
      <c r="C162482">
        <v>0.99999457791752799</v>
      </c>
    </row>
    <row r="162483" spans="1:3" x14ac:dyDescent="0.3">
      <c r="A162483" t="s">
        <v>10732</v>
      </c>
      <c r="B162483" t="s">
        <v>35</v>
      </c>
      <c r="C162483">
        <v>0.99999457785592005</v>
      </c>
    </row>
    <row r="162484" spans="1:3" x14ac:dyDescent="0.3">
      <c r="A162484" t="s">
        <v>10731</v>
      </c>
      <c r="B162484" t="s">
        <v>35</v>
      </c>
      <c r="C162484">
        <v>0.99999457782981993</v>
      </c>
    </row>
    <row r="162485" spans="1:3" x14ac:dyDescent="0.3">
      <c r="A162485" t="s">
        <v>10730</v>
      </c>
      <c r="B162485" t="s">
        <v>35</v>
      </c>
      <c r="C162485">
        <v>0.99999457772069844</v>
      </c>
    </row>
    <row r="162486" spans="1:3" x14ac:dyDescent="0.3">
      <c r="A162486" t="s">
        <v>10729</v>
      </c>
      <c r="B162486" t="s">
        <v>35</v>
      </c>
      <c r="C162486">
        <v>0.99999457766329258</v>
      </c>
    </row>
    <row r="162487" spans="1:3" x14ac:dyDescent="0.3">
      <c r="A162487" t="s">
        <v>10728</v>
      </c>
      <c r="B162487" t="s">
        <v>42</v>
      </c>
      <c r="C162487">
        <v>0.99999457764170741</v>
      </c>
    </row>
    <row r="162488" spans="1:3" x14ac:dyDescent="0.3">
      <c r="A162488" t="s">
        <v>10727</v>
      </c>
      <c r="B162488" t="s">
        <v>35</v>
      </c>
      <c r="C162488">
        <v>0.99999457753405196</v>
      </c>
    </row>
    <row r="162489" spans="1:3" x14ac:dyDescent="0.3">
      <c r="A162489" t="s">
        <v>10726</v>
      </c>
      <c r="B162489" t="s">
        <v>35</v>
      </c>
      <c r="C162489">
        <v>0.99999457732418362</v>
      </c>
    </row>
    <row r="162490" spans="1:3" x14ac:dyDescent="0.3">
      <c r="A162490" t="s">
        <v>10725</v>
      </c>
      <c r="B162490" t="s">
        <v>35</v>
      </c>
      <c r="C162490">
        <v>0.99999457730584562</v>
      </c>
    </row>
    <row r="162491" spans="1:3" x14ac:dyDescent="0.3">
      <c r="A162491" t="s">
        <v>10724</v>
      </c>
      <c r="B162491" t="s">
        <v>35</v>
      </c>
      <c r="C162491">
        <v>0.99999457730512642</v>
      </c>
    </row>
    <row r="162492" spans="1:3" x14ac:dyDescent="0.3">
      <c r="A162492" t="s">
        <v>10723</v>
      </c>
      <c r="B162492" t="s">
        <v>35</v>
      </c>
      <c r="C162492">
        <v>0.99999457727860175</v>
      </c>
    </row>
    <row r="162493" spans="1:3" x14ac:dyDescent="0.3">
      <c r="A162493" t="s">
        <v>10722</v>
      </c>
      <c r="B162493" t="s">
        <v>35</v>
      </c>
      <c r="C162493">
        <v>0.99999457706859385</v>
      </c>
    </row>
    <row r="162494" spans="1:3" x14ac:dyDescent="0.3">
      <c r="A162494" t="s">
        <v>10721</v>
      </c>
      <c r="B162494" t="s">
        <v>35</v>
      </c>
      <c r="C162494">
        <v>0.99999457699533156</v>
      </c>
    </row>
    <row r="162495" spans="1:3" x14ac:dyDescent="0.3">
      <c r="A162495" t="s">
        <v>10720</v>
      </c>
      <c r="B162495" t="s">
        <v>35</v>
      </c>
      <c r="C162495">
        <v>0.99999457694767635</v>
      </c>
    </row>
    <row r="162496" spans="1:3" x14ac:dyDescent="0.3">
      <c r="A162496" t="s">
        <v>10719</v>
      </c>
      <c r="B162496" t="s">
        <v>35</v>
      </c>
      <c r="C162496">
        <v>0.99999457677979786</v>
      </c>
    </row>
    <row r="162497" spans="1:3" x14ac:dyDescent="0.3">
      <c r="A162497" t="s">
        <v>10718</v>
      </c>
      <c r="B162497" t="s">
        <v>35</v>
      </c>
      <c r="C162497">
        <v>0.99999457670162106</v>
      </c>
    </row>
    <row r="162498" spans="1:3" x14ac:dyDescent="0.3">
      <c r="A162498" t="s">
        <v>10717</v>
      </c>
      <c r="B162498" t="s">
        <v>35</v>
      </c>
      <c r="C162498">
        <v>0.99999457658602109</v>
      </c>
    </row>
    <row r="162499" spans="1:3" x14ac:dyDescent="0.3">
      <c r="A162499" t="s">
        <v>10716</v>
      </c>
      <c r="B162499" t="s">
        <v>35</v>
      </c>
      <c r="C162499">
        <v>0.99999457640177558</v>
      </c>
    </row>
    <row r="162500" spans="1:3" x14ac:dyDescent="0.3">
      <c r="A162500" t="s">
        <v>10715</v>
      </c>
      <c r="B162500" t="s">
        <v>35</v>
      </c>
      <c r="C162500">
        <v>0.9999945760872041</v>
      </c>
    </row>
    <row r="162501" spans="1:3" x14ac:dyDescent="0.3">
      <c r="A162501" t="s">
        <v>10714</v>
      </c>
      <c r="B162501" t="s">
        <v>35</v>
      </c>
      <c r="C162501">
        <v>0.99999457592970065</v>
      </c>
    </row>
    <row r="162502" spans="1:3" x14ac:dyDescent="0.3">
      <c r="A162502" t="s">
        <v>10713</v>
      </c>
      <c r="B162502" t="s">
        <v>35</v>
      </c>
      <c r="C162502">
        <v>0.99999457590378893</v>
      </c>
    </row>
    <row r="162503" spans="1:3" x14ac:dyDescent="0.3">
      <c r="A162503" t="s">
        <v>10712</v>
      </c>
      <c r="B162503" t="s">
        <v>35</v>
      </c>
      <c r="C162503">
        <v>0.99999457590369434</v>
      </c>
    </row>
    <row r="162504" spans="1:3" x14ac:dyDescent="0.3">
      <c r="A162504" t="s">
        <v>10711</v>
      </c>
      <c r="B162504" t="s">
        <v>35</v>
      </c>
      <c r="C162504">
        <v>0.99999457589250484</v>
      </c>
    </row>
    <row r="162505" spans="1:3" x14ac:dyDescent="0.3">
      <c r="A162505" t="s">
        <v>10710</v>
      </c>
      <c r="B162505" t="s">
        <v>35</v>
      </c>
      <c r="C162505">
        <v>0.9999945758071862</v>
      </c>
    </row>
    <row r="162506" spans="1:3" x14ac:dyDescent="0.3">
      <c r="A162506" t="s">
        <v>10709</v>
      </c>
      <c r="B162506" t="s">
        <v>35</v>
      </c>
      <c r="C162506">
        <v>0.99999457576819673</v>
      </c>
    </row>
    <row r="162507" spans="1:3" x14ac:dyDescent="0.3">
      <c r="A162507" t="s">
        <v>8041</v>
      </c>
      <c r="B162507" t="s">
        <v>35</v>
      </c>
      <c r="C162507">
        <v>0.9999945757174431</v>
      </c>
    </row>
    <row r="162508" spans="1:3" x14ac:dyDescent="0.3">
      <c r="A162508" t="s">
        <v>10708</v>
      </c>
      <c r="B162508" t="s">
        <v>35</v>
      </c>
      <c r="C162508">
        <v>0.99999457561730387</v>
      </c>
    </row>
    <row r="162509" spans="1:3" x14ac:dyDescent="0.3">
      <c r="A162509" t="s">
        <v>10707</v>
      </c>
      <c r="B162509" t="s">
        <v>35</v>
      </c>
      <c r="C162509">
        <v>0.99999457561596139</v>
      </c>
    </row>
    <row r="162510" spans="1:3" x14ac:dyDescent="0.3">
      <c r="A162510" t="s">
        <v>10706</v>
      </c>
      <c r="B162510" t="s">
        <v>252</v>
      </c>
      <c r="C162510">
        <v>0.99999457560297245</v>
      </c>
    </row>
    <row r="162511" spans="1:3" x14ac:dyDescent="0.3">
      <c r="A162511" t="s">
        <v>10705</v>
      </c>
      <c r="B162511" t="s">
        <v>42</v>
      </c>
      <c r="C162511">
        <v>0.99999457541299508</v>
      </c>
    </row>
    <row r="162512" spans="1:3" x14ac:dyDescent="0.3">
      <c r="A162512" t="s">
        <v>10704</v>
      </c>
      <c r="B162512" t="s">
        <v>35</v>
      </c>
      <c r="C162512">
        <v>0.99999457525642632</v>
      </c>
    </row>
    <row r="162513" spans="1:3" x14ac:dyDescent="0.3">
      <c r="A162513" t="s">
        <v>10703</v>
      </c>
      <c r="B162513" t="s">
        <v>35</v>
      </c>
      <c r="C162513">
        <v>0.99999457524637914</v>
      </c>
    </row>
    <row r="162514" spans="1:3" x14ac:dyDescent="0.3">
      <c r="A162514" t="s">
        <v>10702</v>
      </c>
      <c r="B162514" t="s">
        <v>35</v>
      </c>
      <c r="C162514">
        <v>0.99999457524237512</v>
      </c>
    </row>
    <row r="162515" spans="1:3" x14ac:dyDescent="0.3">
      <c r="A162515" t="s">
        <v>10701</v>
      </c>
      <c r="B162515" t="s">
        <v>35</v>
      </c>
      <c r="C162515">
        <v>0.99999457519594537</v>
      </c>
    </row>
    <row r="162516" spans="1:3" x14ac:dyDescent="0.3">
      <c r="A162516" t="s">
        <v>10700</v>
      </c>
      <c r="B162516" t="s">
        <v>35</v>
      </c>
      <c r="C162516">
        <v>0.99999457501058453</v>
      </c>
    </row>
    <row r="162517" spans="1:3" x14ac:dyDescent="0.3">
      <c r="A162517" t="s">
        <v>10699</v>
      </c>
      <c r="B162517" t="s">
        <v>35</v>
      </c>
      <c r="C162517">
        <v>0.9999945746791683</v>
      </c>
    </row>
    <row r="162518" spans="1:3" x14ac:dyDescent="0.3">
      <c r="A162518" t="s">
        <v>10698</v>
      </c>
      <c r="B162518" t="s">
        <v>35</v>
      </c>
      <c r="C162518">
        <v>0.99999457461147179</v>
      </c>
    </row>
    <row r="162519" spans="1:3" x14ac:dyDescent="0.3">
      <c r="A162519" t="s">
        <v>10697</v>
      </c>
      <c r="B162519" t="s">
        <v>35</v>
      </c>
      <c r="C162519">
        <v>0.99999457460336616</v>
      </c>
    </row>
    <row r="162520" spans="1:3" x14ac:dyDescent="0.3">
      <c r="A162520" t="s">
        <v>10696</v>
      </c>
      <c r="B162520" t="s">
        <v>35</v>
      </c>
      <c r="C162520">
        <v>0.99999457460018315</v>
      </c>
    </row>
    <row r="162521" spans="1:3" x14ac:dyDescent="0.3">
      <c r="A162521" t="s">
        <v>10695</v>
      </c>
      <c r="B162521" t="s">
        <v>35</v>
      </c>
      <c r="C162521">
        <v>0.99999457431260352</v>
      </c>
    </row>
    <row r="162522" spans="1:3" x14ac:dyDescent="0.3">
      <c r="A162522" t="s">
        <v>10694</v>
      </c>
      <c r="B162522" t="s">
        <v>35</v>
      </c>
      <c r="C162522">
        <v>0.99999457414439996</v>
      </c>
    </row>
    <row r="162523" spans="1:3" x14ac:dyDescent="0.3">
      <c r="A162523" t="s">
        <v>10693</v>
      </c>
      <c r="B162523" t="s">
        <v>42</v>
      </c>
      <c r="C162523">
        <v>0.99999457401692093</v>
      </c>
    </row>
    <row r="162524" spans="1:3" x14ac:dyDescent="0.3">
      <c r="A162524" t="s">
        <v>10692</v>
      </c>
      <c r="B162524" t="s">
        <v>35</v>
      </c>
      <c r="C162524">
        <v>0.99999457391218161</v>
      </c>
    </row>
    <row r="162525" spans="1:3" x14ac:dyDescent="0.3">
      <c r="A162525" t="s">
        <v>10691</v>
      </c>
      <c r="B162525" t="s">
        <v>35</v>
      </c>
      <c r="C162525">
        <v>0.9999945738588325</v>
      </c>
    </row>
    <row r="162526" spans="1:3" x14ac:dyDescent="0.3">
      <c r="A162526" t="s">
        <v>10690</v>
      </c>
      <c r="B162526" t="s">
        <v>35</v>
      </c>
      <c r="C162526">
        <v>0.99999457384566337</v>
      </c>
    </row>
    <row r="162527" spans="1:3" x14ac:dyDescent="0.3">
      <c r="A162527" t="s">
        <v>10689</v>
      </c>
      <c r="B162527" t="s">
        <v>35</v>
      </c>
      <c r="C162527">
        <v>0.99999457381303059</v>
      </c>
    </row>
    <row r="162528" spans="1:3" x14ac:dyDescent="0.3">
      <c r="A162528" t="s">
        <v>10688</v>
      </c>
      <c r="B162528" t="s">
        <v>35</v>
      </c>
      <c r="C162528">
        <v>0.99999457375863454</v>
      </c>
    </row>
    <row r="162529" spans="1:3" x14ac:dyDescent="0.3">
      <c r="A162529" t="s">
        <v>10687</v>
      </c>
      <c r="B162529" t="s">
        <v>35</v>
      </c>
      <c r="C162529">
        <v>0.99999457369381706</v>
      </c>
    </row>
    <row r="162530" spans="1:3" x14ac:dyDescent="0.3">
      <c r="A162530" t="s">
        <v>10686</v>
      </c>
      <c r="B162530" t="s">
        <v>35</v>
      </c>
      <c r="C162530">
        <v>0.99999457366912636</v>
      </c>
    </row>
    <row r="162531" spans="1:3" x14ac:dyDescent="0.3">
      <c r="A162531" t="s">
        <v>10685</v>
      </c>
      <c r="B162531" t="s">
        <v>35</v>
      </c>
      <c r="C162531">
        <v>0.99999457365515143</v>
      </c>
    </row>
    <row r="162532" spans="1:3" x14ac:dyDescent="0.3">
      <c r="A162532" t="s">
        <v>10684</v>
      </c>
      <c r="B162532" t="s">
        <v>63</v>
      </c>
      <c r="C162532">
        <v>0.99999457360308064</v>
      </c>
    </row>
    <row r="162533" spans="1:3" x14ac:dyDescent="0.3">
      <c r="A162533" t="s">
        <v>10683</v>
      </c>
      <c r="B162533" t="s">
        <v>35</v>
      </c>
      <c r="C162533">
        <v>0.99999457334675923</v>
      </c>
    </row>
    <row r="162534" spans="1:3" x14ac:dyDescent="0.3">
      <c r="A162534" t="s">
        <v>10682</v>
      </c>
      <c r="B162534" t="s">
        <v>35</v>
      </c>
      <c r="C162534">
        <v>0.999994573342597</v>
      </c>
    </row>
    <row r="162535" spans="1:3" x14ac:dyDescent="0.3">
      <c r="A162535" t="s">
        <v>10681</v>
      </c>
      <c r="B162535" t="s">
        <v>35</v>
      </c>
      <c r="C162535">
        <v>0.99999457314297491</v>
      </c>
    </row>
    <row r="162536" spans="1:3" x14ac:dyDescent="0.3">
      <c r="A162536" t="s">
        <v>10680</v>
      </c>
      <c r="B162536" t="s">
        <v>35</v>
      </c>
      <c r="C162536">
        <v>0.99999457311077822</v>
      </c>
    </row>
    <row r="162537" spans="1:3" x14ac:dyDescent="0.3">
      <c r="A162537" t="s">
        <v>10679</v>
      </c>
      <c r="B162537" t="s">
        <v>35</v>
      </c>
      <c r="C162537">
        <v>0.99999457291080684</v>
      </c>
    </row>
    <row r="162538" spans="1:3" x14ac:dyDescent="0.3">
      <c r="A162538" t="s">
        <v>10678</v>
      </c>
      <c r="B162538" t="s">
        <v>35</v>
      </c>
      <c r="C162538">
        <v>0.99999457277454307</v>
      </c>
    </row>
    <row r="162539" spans="1:3" x14ac:dyDescent="0.3">
      <c r="A162539" t="s">
        <v>10677</v>
      </c>
      <c r="B162539" t="s">
        <v>35</v>
      </c>
      <c r="C162539">
        <v>0.99999457274653358</v>
      </c>
    </row>
    <row r="162540" spans="1:3" x14ac:dyDescent="0.3">
      <c r="A162540" t="s">
        <v>10676</v>
      </c>
      <c r="B162540" t="s">
        <v>42</v>
      </c>
      <c r="C162540">
        <v>0.99999457273370385</v>
      </c>
    </row>
    <row r="162541" spans="1:3" x14ac:dyDescent="0.3">
      <c r="A162541" t="s">
        <v>10675</v>
      </c>
      <c r="B162541" t="s">
        <v>35</v>
      </c>
      <c r="C162541">
        <v>0.99999457270737246</v>
      </c>
    </row>
    <row r="162542" spans="1:3" x14ac:dyDescent="0.3">
      <c r="A162542" t="s">
        <v>10674</v>
      </c>
      <c r="B162542" t="s">
        <v>35</v>
      </c>
      <c r="C162542">
        <v>0.99999457261520242</v>
      </c>
    </row>
    <row r="162543" spans="1:3" x14ac:dyDescent="0.3">
      <c r="A162543" t="s">
        <v>10673</v>
      </c>
      <c r="B162543" t="s">
        <v>35</v>
      </c>
      <c r="C162543">
        <v>0.99999457259080993</v>
      </c>
    </row>
    <row r="162544" spans="1:3" x14ac:dyDescent="0.3">
      <c r="A162544" t="s">
        <v>10672</v>
      </c>
      <c r="B162544" t="s">
        <v>35</v>
      </c>
      <c r="C162544">
        <v>0.99999457253887458</v>
      </c>
    </row>
    <row r="162545" spans="1:3" x14ac:dyDescent="0.3">
      <c r="A162545" t="s">
        <v>10671</v>
      </c>
      <c r="B162545" t="s">
        <v>35</v>
      </c>
      <c r="C162545">
        <v>0.99999457240834644</v>
      </c>
    </row>
    <row r="162546" spans="1:3" x14ac:dyDescent="0.3">
      <c r="A162546" t="s">
        <v>10670</v>
      </c>
      <c r="B162546" t="s">
        <v>35</v>
      </c>
      <c r="C162546">
        <v>0.9999945723058774</v>
      </c>
    </row>
    <row r="162547" spans="1:3" x14ac:dyDescent="0.3">
      <c r="A162547" t="s">
        <v>10669</v>
      </c>
      <c r="B162547" t="s">
        <v>35</v>
      </c>
      <c r="C162547">
        <v>0.99999457217029331</v>
      </c>
    </row>
    <row r="162548" spans="1:3" x14ac:dyDescent="0.3">
      <c r="A162548" t="s">
        <v>10668</v>
      </c>
      <c r="B162548" t="s">
        <v>35</v>
      </c>
      <c r="C162548">
        <v>0.99999457215746257</v>
      </c>
    </row>
    <row r="162549" spans="1:3" x14ac:dyDescent="0.3">
      <c r="A162549" t="s">
        <v>10667</v>
      </c>
      <c r="B162549" t="s">
        <v>35</v>
      </c>
      <c r="C162549">
        <v>0.99999457207959064</v>
      </c>
    </row>
    <row r="162550" spans="1:3" x14ac:dyDescent="0.3">
      <c r="A162550" t="s">
        <v>10666</v>
      </c>
      <c r="B162550" t="s">
        <v>35</v>
      </c>
      <c r="C162550">
        <v>0.99999457204232489</v>
      </c>
    </row>
    <row r="162551" spans="1:3" x14ac:dyDescent="0.3">
      <c r="A162551" t="s">
        <v>10665</v>
      </c>
      <c r="B162551" t="s">
        <v>35</v>
      </c>
      <c r="C162551">
        <v>0.99999457201044173</v>
      </c>
    </row>
    <row r="162552" spans="1:3" x14ac:dyDescent="0.3">
      <c r="A162552" t="s">
        <v>10664</v>
      </c>
      <c r="B162552" t="s">
        <v>42</v>
      </c>
      <c r="C162552">
        <v>0.99999457198384434</v>
      </c>
    </row>
    <row r="162553" spans="1:3" x14ac:dyDescent="0.3">
      <c r="A162553" t="s">
        <v>10663</v>
      </c>
      <c r="B162553" t="s">
        <v>35</v>
      </c>
      <c r="C162553">
        <v>0.99999457176708817</v>
      </c>
    </row>
    <row r="162554" spans="1:3" x14ac:dyDescent="0.3">
      <c r="A162554" t="s">
        <v>10662</v>
      </c>
      <c r="B162554" t="s">
        <v>35</v>
      </c>
      <c r="C162554">
        <v>0.99999457169655448</v>
      </c>
    </row>
    <row r="162555" spans="1:3" x14ac:dyDescent="0.3">
      <c r="A162555" t="s">
        <v>10661</v>
      </c>
      <c r="B162555" t="s">
        <v>42</v>
      </c>
      <c r="C162555">
        <v>0.99999457156009541</v>
      </c>
    </row>
    <row r="162556" spans="1:3" x14ac:dyDescent="0.3">
      <c r="A162556" t="s">
        <v>10660</v>
      </c>
      <c r="B162556" t="s">
        <v>35</v>
      </c>
      <c r="C162556">
        <v>0.99999457145258497</v>
      </c>
    </row>
    <row r="162557" spans="1:3" x14ac:dyDescent="0.3">
      <c r="A162557" t="s">
        <v>10659</v>
      </c>
      <c r="B162557" t="s">
        <v>35</v>
      </c>
      <c r="C162557">
        <v>0.99999457141928316</v>
      </c>
    </row>
    <row r="162558" spans="1:3" x14ac:dyDescent="0.3">
      <c r="A162558" t="s">
        <v>10658</v>
      </c>
      <c r="B162558" t="s">
        <v>35</v>
      </c>
      <c r="C162558">
        <v>0.999994571396425</v>
      </c>
    </row>
    <row r="162559" spans="1:3" x14ac:dyDescent="0.3">
      <c r="A162559" t="s">
        <v>10657</v>
      </c>
      <c r="B162559" t="s">
        <v>35</v>
      </c>
      <c r="C162559">
        <v>0.99999457136334446</v>
      </c>
    </row>
    <row r="162560" spans="1:3" x14ac:dyDescent="0.3">
      <c r="A162560" t="s">
        <v>10656</v>
      </c>
      <c r="B162560" t="s">
        <v>35</v>
      </c>
      <c r="C162560">
        <v>0.99999457129931812</v>
      </c>
    </row>
    <row r="162561" spans="1:3" x14ac:dyDescent="0.3">
      <c r="A162561" t="s">
        <v>10655</v>
      </c>
      <c r="B162561" t="s">
        <v>35</v>
      </c>
      <c r="C162561">
        <v>0.99999457128014979</v>
      </c>
    </row>
    <row r="162562" spans="1:3" x14ac:dyDescent="0.3">
      <c r="A162562" t="s">
        <v>10654</v>
      </c>
      <c r="B162562" t="s">
        <v>35</v>
      </c>
      <c r="C162562">
        <v>0.99999457126796354</v>
      </c>
    </row>
    <row r="162563" spans="1:3" x14ac:dyDescent="0.3">
      <c r="A162563" t="s">
        <v>10653</v>
      </c>
      <c r="B162563" t="s">
        <v>35</v>
      </c>
      <c r="C162563">
        <v>0.9999945712614049</v>
      </c>
    </row>
    <row r="162564" spans="1:3" x14ac:dyDescent="0.3">
      <c r="A162564" t="s">
        <v>10652</v>
      </c>
      <c r="B162564" t="s">
        <v>35</v>
      </c>
      <c r="C162564">
        <v>0.99999457121800628</v>
      </c>
    </row>
    <row r="162565" spans="1:3" x14ac:dyDescent="0.3">
      <c r="A162565" t="s">
        <v>10651</v>
      </c>
      <c r="B162565" t="s">
        <v>35</v>
      </c>
      <c r="C162565">
        <v>0.99999457117341994</v>
      </c>
    </row>
    <row r="162566" spans="1:3" x14ac:dyDescent="0.3">
      <c r="A162566" t="s">
        <v>10650</v>
      </c>
      <c r="B162566" t="s">
        <v>35</v>
      </c>
      <c r="C162566">
        <v>0.99999457100449785</v>
      </c>
    </row>
    <row r="162567" spans="1:3" x14ac:dyDescent="0.3">
      <c r="A162567" t="s">
        <v>10649</v>
      </c>
      <c r="B162567" t="s">
        <v>42</v>
      </c>
      <c r="C162567">
        <v>0.99999457099483235</v>
      </c>
    </row>
    <row r="162568" spans="1:3" x14ac:dyDescent="0.3">
      <c r="A162568" t="s">
        <v>10648</v>
      </c>
      <c r="B162568" t="s">
        <v>35</v>
      </c>
      <c r="C162568">
        <v>0.99999457091685828</v>
      </c>
    </row>
    <row r="162569" spans="1:3" x14ac:dyDescent="0.3">
      <c r="A162569" t="s">
        <v>10647</v>
      </c>
      <c r="B162569" t="s">
        <v>42</v>
      </c>
      <c r="C162569">
        <v>0.9999945708503768</v>
      </c>
    </row>
    <row r="162570" spans="1:3" x14ac:dyDescent="0.3">
      <c r="A162570" t="s">
        <v>10646</v>
      </c>
      <c r="B162570" t="s">
        <v>35</v>
      </c>
      <c r="C162570">
        <v>0.99999457077698817</v>
      </c>
    </row>
    <row r="162571" spans="1:3" x14ac:dyDescent="0.3">
      <c r="A162571" t="s">
        <v>10645</v>
      </c>
      <c r="B162571" t="s">
        <v>35</v>
      </c>
      <c r="C162571">
        <v>0.99999457063632669</v>
      </c>
    </row>
    <row r="162572" spans="1:3" x14ac:dyDescent="0.3">
      <c r="A162572" t="s">
        <v>10644</v>
      </c>
      <c r="B162572" t="s">
        <v>35</v>
      </c>
      <c r="C162572">
        <v>0.99999457062822872</v>
      </c>
    </row>
    <row r="162573" spans="1:3" x14ac:dyDescent="0.3">
      <c r="A162573" t="s">
        <v>10643</v>
      </c>
      <c r="B162573" t="s">
        <v>35</v>
      </c>
      <c r="C162573">
        <v>0.99999457057666663</v>
      </c>
    </row>
    <row r="162574" spans="1:3" x14ac:dyDescent="0.3">
      <c r="A162574" t="s">
        <v>10642</v>
      </c>
      <c r="B162574" t="s">
        <v>35</v>
      </c>
      <c r="C162574">
        <v>0.99999457050756158</v>
      </c>
    </row>
    <row r="162575" spans="1:3" x14ac:dyDescent="0.3">
      <c r="A162575" t="s">
        <v>10641</v>
      </c>
      <c r="B162575" t="s">
        <v>42</v>
      </c>
      <c r="C162575">
        <v>0.99999457050755824</v>
      </c>
    </row>
    <row r="162576" spans="1:3" x14ac:dyDescent="0.3">
      <c r="A162576" t="s">
        <v>10640</v>
      </c>
      <c r="B162576" t="s">
        <v>35</v>
      </c>
      <c r="C162576">
        <v>0.99999457032843575</v>
      </c>
    </row>
    <row r="162577" spans="1:3" x14ac:dyDescent="0.3">
      <c r="A162577" t="s">
        <v>10639</v>
      </c>
      <c r="B162577" t="s">
        <v>35</v>
      </c>
      <c r="C162577">
        <v>0.99999457010531667</v>
      </c>
    </row>
    <row r="162578" spans="1:3" x14ac:dyDescent="0.3">
      <c r="A162578" t="s">
        <v>10638</v>
      </c>
      <c r="B162578" t="s">
        <v>35</v>
      </c>
      <c r="C162578">
        <v>0.99999457006948211</v>
      </c>
    </row>
    <row r="162579" spans="1:3" x14ac:dyDescent="0.3">
      <c r="A162579" t="s">
        <v>10637</v>
      </c>
      <c r="B162579" t="s">
        <v>35</v>
      </c>
      <c r="C162579">
        <v>0.99999456977679491</v>
      </c>
    </row>
    <row r="162580" spans="1:3" x14ac:dyDescent="0.3">
      <c r="A162580" t="s">
        <v>10636</v>
      </c>
      <c r="B162580" t="s">
        <v>35</v>
      </c>
      <c r="C162580">
        <v>0.99999456942946385</v>
      </c>
    </row>
    <row r="162581" spans="1:3" x14ac:dyDescent="0.3">
      <c r="A162581" t="s">
        <v>10635</v>
      </c>
      <c r="B162581" t="s">
        <v>35</v>
      </c>
      <c r="C162581">
        <v>0.99999456934665232</v>
      </c>
    </row>
    <row r="162582" spans="1:3" x14ac:dyDescent="0.3">
      <c r="A162582" t="s">
        <v>10634</v>
      </c>
      <c r="B162582" t="s">
        <v>35</v>
      </c>
      <c r="C162582">
        <v>0.99999456925467856</v>
      </c>
    </row>
    <row r="162583" spans="1:3" x14ac:dyDescent="0.3">
      <c r="A162583" t="s">
        <v>10633</v>
      </c>
      <c r="B162583" t="s">
        <v>35</v>
      </c>
      <c r="C162583">
        <v>0.99999456914554485</v>
      </c>
    </row>
    <row r="162584" spans="1:3" x14ac:dyDescent="0.3">
      <c r="A162584" t="s">
        <v>10632</v>
      </c>
      <c r="B162584" t="s">
        <v>35</v>
      </c>
      <c r="C162584">
        <v>0.99999456907553008</v>
      </c>
    </row>
    <row r="162585" spans="1:3" x14ac:dyDescent="0.3">
      <c r="A162585" t="s">
        <v>10631</v>
      </c>
      <c r="B162585" t="s">
        <v>35</v>
      </c>
      <c r="C162585">
        <v>0.99999456903769479</v>
      </c>
    </row>
    <row r="162586" spans="1:3" x14ac:dyDescent="0.3">
      <c r="A162586" t="s">
        <v>10630</v>
      </c>
      <c r="B162586" t="s">
        <v>35</v>
      </c>
      <c r="C162586">
        <v>0.99999456901686845</v>
      </c>
    </row>
    <row r="162587" spans="1:3" x14ac:dyDescent="0.3">
      <c r="A162587" t="s">
        <v>10629</v>
      </c>
      <c r="B162587" t="s">
        <v>161</v>
      </c>
      <c r="C162587">
        <v>0.99999456887349447</v>
      </c>
    </row>
    <row r="162588" spans="1:3" x14ac:dyDescent="0.3">
      <c r="A162588" t="s">
        <v>10628</v>
      </c>
      <c r="B162588" t="s">
        <v>35</v>
      </c>
      <c r="C162588">
        <v>0.99999456883770277</v>
      </c>
    </row>
    <row r="162589" spans="1:3" x14ac:dyDescent="0.3">
      <c r="A162589" t="s">
        <v>10627</v>
      </c>
      <c r="B162589" t="s">
        <v>35</v>
      </c>
      <c r="C162589">
        <v>0.99999456852938762</v>
      </c>
    </row>
    <row r="162590" spans="1:3" x14ac:dyDescent="0.3">
      <c r="A162590" t="s">
        <v>10626</v>
      </c>
      <c r="B162590" t="s">
        <v>35</v>
      </c>
      <c r="C162590">
        <v>0.99999456836179246</v>
      </c>
    </row>
    <row r="162591" spans="1:3" x14ac:dyDescent="0.3">
      <c r="A162591" t="s">
        <v>10625</v>
      </c>
      <c r="B162591" t="s">
        <v>35</v>
      </c>
      <c r="C162591">
        <v>0.99999456830049049</v>
      </c>
    </row>
    <row r="162592" spans="1:3" x14ac:dyDescent="0.3">
      <c r="A162592" t="s">
        <v>10624</v>
      </c>
      <c r="B162592" t="s">
        <v>35</v>
      </c>
      <c r="C162592">
        <v>0.9999945681412874</v>
      </c>
    </row>
    <row r="162593" spans="1:3" x14ac:dyDescent="0.3">
      <c r="A162593" t="s">
        <v>10623</v>
      </c>
      <c r="B162593" t="s">
        <v>35</v>
      </c>
      <c r="C162593">
        <v>0.99999456810142839</v>
      </c>
    </row>
    <row r="162594" spans="1:3" x14ac:dyDescent="0.3">
      <c r="A162594" t="s">
        <v>10622</v>
      </c>
      <c r="B162594" t="s">
        <v>35</v>
      </c>
      <c r="C162594">
        <v>0.99999456755768512</v>
      </c>
    </row>
    <row r="162595" spans="1:3" x14ac:dyDescent="0.3">
      <c r="A162595" t="s">
        <v>10621</v>
      </c>
      <c r="B162595" t="s">
        <v>35</v>
      </c>
      <c r="C162595">
        <v>0.99999456754506211</v>
      </c>
    </row>
    <row r="162596" spans="1:3" x14ac:dyDescent="0.3">
      <c r="A162596" t="s">
        <v>10620</v>
      </c>
      <c r="B162596" t="s">
        <v>35</v>
      </c>
      <c r="C162596">
        <v>0.99999456748129589</v>
      </c>
    </row>
    <row r="162597" spans="1:3" x14ac:dyDescent="0.3">
      <c r="A162597" t="s">
        <v>10619</v>
      </c>
      <c r="B162597" t="s">
        <v>35</v>
      </c>
      <c r="C162597">
        <v>0.99999456746835369</v>
      </c>
    </row>
    <row r="162598" spans="1:3" x14ac:dyDescent="0.3">
      <c r="A162598" t="s">
        <v>10618</v>
      </c>
      <c r="B162598" t="s">
        <v>35</v>
      </c>
      <c r="C162598">
        <v>0.99999456735725567</v>
      </c>
    </row>
    <row r="162599" spans="1:3" x14ac:dyDescent="0.3">
      <c r="A162599" t="s">
        <v>10617</v>
      </c>
      <c r="B162599" t="s">
        <v>35</v>
      </c>
      <c r="C162599">
        <v>0.99999456723804148</v>
      </c>
    </row>
    <row r="162600" spans="1:3" x14ac:dyDescent="0.3">
      <c r="A162600" t="s">
        <v>10616</v>
      </c>
      <c r="B162600" t="s">
        <v>161</v>
      </c>
      <c r="C162600">
        <v>0.99999456713085411</v>
      </c>
    </row>
    <row r="162601" spans="1:3" x14ac:dyDescent="0.3">
      <c r="A162601" t="s">
        <v>10615</v>
      </c>
      <c r="B162601" t="s">
        <v>42</v>
      </c>
      <c r="C162601">
        <v>0.99999456701606482</v>
      </c>
    </row>
    <row r="162602" spans="1:3" x14ac:dyDescent="0.3">
      <c r="A162602" t="s">
        <v>10614</v>
      </c>
      <c r="B162602" t="s">
        <v>35</v>
      </c>
      <c r="C162602">
        <v>0.99999456697660238</v>
      </c>
    </row>
    <row r="162603" spans="1:3" x14ac:dyDescent="0.3">
      <c r="A162603" t="s">
        <v>10613</v>
      </c>
      <c r="B162603" t="s">
        <v>35</v>
      </c>
      <c r="C162603">
        <v>0.99999456682753607</v>
      </c>
    </row>
    <row r="162604" spans="1:3" x14ac:dyDescent="0.3">
      <c r="A162604" t="s">
        <v>10612</v>
      </c>
      <c r="B162604" t="s">
        <v>35</v>
      </c>
      <c r="C162604">
        <v>0.99999456678982424</v>
      </c>
    </row>
    <row r="162605" spans="1:3" x14ac:dyDescent="0.3">
      <c r="A162605" t="s">
        <v>10611</v>
      </c>
      <c r="B162605" t="s">
        <v>35</v>
      </c>
      <c r="C162605">
        <v>0.99999456673429332</v>
      </c>
    </row>
    <row r="162606" spans="1:3" x14ac:dyDescent="0.3">
      <c r="A162606" t="s">
        <v>10610</v>
      </c>
      <c r="B162606" t="s">
        <v>35</v>
      </c>
      <c r="C162606">
        <v>0.99999456669980824</v>
      </c>
    </row>
    <row r="162607" spans="1:3" x14ac:dyDescent="0.3">
      <c r="A162607" t="s">
        <v>10609</v>
      </c>
      <c r="B162607" t="s">
        <v>35</v>
      </c>
      <c r="C162607">
        <v>0.99999456667353848</v>
      </c>
    </row>
    <row r="162608" spans="1:3" x14ac:dyDescent="0.3">
      <c r="A162608" t="s">
        <v>10608</v>
      </c>
      <c r="B162608" t="s">
        <v>35</v>
      </c>
      <c r="C162608">
        <v>0.99999456662245845</v>
      </c>
    </row>
    <row r="162609" spans="1:3" x14ac:dyDescent="0.3">
      <c r="A162609" t="s">
        <v>10607</v>
      </c>
      <c r="B162609" t="s">
        <v>35</v>
      </c>
      <c r="C162609">
        <v>0.99999456652249719</v>
      </c>
    </row>
    <row r="162610" spans="1:3" x14ac:dyDescent="0.3">
      <c r="A162610" t="s">
        <v>10606</v>
      </c>
      <c r="B162610" t="s">
        <v>35</v>
      </c>
      <c r="C162610">
        <v>0.9999945663777704</v>
      </c>
    </row>
    <row r="162611" spans="1:3" x14ac:dyDescent="0.3">
      <c r="A162611" t="s">
        <v>9645</v>
      </c>
      <c r="B162611" t="s">
        <v>35</v>
      </c>
      <c r="C162611">
        <v>0.99999456635094397</v>
      </c>
    </row>
    <row r="162612" spans="1:3" x14ac:dyDescent="0.3">
      <c r="A162612" t="s">
        <v>10605</v>
      </c>
      <c r="B162612" t="s">
        <v>35</v>
      </c>
      <c r="C162612">
        <v>0.99999456632656847</v>
      </c>
    </row>
    <row r="162613" spans="1:3" x14ac:dyDescent="0.3">
      <c r="A162613" t="s">
        <v>10604</v>
      </c>
      <c r="B162613" t="s">
        <v>35</v>
      </c>
      <c r="C162613">
        <v>0.99999456629696815</v>
      </c>
    </row>
    <row r="162614" spans="1:3" x14ac:dyDescent="0.3">
      <c r="A162614" t="s">
        <v>10603</v>
      </c>
      <c r="B162614" t="s">
        <v>35</v>
      </c>
      <c r="C162614">
        <v>0.99999456618722038</v>
      </c>
    </row>
    <row r="162615" spans="1:3" x14ac:dyDescent="0.3">
      <c r="A162615" t="s">
        <v>10602</v>
      </c>
      <c r="B162615" t="s">
        <v>35</v>
      </c>
      <c r="C162615">
        <v>0.99999456613940307</v>
      </c>
    </row>
    <row r="162616" spans="1:3" x14ac:dyDescent="0.3">
      <c r="A162616" t="s">
        <v>10601</v>
      </c>
      <c r="B162616" t="s">
        <v>35</v>
      </c>
      <c r="C162616">
        <v>0.99999456610916215</v>
      </c>
    </row>
    <row r="162617" spans="1:3" x14ac:dyDescent="0.3">
      <c r="A162617" t="s">
        <v>10600</v>
      </c>
      <c r="B162617" t="s">
        <v>35</v>
      </c>
      <c r="C162617">
        <v>0.99999456605011994</v>
      </c>
    </row>
    <row r="162618" spans="1:3" x14ac:dyDescent="0.3">
      <c r="A162618" t="s">
        <v>10599</v>
      </c>
      <c r="B162618" t="s">
        <v>35</v>
      </c>
      <c r="C162618">
        <v>0.99999456600707837</v>
      </c>
    </row>
    <row r="162619" spans="1:3" x14ac:dyDescent="0.3">
      <c r="A162619" t="s">
        <v>10598</v>
      </c>
      <c r="B162619" t="s">
        <v>35</v>
      </c>
      <c r="C162619">
        <v>0.99999456600150305</v>
      </c>
    </row>
    <row r="162620" spans="1:3" x14ac:dyDescent="0.3">
      <c r="A162620" t="s">
        <v>10597</v>
      </c>
      <c r="B162620" t="s">
        <v>35</v>
      </c>
      <c r="C162620">
        <v>0.9999945658321121</v>
      </c>
    </row>
    <row r="162621" spans="1:3" x14ac:dyDescent="0.3">
      <c r="A162621" t="s">
        <v>10596</v>
      </c>
      <c r="B162621" t="s">
        <v>35</v>
      </c>
      <c r="C162621">
        <v>0.99999456583113366</v>
      </c>
    </row>
    <row r="162622" spans="1:3" x14ac:dyDescent="0.3">
      <c r="A162622" t="s">
        <v>10595</v>
      </c>
      <c r="B162622" t="s">
        <v>35</v>
      </c>
      <c r="C162622">
        <v>0.99999456580276003</v>
      </c>
    </row>
    <row r="162623" spans="1:3" x14ac:dyDescent="0.3">
      <c r="A162623" t="s">
        <v>10594</v>
      </c>
      <c r="B162623" t="s">
        <v>35</v>
      </c>
      <c r="C162623">
        <v>0.99999456542049847</v>
      </c>
    </row>
    <row r="162624" spans="1:3" x14ac:dyDescent="0.3">
      <c r="A162624" t="s">
        <v>10593</v>
      </c>
      <c r="B162624" t="s">
        <v>35</v>
      </c>
      <c r="C162624">
        <v>0.99999456539454556</v>
      </c>
    </row>
    <row r="162625" spans="1:3" x14ac:dyDescent="0.3">
      <c r="A162625" t="s">
        <v>10592</v>
      </c>
      <c r="B162625" t="s">
        <v>35</v>
      </c>
      <c r="C162625">
        <v>0.99999456527859398</v>
      </c>
    </row>
    <row r="162626" spans="1:3" x14ac:dyDescent="0.3">
      <c r="A162626" t="s">
        <v>10591</v>
      </c>
      <c r="B162626" t="s">
        <v>35</v>
      </c>
      <c r="C162626">
        <v>0.99999456524797214</v>
      </c>
    </row>
    <row r="162627" spans="1:3" x14ac:dyDescent="0.3">
      <c r="A162627" t="s">
        <v>10590</v>
      </c>
      <c r="B162627" t="s">
        <v>42</v>
      </c>
      <c r="C162627">
        <v>0.99999456523903651</v>
      </c>
    </row>
    <row r="162628" spans="1:3" x14ac:dyDescent="0.3">
      <c r="A162628" t="s">
        <v>10589</v>
      </c>
      <c r="B162628" t="s">
        <v>35</v>
      </c>
      <c r="C162628">
        <v>0.99999456516099638</v>
      </c>
    </row>
    <row r="162629" spans="1:3" x14ac:dyDescent="0.3">
      <c r="A162629" t="s">
        <v>10588</v>
      </c>
      <c r="B162629" t="s">
        <v>35</v>
      </c>
      <c r="C162629">
        <v>0.99999456469011694</v>
      </c>
    </row>
    <row r="162630" spans="1:3" x14ac:dyDescent="0.3">
      <c r="A162630" t="s">
        <v>10587</v>
      </c>
      <c r="B162630" t="s">
        <v>35</v>
      </c>
      <c r="C162630">
        <v>0.99999456460568537</v>
      </c>
    </row>
    <row r="162631" spans="1:3" x14ac:dyDescent="0.3">
      <c r="A162631" t="s">
        <v>10586</v>
      </c>
      <c r="B162631" t="s">
        <v>35</v>
      </c>
      <c r="C162631">
        <v>0.99999456459180769</v>
      </c>
    </row>
    <row r="162632" spans="1:3" x14ac:dyDescent="0.3">
      <c r="A162632" t="s">
        <v>10585</v>
      </c>
      <c r="B162632" t="s">
        <v>35</v>
      </c>
      <c r="C162632">
        <v>0.99999456444220058</v>
      </c>
    </row>
    <row r="162633" spans="1:3" x14ac:dyDescent="0.3">
      <c r="A162633" t="s">
        <v>10584</v>
      </c>
      <c r="B162633" t="s">
        <v>35</v>
      </c>
      <c r="C162633">
        <v>0.99999456441878354</v>
      </c>
    </row>
    <row r="162634" spans="1:3" x14ac:dyDescent="0.3">
      <c r="A162634" t="s">
        <v>10583</v>
      </c>
      <c r="B162634" t="s">
        <v>35</v>
      </c>
      <c r="C162634">
        <v>0.99999456414134325</v>
      </c>
    </row>
    <row r="162635" spans="1:3" x14ac:dyDescent="0.3">
      <c r="A162635" t="s">
        <v>10582</v>
      </c>
      <c r="B162635" t="s">
        <v>35</v>
      </c>
      <c r="C162635">
        <v>0.99999456404818676</v>
      </c>
    </row>
    <row r="162636" spans="1:3" x14ac:dyDescent="0.3">
      <c r="A162636" t="s">
        <v>10581</v>
      </c>
      <c r="B162636" t="s">
        <v>35</v>
      </c>
      <c r="C162636">
        <v>0.99999456385170538</v>
      </c>
    </row>
    <row r="162637" spans="1:3" x14ac:dyDescent="0.3">
      <c r="A162637" t="s">
        <v>10580</v>
      </c>
      <c r="B162637" t="s">
        <v>35</v>
      </c>
      <c r="C162637">
        <v>0.99999456381486196</v>
      </c>
    </row>
    <row r="162638" spans="1:3" x14ac:dyDescent="0.3">
      <c r="A162638" t="s">
        <v>10579</v>
      </c>
      <c r="B162638" t="s">
        <v>42</v>
      </c>
      <c r="C162638">
        <v>0.99999456367620232</v>
      </c>
    </row>
    <row r="162639" spans="1:3" x14ac:dyDescent="0.3">
      <c r="A162639" t="s">
        <v>10578</v>
      </c>
      <c r="B162639" t="s">
        <v>35</v>
      </c>
      <c r="C162639">
        <v>0.99999456348881721</v>
      </c>
    </row>
    <row r="162640" spans="1:3" x14ac:dyDescent="0.3">
      <c r="A162640" t="s">
        <v>10577</v>
      </c>
      <c r="B162640" t="s">
        <v>35</v>
      </c>
      <c r="C162640">
        <v>0.99999456336629078</v>
      </c>
    </row>
    <row r="162641" spans="1:3" x14ac:dyDescent="0.3">
      <c r="A162641" t="s">
        <v>10576</v>
      </c>
      <c r="B162641" t="s">
        <v>35</v>
      </c>
      <c r="C162641">
        <v>0.99999456297976186</v>
      </c>
    </row>
    <row r="162642" spans="1:3" x14ac:dyDescent="0.3">
      <c r="A162642" t="s">
        <v>10575</v>
      </c>
      <c r="B162642" t="s">
        <v>35</v>
      </c>
      <c r="C162642">
        <v>0.99999456281502452</v>
      </c>
    </row>
    <row r="162643" spans="1:3" x14ac:dyDescent="0.3">
      <c r="A162643" t="s">
        <v>10574</v>
      </c>
      <c r="B162643" t="s">
        <v>42</v>
      </c>
      <c r="C162643">
        <v>0.99999456271350984</v>
      </c>
    </row>
    <row r="162644" spans="1:3" x14ac:dyDescent="0.3">
      <c r="A162644" t="s">
        <v>10573</v>
      </c>
      <c r="B162644" t="s">
        <v>35</v>
      </c>
      <c r="C162644">
        <v>0.99999456253857621</v>
      </c>
    </row>
    <row r="162645" spans="1:3" x14ac:dyDescent="0.3">
      <c r="A162645" t="s">
        <v>10572</v>
      </c>
      <c r="B162645" t="s">
        <v>35</v>
      </c>
      <c r="C162645">
        <v>0.99999456238197415</v>
      </c>
    </row>
    <row r="162646" spans="1:3" x14ac:dyDescent="0.3">
      <c r="A162646" t="s">
        <v>10571</v>
      </c>
      <c r="B162646" t="s">
        <v>35</v>
      </c>
      <c r="C162646">
        <v>0.99999456222239558</v>
      </c>
    </row>
    <row r="162647" spans="1:3" x14ac:dyDescent="0.3">
      <c r="A162647" t="s">
        <v>10570</v>
      </c>
      <c r="B162647" t="s">
        <v>35</v>
      </c>
      <c r="C162647">
        <v>0.99999456214398397</v>
      </c>
    </row>
    <row r="162648" spans="1:3" x14ac:dyDescent="0.3">
      <c r="A162648" t="s">
        <v>10569</v>
      </c>
      <c r="B162648" t="s">
        <v>35</v>
      </c>
      <c r="C162648">
        <v>0.99999456214139815</v>
      </c>
    </row>
    <row r="162649" spans="1:3" x14ac:dyDescent="0.3">
      <c r="A162649" t="s">
        <v>10568</v>
      </c>
      <c r="B162649" t="s">
        <v>35</v>
      </c>
      <c r="C162649">
        <v>0.9999945619666647</v>
      </c>
    </row>
    <row r="162650" spans="1:3" x14ac:dyDescent="0.3">
      <c r="A162650" t="s">
        <v>10567</v>
      </c>
      <c r="B162650" t="s">
        <v>35</v>
      </c>
      <c r="C162650">
        <v>0.99999456152309651</v>
      </c>
    </row>
    <row r="162651" spans="1:3" x14ac:dyDescent="0.3">
      <c r="A162651" t="s">
        <v>10566</v>
      </c>
      <c r="B162651" t="s">
        <v>42</v>
      </c>
      <c r="C162651">
        <v>0.99999456151581367</v>
      </c>
    </row>
    <row r="162652" spans="1:3" x14ac:dyDescent="0.3">
      <c r="A162652" t="s">
        <v>10565</v>
      </c>
      <c r="B162652" t="s">
        <v>35</v>
      </c>
      <c r="C162652">
        <v>0.9999945613497464</v>
      </c>
    </row>
    <row r="162653" spans="1:3" x14ac:dyDescent="0.3">
      <c r="A162653" t="s">
        <v>10564</v>
      </c>
      <c r="B162653" t="s">
        <v>35</v>
      </c>
      <c r="C162653">
        <v>0.99999456130101994</v>
      </c>
    </row>
    <row r="162654" spans="1:3" x14ac:dyDescent="0.3">
      <c r="A162654" t="s">
        <v>10563</v>
      </c>
      <c r="B162654" t="s">
        <v>35</v>
      </c>
      <c r="C162654">
        <v>0.99999456127190267</v>
      </c>
    </row>
    <row r="162655" spans="1:3" x14ac:dyDescent="0.3">
      <c r="A162655" t="s">
        <v>10562</v>
      </c>
      <c r="B162655" t="s">
        <v>35</v>
      </c>
      <c r="C162655">
        <v>0.99999456109198026</v>
      </c>
    </row>
    <row r="162656" spans="1:3" x14ac:dyDescent="0.3">
      <c r="A162656" t="s">
        <v>10561</v>
      </c>
      <c r="B162656" t="s">
        <v>35</v>
      </c>
      <c r="C162656">
        <v>0.9999945610356632</v>
      </c>
    </row>
    <row r="162657" spans="1:3" x14ac:dyDescent="0.3">
      <c r="A162657" t="s">
        <v>10560</v>
      </c>
      <c r="B162657" t="s">
        <v>35</v>
      </c>
      <c r="C162657">
        <v>0.99999456096346617</v>
      </c>
    </row>
    <row r="162658" spans="1:3" x14ac:dyDescent="0.3">
      <c r="A162658" t="s">
        <v>10559</v>
      </c>
      <c r="B162658" t="s">
        <v>35</v>
      </c>
      <c r="C162658">
        <v>0.99999456078788418</v>
      </c>
    </row>
    <row r="162659" spans="1:3" x14ac:dyDescent="0.3">
      <c r="A162659" t="s">
        <v>10558</v>
      </c>
      <c r="B162659" t="s">
        <v>45</v>
      </c>
      <c r="C162659">
        <v>0.99999456074569593</v>
      </c>
    </row>
    <row r="162660" spans="1:3" x14ac:dyDescent="0.3">
      <c r="A162660" t="s">
        <v>10557</v>
      </c>
      <c r="B162660" t="s">
        <v>35</v>
      </c>
      <c r="C162660">
        <v>0.99999456049896662</v>
      </c>
    </row>
    <row r="162661" spans="1:3" x14ac:dyDescent="0.3">
      <c r="A162661" t="s">
        <v>10556</v>
      </c>
      <c r="B162661" t="s">
        <v>35</v>
      </c>
      <c r="C162661">
        <v>0.99999456034549294</v>
      </c>
    </row>
    <row r="162662" spans="1:3" x14ac:dyDescent="0.3">
      <c r="A162662" t="s">
        <v>10555</v>
      </c>
      <c r="B162662" t="s">
        <v>35</v>
      </c>
      <c r="C162662">
        <v>0.99999456017051558</v>
      </c>
    </row>
    <row r="162663" spans="1:3" x14ac:dyDescent="0.3">
      <c r="A162663" t="s">
        <v>10554</v>
      </c>
      <c r="B162663" t="s">
        <v>42</v>
      </c>
      <c r="C162663">
        <v>0.99999456012489674</v>
      </c>
    </row>
    <row r="162664" spans="1:3" x14ac:dyDescent="0.3">
      <c r="A162664" t="s">
        <v>10553</v>
      </c>
      <c r="B162664" t="s">
        <v>35</v>
      </c>
      <c r="C162664">
        <v>0.99999456008725829</v>
      </c>
    </row>
    <row r="162665" spans="1:3" x14ac:dyDescent="0.3">
      <c r="A162665" t="s">
        <v>10552</v>
      </c>
      <c r="B162665" t="s">
        <v>35</v>
      </c>
      <c r="C162665">
        <v>0.99999456007480014</v>
      </c>
    </row>
    <row r="162666" spans="1:3" x14ac:dyDescent="0.3">
      <c r="A162666" t="s">
        <v>10551</v>
      </c>
      <c r="B162666" t="s">
        <v>35</v>
      </c>
      <c r="C162666">
        <v>0.99999456001091691</v>
      </c>
    </row>
    <row r="162667" spans="1:3" x14ac:dyDescent="0.3">
      <c r="A162667" t="s">
        <v>10550</v>
      </c>
      <c r="B162667" t="s">
        <v>35</v>
      </c>
      <c r="C162667">
        <v>0.99999455996388831</v>
      </c>
    </row>
    <row r="162668" spans="1:3" x14ac:dyDescent="0.3">
      <c r="A162668" t="s">
        <v>10549</v>
      </c>
      <c r="B162668" t="s">
        <v>42</v>
      </c>
      <c r="C162668">
        <v>0.99999455995430986</v>
      </c>
    </row>
    <row r="162669" spans="1:3" x14ac:dyDescent="0.3">
      <c r="A162669" t="s">
        <v>10548</v>
      </c>
      <c r="B162669" t="s">
        <v>35</v>
      </c>
      <c r="C162669">
        <v>0.99999455982756458</v>
      </c>
    </row>
    <row r="162670" spans="1:3" x14ac:dyDescent="0.3">
      <c r="A162670" t="s">
        <v>10547</v>
      </c>
      <c r="B162670" t="s">
        <v>35</v>
      </c>
      <c r="C162670">
        <v>0.99999455980445362</v>
      </c>
    </row>
    <row r="162671" spans="1:3" x14ac:dyDescent="0.3">
      <c r="A162671" t="s">
        <v>10546</v>
      </c>
      <c r="B162671" t="s">
        <v>35</v>
      </c>
      <c r="C162671">
        <v>0.99999455980046004</v>
      </c>
    </row>
    <row r="162672" spans="1:3" x14ac:dyDescent="0.3">
      <c r="A162672" t="s">
        <v>10545</v>
      </c>
      <c r="B162672" t="s">
        <v>35</v>
      </c>
      <c r="C162672">
        <v>0.99999455963475214</v>
      </c>
    </row>
    <row r="162673" spans="1:3" x14ac:dyDescent="0.3">
      <c r="A162673" t="s">
        <v>10544</v>
      </c>
      <c r="B162673" t="s">
        <v>35</v>
      </c>
      <c r="C162673">
        <v>0.999994559073211</v>
      </c>
    </row>
    <row r="162674" spans="1:3" x14ac:dyDescent="0.3">
      <c r="A162674" t="s">
        <v>10543</v>
      </c>
      <c r="B162674" t="s">
        <v>35</v>
      </c>
      <c r="C162674">
        <v>0.9999945589177931</v>
      </c>
    </row>
    <row r="162675" spans="1:3" x14ac:dyDescent="0.3">
      <c r="A162675" t="s">
        <v>10542</v>
      </c>
      <c r="B162675" t="s">
        <v>35</v>
      </c>
      <c r="C162675">
        <v>0.99999455881862465</v>
      </c>
    </row>
    <row r="162676" spans="1:3" x14ac:dyDescent="0.3">
      <c r="A162676" t="s">
        <v>10541</v>
      </c>
      <c r="B162676" t="s">
        <v>35</v>
      </c>
      <c r="C162676">
        <v>0.99999455861075215</v>
      </c>
    </row>
    <row r="162677" spans="1:3" x14ac:dyDescent="0.3">
      <c r="A162677" t="s">
        <v>10540</v>
      </c>
      <c r="B162677" t="s">
        <v>35</v>
      </c>
      <c r="C162677">
        <v>0.99999455851261632</v>
      </c>
    </row>
    <row r="162678" spans="1:3" x14ac:dyDescent="0.3">
      <c r="A162678" t="s">
        <v>10539</v>
      </c>
      <c r="B162678" t="s">
        <v>49</v>
      </c>
      <c r="C162678">
        <v>0.99999455844283891</v>
      </c>
    </row>
    <row r="162679" spans="1:3" x14ac:dyDescent="0.3">
      <c r="A162679" t="s">
        <v>10538</v>
      </c>
      <c r="B162679" t="s">
        <v>35</v>
      </c>
      <c r="C162679">
        <v>0.99999455842319618</v>
      </c>
    </row>
    <row r="162680" spans="1:3" x14ac:dyDescent="0.3">
      <c r="A162680" t="s">
        <v>10537</v>
      </c>
      <c r="B162680" t="s">
        <v>35</v>
      </c>
      <c r="C162680">
        <v>0.9999945580167704</v>
      </c>
    </row>
    <row r="162681" spans="1:3" x14ac:dyDescent="0.3">
      <c r="A162681" t="s">
        <v>10536</v>
      </c>
      <c r="B162681" t="s">
        <v>35</v>
      </c>
      <c r="C162681">
        <v>0.99999455782332047</v>
      </c>
    </row>
    <row r="162682" spans="1:3" x14ac:dyDescent="0.3">
      <c r="A162682" t="s">
        <v>10535</v>
      </c>
      <c r="B162682" t="s">
        <v>35</v>
      </c>
      <c r="C162682">
        <v>0.99999455764315737</v>
      </c>
    </row>
    <row r="162683" spans="1:3" x14ac:dyDescent="0.3">
      <c r="A162683" t="s">
        <v>10534</v>
      </c>
      <c r="B162683" t="s">
        <v>35</v>
      </c>
      <c r="C162683">
        <v>0.99999455758553979</v>
      </c>
    </row>
    <row r="162684" spans="1:3" x14ac:dyDescent="0.3">
      <c r="A162684" t="s">
        <v>10533</v>
      </c>
      <c r="B162684" t="s">
        <v>35</v>
      </c>
      <c r="C162684">
        <v>0.99999455747104782</v>
      </c>
    </row>
    <row r="162685" spans="1:3" x14ac:dyDescent="0.3">
      <c r="A162685" t="s">
        <v>10532</v>
      </c>
      <c r="B162685" t="s">
        <v>35</v>
      </c>
      <c r="C162685">
        <v>0.99999455744257371</v>
      </c>
    </row>
    <row r="162686" spans="1:3" x14ac:dyDescent="0.3">
      <c r="A162686" t="s">
        <v>10531</v>
      </c>
      <c r="B162686" t="s">
        <v>35</v>
      </c>
      <c r="C162686">
        <v>0.99999455733061304</v>
      </c>
    </row>
    <row r="162687" spans="1:3" x14ac:dyDescent="0.3">
      <c r="A162687" t="s">
        <v>10530</v>
      </c>
      <c r="B162687" t="s">
        <v>35</v>
      </c>
      <c r="C162687">
        <v>0.99999455718092378</v>
      </c>
    </row>
    <row r="162688" spans="1:3" x14ac:dyDescent="0.3">
      <c r="A162688" t="s">
        <v>10529</v>
      </c>
      <c r="B162688" t="s">
        <v>35</v>
      </c>
      <c r="C162688">
        <v>0.99999455709812735</v>
      </c>
    </row>
    <row r="162689" spans="1:3" x14ac:dyDescent="0.3">
      <c r="A162689" t="s">
        <v>10528</v>
      </c>
      <c r="B162689" t="s">
        <v>35</v>
      </c>
      <c r="C162689">
        <v>0.99999455702642548</v>
      </c>
    </row>
    <row r="162690" spans="1:3" x14ac:dyDescent="0.3">
      <c r="A162690" t="s">
        <v>10527</v>
      </c>
      <c r="B162690" t="s">
        <v>35</v>
      </c>
      <c r="C162690">
        <v>0.99999455701268802</v>
      </c>
    </row>
    <row r="162691" spans="1:3" x14ac:dyDescent="0.3">
      <c r="A162691" t="s">
        <v>10526</v>
      </c>
      <c r="B162691" t="s">
        <v>35</v>
      </c>
      <c r="C162691">
        <v>0.99999455699961015</v>
      </c>
    </row>
    <row r="162692" spans="1:3" x14ac:dyDescent="0.3">
      <c r="A162692" t="s">
        <v>10525</v>
      </c>
      <c r="B162692" t="s">
        <v>35</v>
      </c>
      <c r="C162692">
        <v>0.99999455696230211</v>
      </c>
    </row>
    <row r="162693" spans="1:3" x14ac:dyDescent="0.3">
      <c r="A162693" t="s">
        <v>10524</v>
      </c>
      <c r="B162693" t="s">
        <v>35</v>
      </c>
      <c r="C162693">
        <v>0.99999455694910655</v>
      </c>
    </row>
    <row r="162694" spans="1:3" x14ac:dyDescent="0.3">
      <c r="A162694" t="s">
        <v>10523</v>
      </c>
      <c r="B162694" t="s">
        <v>35</v>
      </c>
      <c r="C162694">
        <v>0.99999455662096248</v>
      </c>
    </row>
    <row r="162695" spans="1:3" x14ac:dyDescent="0.3">
      <c r="A162695" t="s">
        <v>10522</v>
      </c>
      <c r="B162695" t="s">
        <v>35</v>
      </c>
      <c r="C162695">
        <v>0.99999455645367474</v>
      </c>
    </row>
    <row r="162696" spans="1:3" x14ac:dyDescent="0.3">
      <c r="A162696" t="s">
        <v>10521</v>
      </c>
      <c r="B162696" t="s">
        <v>35</v>
      </c>
      <c r="C162696">
        <v>0.99999455643915558</v>
      </c>
    </row>
    <row r="162697" spans="1:3" x14ac:dyDescent="0.3">
      <c r="A162697" t="s">
        <v>10520</v>
      </c>
      <c r="B162697" t="s">
        <v>35</v>
      </c>
      <c r="C162697">
        <v>0.99999455637500034</v>
      </c>
    </row>
    <row r="162698" spans="1:3" x14ac:dyDescent="0.3">
      <c r="A162698" t="s">
        <v>10519</v>
      </c>
      <c r="B162698" t="s">
        <v>35</v>
      </c>
      <c r="C162698">
        <v>0.99999455636017742</v>
      </c>
    </row>
    <row r="162699" spans="1:3" x14ac:dyDescent="0.3">
      <c r="A162699" t="s">
        <v>10518</v>
      </c>
      <c r="B162699" t="s">
        <v>35</v>
      </c>
      <c r="C162699">
        <v>0.999994556345282</v>
      </c>
    </row>
    <row r="162700" spans="1:3" x14ac:dyDescent="0.3">
      <c r="A162700" t="s">
        <v>10517</v>
      </c>
      <c r="B162700" t="s">
        <v>35</v>
      </c>
      <c r="C162700">
        <v>0.99999455626854761</v>
      </c>
    </row>
    <row r="162701" spans="1:3" x14ac:dyDescent="0.3">
      <c r="A162701" t="s">
        <v>10516</v>
      </c>
      <c r="B162701" t="s">
        <v>35</v>
      </c>
      <c r="C162701">
        <v>0.99999455624516598</v>
      </c>
    </row>
    <row r="162702" spans="1:3" x14ac:dyDescent="0.3">
      <c r="A162702" t="s">
        <v>10515</v>
      </c>
      <c r="B162702" t="s">
        <v>35</v>
      </c>
      <c r="C162702">
        <v>0.99999455611949128</v>
      </c>
    </row>
    <row r="162703" spans="1:3" x14ac:dyDescent="0.3">
      <c r="A162703" t="s">
        <v>10514</v>
      </c>
      <c r="B162703" t="s">
        <v>35</v>
      </c>
      <c r="C162703">
        <v>0.9999945560153416</v>
      </c>
    </row>
    <row r="162704" spans="1:3" x14ac:dyDescent="0.3">
      <c r="A162704" t="s">
        <v>10513</v>
      </c>
      <c r="B162704" t="s">
        <v>35</v>
      </c>
      <c r="C162704">
        <v>0.99999455597043774</v>
      </c>
    </row>
    <row r="162705" spans="1:3" x14ac:dyDescent="0.3">
      <c r="A162705" t="s">
        <v>10512</v>
      </c>
      <c r="B162705" t="s">
        <v>35</v>
      </c>
      <c r="C162705">
        <v>0.99999455590976982</v>
      </c>
    </row>
    <row r="162706" spans="1:3" x14ac:dyDescent="0.3">
      <c r="A162706" t="s">
        <v>10511</v>
      </c>
      <c r="B162706" t="s">
        <v>35</v>
      </c>
      <c r="C162706">
        <v>0.99999455576199314</v>
      </c>
    </row>
    <row r="162707" spans="1:3" x14ac:dyDescent="0.3">
      <c r="A162707" t="s">
        <v>10510</v>
      </c>
      <c r="B162707" t="s">
        <v>35</v>
      </c>
      <c r="C162707">
        <v>0.999994555578952</v>
      </c>
    </row>
    <row r="162708" spans="1:3" x14ac:dyDescent="0.3">
      <c r="A162708" t="s">
        <v>10509</v>
      </c>
      <c r="B162708" t="s">
        <v>35</v>
      </c>
      <c r="C162708">
        <v>0.99999455511838664</v>
      </c>
    </row>
    <row r="162709" spans="1:3" x14ac:dyDescent="0.3">
      <c r="A162709" t="s">
        <v>10508</v>
      </c>
      <c r="B162709" t="s">
        <v>35</v>
      </c>
      <c r="C162709">
        <v>0.99999455503197276</v>
      </c>
    </row>
    <row r="162710" spans="1:3" x14ac:dyDescent="0.3">
      <c r="A162710" t="s">
        <v>10507</v>
      </c>
      <c r="B162710" t="s">
        <v>42</v>
      </c>
      <c r="C162710">
        <v>0.99999455477293098</v>
      </c>
    </row>
    <row r="162711" spans="1:3" x14ac:dyDescent="0.3">
      <c r="A162711" t="s">
        <v>10506</v>
      </c>
      <c r="B162711" t="s">
        <v>35</v>
      </c>
      <c r="C162711">
        <v>0.99999455465232823</v>
      </c>
    </row>
    <row r="162712" spans="1:3" x14ac:dyDescent="0.3">
      <c r="A162712" t="s">
        <v>10505</v>
      </c>
      <c r="B162712" t="s">
        <v>35</v>
      </c>
      <c r="C162712">
        <v>0.99999455450574226</v>
      </c>
    </row>
    <row r="162713" spans="1:3" x14ac:dyDescent="0.3">
      <c r="A162713" t="s">
        <v>10504</v>
      </c>
      <c r="B162713" t="s">
        <v>42</v>
      </c>
      <c r="C162713">
        <v>0.99999455449054131</v>
      </c>
    </row>
    <row r="162714" spans="1:3" x14ac:dyDescent="0.3">
      <c r="A162714" t="s">
        <v>10503</v>
      </c>
      <c r="B162714" t="s">
        <v>35</v>
      </c>
      <c r="C162714">
        <v>0.99999455426664507</v>
      </c>
    </row>
    <row r="162715" spans="1:3" x14ac:dyDescent="0.3">
      <c r="A162715" t="s">
        <v>10502</v>
      </c>
      <c r="B162715" t="s">
        <v>42</v>
      </c>
      <c r="C162715">
        <v>0.99999455421707328</v>
      </c>
    </row>
    <row r="162716" spans="1:3" x14ac:dyDescent="0.3">
      <c r="A162716" t="s">
        <v>10501</v>
      </c>
      <c r="B162716" t="s">
        <v>35</v>
      </c>
      <c r="C162716">
        <v>0.99999455415887084</v>
      </c>
    </row>
    <row r="162717" spans="1:3" x14ac:dyDescent="0.3">
      <c r="A162717" t="s">
        <v>10500</v>
      </c>
      <c r="B162717" t="s">
        <v>51</v>
      </c>
      <c r="C162717">
        <v>0.99999455415594196</v>
      </c>
    </row>
    <row r="162718" spans="1:3" x14ac:dyDescent="0.3">
      <c r="A162718" t="s">
        <v>10499</v>
      </c>
      <c r="B162718" t="s">
        <v>35</v>
      </c>
      <c r="C162718">
        <v>0.9999945541501537</v>
      </c>
    </row>
    <row r="162719" spans="1:3" x14ac:dyDescent="0.3">
      <c r="A162719" t="s">
        <v>10498</v>
      </c>
      <c r="B162719" t="s">
        <v>35</v>
      </c>
      <c r="C162719">
        <v>0.99999455404567339</v>
      </c>
    </row>
    <row r="162720" spans="1:3" x14ac:dyDescent="0.3">
      <c r="A162720" t="s">
        <v>10497</v>
      </c>
      <c r="B162720" t="s">
        <v>35</v>
      </c>
      <c r="C162720">
        <v>0.99999455403497151</v>
      </c>
    </row>
    <row r="162721" spans="1:3" x14ac:dyDescent="0.3">
      <c r="A162721" t="s">
        <v>10496</v>
      </c>
      <c r="B162721" t="s">
        <v>35</v>
      </c>
      <c r="C162721">
        <v>0.99999455375759216</v>
      </c>
    </row>
    <row r="162722" spans="1:3" x14ac:dyDescent="0.3">
      <c r="A162722" t="s">
        <v>10495</v>
      </c>
      <c r="B162722" t="s">
        <v>35</v>
      </c>
      <c r="C162722">
        <v>0.99999455372384871</v>
      </c>
    </row>
    <row r="162723" spans="1:3" x14ac:dyDescent="0.3">
      <c r="A162723" t="s">
        <v>10494</v>
      </c>
      <c r="B162723" t="s">
        <v>35</v>
      </c>
      <c r="C162723">
        <v>0.99999455367084567</v>
      </c>
    </row>
    <row r="162724" spans="1:3" x14ac:dyDescent="0.3">
      <c r="A162724" t="s">
        <v>10493</v>
      </c>
      <c r="B162724" t="s">
        <v>35</v>
      </c>
      <c r="C162724">
        <v>0.99999455338033572</v>
      </c>
    </row>
    <row r="162725" spans="1:3" x14ac:dyDescent="0.3">
      <c r="A162725" t="s">
        <v>10492</v>
      </c>
      <c r="B162725" t="s">
        <v>35</v>
      </c>
      <c r="C162725">
        <v>0.99999455336059018</v>
      </c>
    </row>
    <row r="162726" spans="1:3" x14ac:dyDescent="0.3">
      <c r="A162726" t="s">
        <v>10491</v>
      </c>
      <c r="B162726" t="s">
        <v>35</v>
      </c>
      <c r="C162726">
        <v>0.99999455326773168</v>
      </c>
    </row>
    <row r="162727" spans="1:3" x14ac:dyDescent="0.3">
      <c r="A162727" t="s">
        <v>10490</v>
      </c>
      <c r="B162727" t="s">
        <v>35</v>
      </c>
      <c r="C162727">
        <v>0.99999455321058384</v>
      </c>
    </row>
    <row r="162728" spans="1:3" x14ac:dyDescent="0.3">
      <c r="A162728" t="s">
        <v>10489</v>
      </c>
      <c r="B162728" t="s">
        <v>35</v>
      </c>
      <c r="C162728">
        <v>0.99999455303666251</v>
      </c>
    </row>
    <row r="162729" spans="1:3" x14ac:dyDescent="0.3">
      <c r="A162729" t="s">
        <v>10488</v>
      </c>
      <c r="B162729" t="s">
        <v>35</v>
      </c>
      <c r="C162729">
        <v>0.99999455300715367</v>
      </c>
    </row>
    <row r="162730" spans="1:3" x14ac:dyDescent="0.3">
      <c r="A162730" t="s">
        <v>10487</v>
      </c>
      <c r="B162730" t="s">
        <v>35</v>
      </c>
      <c r="C162730">
        <v>0.99999455295796635</v>
      </c>
    </row>
    <row r="162731" spans="1:3" x14ac:dyDescent="0.3">
      <c r="A162731" t="s">
        <v>10486</v>
      </c>
      <c r="B162731" t="s">
        <v>35</v>
      </c>
      <c r="C162731">
        <v>0.99999455287837236</v>
      </c>
    </row>
    <row r="162732" spans="1:3" x14ac:dyDescent="0.3">
      <c r="A162732" t="s">
        <v>10485</v>
      </c>
      <c r="B162732" t="s">
        <v>35</v>
      </c>
      <c r="C162732">
        <v>0.99999455285627215</v>
      </c>
    </row>
    <row r="162733" spans="1:3" x14ac:dyDescent="0.3">
      <c r="A162733" t="s">
        <v>10484</v>
      </c>
      <c r="B162733" t="s">
        <v>35</v>
      </c>
      <c r="C162733">
        <v>0.99999455274547655</v>
      </c>
    </row>
    <row r="162734" spans="1:3" x14ac:dyDescent="0.3">
      <c r="A162734" t="s">
        <v>10483</v>
      </c>
      <c r="B162734" t="s">
        <v>35</v>
      </c>
      <c r="C162734">
        <v>0.99999455273031335</v>
      </c>
    </row>
    <row r="162735" spans="1:3" x14ac:dyDescent="0.3">
      <c r="A162735" t="s">
        <v>10482</v>
      </c>
      <c r="B162735" t="s">
        <v>35</v>
      </c>
      <c r="C162735">
        <v>0.99999455272586835</v>
      </c>
    </row>
    <row r="162736" spans="1:3" x14ac:dyDescent="0.3">
      <c r="A162736" t="s">
        <v>10481</v>
      </c>
      <c r="B162736" t="s">
        <v>35</v>
      </c>
      <c r="C162736">
        <v>0.99999455270869686</v>
      </c>
    </row>
    <row r="162737" spans="1:3" x14ac:dyDescent="0.3">
      <c r="A162737" t="s">
        <v>10480</v>
      </c>
      <c r="B162737" t="s">
        <v>35</v>
      </c>
      <c r="C162737">
        <v>0.99999455255554093</v>
      </c>
    </row>
    <row r="162738" spans="1:3" x14ac:dyDescent="0.3">
      <c r="A162738" t="s">
        <v>10479</v>
      </c>
      <c r="B162738" t="s">
        <v>35</v>
      </c>
      <c r="C162738">
        <v>0.99999455254003267</v>
      </c>
    </row>
    <row r="162739" spans="1:3" x14ac:dyDescent="0.3">
      <c r="A162739" t="s">
        <v>10478</v>
      </c>
      <c r="B162739" t="s">
        <v>35</v>
      </c>
      <c r="C162739">
        <v>0.99999455253166902</v>
      </c>
    </row>
    <row r="162740" spans="1:3" x14ac:dyDescent="0.3">
      <c r="A162740" t="s">
        <v>10477</v>
      </c>
      <c r="B162740" t="s">
        <v>35</v>
      </c>
      <c r="C162740">
        <v>0.99999455240046631</v>
      </c>
    </row>
    <row r="162741" spans="1:3" x14ac:dyDescent="0.3">
      <c r="A162741" t="s">
        <v>10476</v>
      </c>
      <c r="B162741" t="s">
        <v>35</v>
      </c>
      <c r="C162741">
        <v>0.99999455238113677</v>
      </c>
    </row>
    <row r="162742" spans="1:3" x14ac:dyDescent="0.3">
      <c r="A162742" t="s">
        <v>10475</v>
      </c>
      <c r="B162742" t="s">
        <v>42</v>
      </c>
      <c r="C162742">
        <v>0.99999455213618926</v>
      </c>
    </row>
    <row r="162743" spans="1:3" x14ac:dyDescent="0.3">
      <c r="A162743" t="s">
        <v>10474</v>
      </c>
      <c r="B162743" t="s">
        <v>35</v>
      </c>
      <c r="C162743">
        <v>0.99999455210342181</v>
      </c>
    </row>
    <row r="162744" spans="1:3" x14ac:dyDescent="0.3">
      <c r="A162744" t="s">
        <v>10473</v>
      </c>
      <c r="B162744" t="s">
        <v>35</v>
      </c>
      <c r="C162744">
        <v>0.99999455205294563</v>
      </c>
    </row>
    <row r="162745" spans="1:3" x14ac:dyDescent="0.3">
      <c r="A162745" t="s">
        <v>10472</v>
      </c>
      <c r="B162745" t="s">
        <v>35</v>
      </c>
      <c r="C162745">
        <v>0.99999455180281704</v>
      </c>
    </row>
    <row r="162746" spans="1:3" x14ac:dyDescent="0.3">
      <c r="A162746" t="s">
        <v>10471</v>
      </c>
      <c r="B162746" t="s">
        <v>35</v>
      </c>
      <c r="C162746">
        <v>0.99999455171878537</v>
      </c>
    </row>
    <row r="162747" spans="1:3" x14ac:dyDescent="0.3">
      <c r="A162747" t="s">
        <v>10470</v>
      </c>
      <c r="B162747" t="s">
        <v>35</v>
      </c>
      <c r="C162747">
        <v>0.99999455169914764</v>
      </c>
    </row>
    <row r="162748" spans="1:3" x14ac:dyDescent="0.3">
      <c r="A162748" t="s">
        <v>10469</v>
      </c>
      <c r="B162748" t="s">
        <v>35</v>
      </c>
      <c r="C162748">
        <v>0.9999945515934453</v>
      </c>
    </row>
    <row r="162749" spans="1:3" x14ac:dyDescent="0.3">
      <c r="A162749" t="s">
        <v>10468</v>
      </c>
      <c r="B162749" t="s">
        <v>35</v>
      </c>
      <c r="C162749">
        <v>0.99999455140874738</v>
      </c>
    </row>
    <row r="162750" spans="1:3" x14ac:dyDescent="0.3">
      <c r="A162750" t="s">
        <v>10467</v>
      </c>
      <c r="B162750" t="s">
        <v>35</v>
      </c>
      <c r="C162750">
        <v>0.99999455140315052</v>
      </c>
    </row>
    <row r="162751" spans="1:3" x14ac:dyDescent="0.3">
      <c r="A162751" t="s">
        <v>10466</v>
      </c>
      <c r="B162751" t="s">
        <v>35</v>
      </c>
      <c r="C162751">
        <v>0.99999455138605264</v>
      </c>
    </row>
    <row r="162752" spans="1:3" x14ac:dyDescent="0.3">
      <c r="A162752" t="s">
        <v>10465</v>
      </c>
      <c r="B162752" t="s">
        <v>35</v>
      </c>
      <c r="C162752">
        <v>0.99999455133624116</v>
      </c>
    </row>
    <row r="162753" spans="1:3" x14ac:dyDescent="0.3">
      <c r="A162753" t="s">
        <v>10464</v>
      </c>
      <c r="B162753" t="s">
        <v>42</v>
      </c>
      <c r="C162753">
        <v>0.99999455132780257</v>
      </c>
    </row>
    <row r="162754" spans="1:3" x14ac:dyDescent="0.3">
      <c r="A162754" t="s">
        <v>10463</v>
      </c>
      <c r="B162754" t="s">
        <v>35</v>
      </c>
      <c r="C162754">
        <v>0.99999455130463377</v>
      </c>
    </row>
    <row r="162755" spans="1:3" x14ac:dyDescent="0.3">
      <c r="A162755" t="s">
        <v>10462</v>
      </c>
      <c r="B162755" t="s">
        <v>42</v>
      </c>
      <c r="C162755">
        <v>0.99999455122963221</v>
      </c>
    </row>
    <row r="162756" spans="1:3" x14ac:dyDescent="0.3">
      <c r="A162756" t="s">
        <v>10461</v>
      </c>
      <c r="B162756" t="s">
        <v>35</v>
      </c>
      <c r="C162756">
        <v>0.99999455122230441</v>
      </c>
    </row>
    <row r="162757" spans="1:3" x14ac:dyDescent="0.3">
      <c r="A162757" t="s">
        <v>10460</v>
      </c>
      <c r="B162757" t="s">
        <v>35</v>
      </c>
      <c r="C162757">
        <v>0.99999455101654222</v>
      </c>
    </row>
    <row r="162758" spans="1:3" x14ac:dyDescent="0.3">
      <c r="A162758" t="s">
        <v>10459</v>
      </c>
      <c r="B162758" t="s">
        <v>35</v>
      </c>
      <c r="C162758">
        <v>0.99999455100409262</v>
      </c>
    </row>
    <row r="162759" spans="1:3" x14ac:dyDescent="0.3">
      <c r="A162759" t="s">
        <v>10458</v>
      </c>
      <c r="B162759" t="s">
        <v>35</v>
      </c>
      <c r="C162759">
        <v>0.99999455085503319</v>
      </c>
    </row>
    <row r="162760" spans="1:3" x14ac:dyDescent="0.3">
      <c r="A162760" t="s">
        <v>10457</v>
      </c>
      <c r="B162760" t="s">
        <v>35</v>
      </c>
      <c r="C162760">
        <v>0.99999455081922495</v>
      </c>
    </row>
    <row r="162761" spans="1:3" x14ac:dyDescent="0.3">
      <c r="A162761" t="s">
        <v>10456</v>
      </c>
      <c r="B162761" t="s">
        <v>35</v>
      </c>
      <c r="C162761">
        <v>0.99999455067643528</v>
      </c>
    </row>
    <row r="162762" spans="1:3" x14ac:dyDescent="0.3">
      <c r="A162762" t="s">
        <v>10455</v>
      </c>
      <c r="B162762" t="s">
        <v>35</v>
      </c>
      <c r="C162762">
        <v>0.99999455067480991</v>
      </c>
    </row>
    <row r="162763" spans="1:3" x14ac:dyDescent="0.3">
      <c r="A162763" t="s">
        <v>10454</v>
      </c>
      <c r="B162763" t="s">
        <v>35</v>
      </c>
      <c r="C162763">
        <v>0.99999455057433018</v>
      </c>
    </row>
    <row r="162764" spans="1:3" x14ac:dyDescent="0.3">
      <c r="A162764" t="s">
        <v>10453</v>
      </c>
      <c r="B162764" t="s">
        <v>35</v>
      </c>
      <c r="C162764">
        <v>0.99999455057082276</v>
      </c>
    </row>
    <row r="162765" spans="1:3" x14ac:dyDescent="0.3">
      <c r="A162765" t="s">
        <v>10452</v>
      </c>
      <c r="B162765" t="s">
        <v>35</v>
      </c>
      <c r="C162765">
        <v>0.99999455055462727</v>
      </c>
    </row>
    <row r="162766" spans="1:3" x14ac:dyDescent="0.3">
      <c r="A162766" t="s">
        <v>10451</v>
      </c>
      <c r="B162766" t="s">
        <v>35</v>
      </c>
      <c r="C162766">
        <v>0.99999455048986929</v>
      </c>
    </row>
    <row r="162767" spans="1:3" x14ac:dyDescent="0.3">
      <c r="A162767" t="s">
        <v>10450</v>
      </c>
      <c r="B162767" t="s">
        <v>35</v>
      </c>
      <c r="C162767">
        <v>0.99999455042703056</v>
      </c>
    </row>
    <row r="162768" spans="1:3" x14ac:dyDescent="0.3">
      <c r="A162768" t="s">
        <v>10449</v>
      </c>
      <c r="B162768" t="s">
        <v>35</v>
      </c>
      <c r="C162768">
        <v>0.99999455035004881</v>
      </c>
    </row>
    <row r="162769" spans="1:3" x14ac:dyDescent="0.3">
      <c r="A162769" t="s">
        <v>10448</v>
      </c>
      <c r="B162769" t="s">
        <v>35</v>
      </c>
      <c r="C162769">
        <v>0.9999945503166654</v>
      </c>
    </row>
    <row r="162770" spans="1:3" x14ac:dyDescent="0.3">
      <c r="A162770" t="s">
        <v>10447</v>
      </c>
      <c r="B162770" t="s">
        <v>35</v>
      </c>
      <c r="C162770">
        <v>0.99999455023955697</v>
      </c>
    </row>
    <row r="162771" spans="1:3" x14ac:dyDescent="0.3">
      <c r="A162771" t="s">
        <v>10446</v>
      </c>
      <c r="B162771" t="s">
        <v>35</v>
      </c>
      <c r="C162771">
        <v>0.99999455008782845</v>
      </c>
    </row>
    <row r="162772" spans="1:3" x14ac:dyDescent="0.3">
      <c r="A162772" t="s">
        <v>10445</v>
      </c>
      <c r="B162772" t="s">
        <v>35</v>
      </c>
      <c r="C162772">
        <v>0.99999455005161619</v>
      </c>
    </row>
    <row r="162773" spans="1:3" x14ac:dyDescent="0.3">
      <c r="A162773" t="s">
        <v>10444</v>
      </c>
      <c r="B162773" t="s">
        <v>42</v>
      </c>
      <c r="C162773">
        <v>0.99999455002226156</v>
      </c>
    </row>
    <row r="162774" spans="1:3" x14ac:dyDescent="0.3">
      <c r="A162774" t="s">
        <v>10443</v>
      </c>
      <c r="B162774" t="s">
        <v>35</v>
      </c>
      <c r="C162774">
        <v>0.99999454996959636</v>
      </c>
    </row>
    <row r="162775" spans="1:3" x14ac:dyDescent="0.3">
      <c r="A162775" t="s">
        <v>10442</v>
      </c>
      <c r="B162775" t="s">
        <v>35</v>
      </c>
      <c r="C162775">
        <v>0.99999454966535983</v>
      </c>
    </row>
    <row r="162776" spans="1:3" x14ac:dyDescent="0.3">
      <c r="A162776" t="s">
        <v>10441</v>
      </c>
      <c r="B162776" t="s">
        <v>35</v>
      </c>
      <c r="C162776">
        <v>0.99999454942731913</v>
      </c>
    </row>
    <row r="162777" spans="1:3" x14ac:dyDescent="0.3">
      <c r="A162777" t="s">
        <v>10440</v>
      </c>
      <c r="B162777" t="s">
        <v>35</v>
      </c>
      <c r="C162777">
        <v>0.99999454939665366</v>
      </c>
    </row>
    <row r="162778" spans="1:3" x14ac:dyDescent="0.3">
      <c r="A162778" t="s">
        <v>10439</v>
      </c>
      <c r="B162778" t="s">
        <v>35</v>
      </c>
      <c r="C162778">
        <v>0.99999454929456688</v>
      </c>
    </row>
    <row r="162779" spans="1:3" x14ac:dyDescent="0.3">
      <c r="A162779" t="s">
        <v>10438</v>
      </c>
      <c r="B162779" t="s">
        <v>35</v>
      </c>
      <c r="C162779">
        <v>0.99999454917110686</v>
      </c>
    </row>
    <row r="162780" spans="1:3" x14ac:dyDescent="0.3">
      <c r="A162780" t="s">
        <v>10437</v>
      </c>
      <c r="B162780" t="s">
        <v>35</v>
      </c>
      <c r="C162780">
        <v>0.99999454911600283</v>
      </c>
    </row>
    <row r="162781" spans="1:3" x14ac:dyDescent="0.3">
      <c r="A162781" t="s">
        <v>10436</v>
      </c>
      <c r="B162781" t="s">
        <v>161</v>
      </c>
      <c r="C162781">
        <v>0.99999454881031191</v>
      </c>
    </row>
    <row r="162782" spans="1:3" x14ac:dyDescent="0.3">
      <c r="A162782" t="s">
        <v>10435</v>
      </c>
      <c r="B162782" t="s">
        <v>35</v>
      </c>
      <c r="C162782">
        <v>0.99999454874187621</v>
      </c>
    </row>
    <row r="162783" spans="1:3" x14ac:dyDescent="0.3">
      <c r="A162783" t="s">
        <v>10434</v>
      </c>
      <c r="B162783" t="s">
        <v>35</v>
      </c>
      <c r="C162783">
        <v>0.99999454852847847</v>
      </c>
    </row>
    <row r="162784" spans="1:3" x14ac:dyDescent="0.3">
      <c r="A162784" t="s">
        <v>10433</v>
      </c>
      <c r="B162784" t="s">
        <v>35</v>
      </c>
      <c r="C162784">
        <v>0.99999454845117774</v>
      </c>
    </row>
    <row r="162785" spans="1:3" x14ac:dyDescent="0.3">
      <c r="A162785" t="s">
        <v>10432</v>
      </c>
      <c r="B162785" t="s">
        <v>35</v>
      </c>
      <c r="C162785">
        <v>0.99999454829293344</v>
      </c>
    </row>
    <row r="162786" spans="1:3" x14ac:dyDescent="0.3">
      <c r="A162786" t="s">
        <v>10431</v>
      </c>
      <c r="B162786" t="s">
        <v>35</v>
      </c>
      <c r="C162786">
        <v>0.99999454823796452</v>
      </c>
    </row>
    <row r="162787" spans="1:3" x14ac:dyDescent="0.3">
      <c r="A162787" t="s">
        <v>10430</v>
      </c>
      <c r="B162787" t="s">
        <v>252</v>
      </c>
      <c r="C162787">
        <v>0.99999454813651878</v>
      </c>
    </row>
    <row r="162788" spans="1:3" x14ac:dyDescent="0.3">
      <c r="A162788" t="s">
        <v>10429</v>
      </c>
      <c r="B162788" t="s">
        <v>35</v>
      </c>
      <c r="C162788">
        <v>0.99999454789067044</v>
      </c>
    </row>
    <row r="162789" spans="1:3" x14ac:dyDescent="0.3">
      <c r="A162789" t="s">
        <v>10428</v>
      </c>
      <c r="B162789" t="s">
        <v>35</v>
      </c>
      <c r="C162789">
        <v>0.99999454783927277</v>
      </c>
    </row>
    <row r="162790" spans="1:3" x14ac:dyDescent="0.3">
      <c r="A162790" t="s">
        <v>10427</v>
      </c>
      <c r="B162790" t="s">
        <v>35</v>
      </c>
      <c r="C162790">
        <v>0.999994547783565</v>
      </c>
    </row>
    <row r="162791" spans="1:3" x14ac:dyDescent="0.3">
      <c r="A162791" t="s">
        <v>10426</v>
      </c>
      <c r="B162791" t="s">
        <v>35</v>
      </c>
      <c r="C162791">
        <v>0.99999454763706264</v>
      </c>
    </row>
    <row r="162792" spans="1:3" x14ac:dyDescent="0.3">
      <c r="A162792" t="s">
        <v>10425</v>
      </c>
      <c r="B162792" t="s">
        <v>35</v>
      </c>
      <c r="C162792">
        <v>0.99999454759479289</v>
      </c>
    </row>
    <row r="162793" spans="1:3" x14ac:dyDescent="0.3">
      <c r="A162793" t="s">
        <v>10424</v>
      </c>
      <c r="B162793" t="s">
        <v>35</v>
      </c>
      <c r="C162793">
        <v>0.99999454754149442</v>
      </c>
    </row>
    <row r="162794" spans="1:3" x14ac:dyDescent="0.3">
      <c r="A162794" t="s">
        <v>10423</v>
      </c>
      <c r="B162794" t="s">
        <v>35</v>
      </c>
      <c r="C162794">
        <v>0.9999945475091272</v>
      </c>
    </row>
    <row r="162795" spans="1:3" x14ac:dyDescent="0.3">
      <c r="A162795" t="s">
        <v>10422</v>
      </c>
      <c r="B162795" t="s">
        <v>35</v>
      </c>
      <c r="C162795">
        <v>0.99999454735803739</v>
      </c>
    </row>
    <row r="162796" spans="1:3" x14ac:dyDescent="0.3">
      <c r="A162796" t="s">
        <v>10421</v>
      </c>
      <c r="B162796" t="s">
        <v>35</v>
      </c>
      <c r="C162796">
        <v>0.99999454733403614</v>
      </c>
    </row>
    <row r="162797" spans="1:3" x14ac:dyDescent="0.3">
      <c r="A162797" t="s">
        <v>10420</v>
      </c>
      <c r="B162797" t="s">
        <v>35</v>
      </c>
      <c r="C162797">
        <v>0.99999454726144799</v>
      </c>
    </row>
    <row r="162798" spans="1:3" x14ac:dyDescent="0.3">
      <c r="A162798" t="s">
        <v>10419</v>
      </c>
      <c r="B162798" t="s">
        <v>35</v>
      </c>
      <c r="C162798">
        <v>0.99999454725404791</v>
      </c>
    </row>
    <row r="162799" spans="1:3" x14ac:dyDescent="0.3">
      <c r="A162799" t="s">
        <v>10418</v>
      </c>
      <c r="B162799" t="s">
        <v>35</v>
      </c>
      <c r="C162799">
        <v>0.99999454724283487</v>
      </c>
    </row>
    <row r="162800" spans="1:3" x14ac:dyDescent="0.3">
      <c r="A162800" t="s">
        <v>10417</v>
      </c>
      <c r="B162800" t="s">
        <v>35</v>
      </c>
      <c r="C162800">
        <v>0.99999454724095171</v>
      </c>
    </row>
    <row r="162801" spans="1:3" x14ac:dyDescent="0.3">
      <c r="A162801" t="s">
        <v>10416</v>
      </c>
      <c r="B162801" t="s">
        <v>35</v>
      </c>
      <c r="C162801">
        <v>0.99999454709214786</v>
      </c>
    </row>
    <row r="162802" spans="1:3" x14ac:dyDescent="0.3">
      <c r="A162802" t="s">
        <v>10415</v>
      </c>
      <c r="B162802" t="s">
        <v>35</v>
      </c>
      <c r="C162802">
        <v>0.99999454701998269</v>
      </c>
    </row>
    <row r="162803" spans="1:3" x14ac:dyDescent="0.3">
      <c r="A162803" t="s">
        <v>10414</v>
      </c>
      <c r="B162803" t="s">
        <v>35</v>
      </c>
      <c r="C162803">
        <v>0.9999945470028655</v>
      </c>
    </row>
    <row r="162804" spans="1:3" x14ac:dyDescent="0.3">
      <c r="A162804" t="s">
        <v>10413</v>
      </c>
      <c r="B162804" t="s">
        <v>35</v>
      </c>
      <c r="C162804">
        <v>0.99999454700220192</v>
      </c>
    </row>
    <row r="162805" spans="1:3" x14ac:dyDescent="0.3">
      <c r="A162805" t="s">
        <v>10412</v>
      </c>
      <c r="B162805" t="s">
        <v>35</v>
      </c>
      <c r="C162805">
        <v>0.99999454687630163</v>
      </c>
    </row>
    <row r="162806" spans="1:3" x14ac:dyDescent="0.3">
      <c r="A162806" t="s">
        <v>10411</v>
      </c>
      <c r="B162806" t="s">
        <v>35</v>
      </c>
      <c r="C162806">
        <v>0.99999454667307419</v>
      </c>
    </row>
    <row r="162807" spans="1:3" x14ac:dyDescent="0.3">
      <c r="A162807" t="s">
        <v>10410</v>
      </c>
      <c r="B162807" t="s">
        <v>35</v>
      </c>
      <c r="C162807">
        <v>0.99999454659454501</v>
      </c>
    </row>
    <row r="162808" spans="1:3" x14ac:dyDescent="0.3">
      <c r="A162808" t="s">
        <v>10409</v>
      </c>
      <c r="B162808" t="s">
        <v>67</v>
      </c>
      <c r="C162808">
        <v>0.99999454658194453</v>
      </c>
    </row>
    <row r="162809" spans="1:3" x14ac:dyDescent="0.3">
      <c r="A162809" t="s">
        <v>10408</v>
      </c>
      <c r="B162809" t="s">
        <v>35</v>
      </c>
      <c r="C162809">
        <v>0.9999945465474297</v>
      </c>
    </row>
    <row r="162810" spans="1:3" x14ac:dyDescent="0.3">
      <c r="A162810" t="s">
        <v>10407</v>
      </c>
      <c r="B162810" t="s">
        <v>35</v>
      </c>
      <c r="C162810">
        <v>0.9999945465327551</v>
      </c>
    </row>
    <row r="162811" spans="1:3" x14ac:dyDescent="0.3">
      <c r="A162811" t="s">
        <v>10406</v>
      </c>
      <c r="B162811" t="s">
        <v>35</v>
      </c>
      <c r="C162811">
        <v>0.99999454610046701</v>
      </c>
    </row>
    <row r="162812" spans="1:3" x14ac:dyDescent="0.3">
      <c r="A162812" t="s">
        <v>10405</v>
      </c>
      <c r="B162812" t="s">
        <v>35</v>
      </c>
      <c r="C162812">
        <v>0.99999454591274961</v>
      </c>
    </row>
    <row r="162813" spans="1:3" x14ac:dyDescent="0.3">
      <c r="A162813" t="s">
        <v>10404</v>
      </c>
      <c r="B162813" t="s">
        <v>35</v>
      </c>
      <c r="C162813">
        <v>0.99999454582917457</v>
      </c>
    </row>
    <row r="162814" spans="1:3" x14ac:dyDescent="0.3">
      <c r="A162814" t="s">
        <v>10403</v>
      </c>
      <c r="B162814" t="s">
        <v>35</v>
      </c>
      <c r="C162814">
        <v>0.99999454569499413</v>
      </c>
    </row>
    <row r="162815" spans="1:3" x14ac:dyDescent="0.3">
      <c r="A162815" t="s">
        <v>10402</v>
      </c>
      <c r="B162815" t="s">
        <v>35</v>
      </c>
      <c r="C162815">
        <v>0.99999454566227119</v>
      </c>
    </row>
    <row r="162816" spans="1:3" x14ac:dyDescent="0.3">
      <c r="A162816" t="s">
        <v>10401</v>
      </c>
      <c r="B162816" t="s">
        <v>35</v>
      </c>
      <c r="C162816">
        <v>0.99999454564319135</v>
      </c>
    </row>
    <row r="162817" spans="1:3" x14ac:dyDescent="0.3">
      <c r="A162817" t="s">
        <v>10400</v>
      </c>
      <c r="B162817" t="s">
        <v>35</v>
      </c>
      <c r="C162817">
        <v>0.99999454554386169</v>
      </c>
    </row>
    <row r="162818" spans="1:3" x14ac:dyDescent="0.3">
      <c r="A162818" t="s">
        <v>10399</v>
      </c>
      <c r="B162818" t="s">
        <v>35</v>
      </c>
      <c r="C162818">
        <v>0.99999454553315581</v>
      </c>
    </row>
    <row r="162819" spans="1:3" x14ac:dyDescent="0.3">
      <c r="A162819" t="s">
        <v>10398</v>
      </c>
      <c r="B162819" t="s">
        <v>35</v>
      </c>
      <c r="C162819">
        <v>0.99999454541043253</v>
      </c>
    </row>
    <row r="162820" spans="1:3" x14ac:dyDescent="0.3">
      <c r="A162820" t="s">
        <v>10397</v>
      </c>
      <c r="B162820" t="s">
        <v>35</v>
      </c>
      <c r="C162820">
        <v>0.99999454524904019</v>
      </c>
    </row>
    <row r="162821" spans="1:3" x14ac:dyDescent="0.3">
      <c r="A162821" t="s">
        <v>10396</v>
      </c>
      <c r="B162821" t="s">
        <v>35</v>
      </c>
      <c r="C162821">
        <v>0.99999454502670826</v>
      </c>
    </row>
    <row r="162822" spans="1:3" x14ac:dyDescent="0.3">
      <c r="A162822" t="s">
        <v>10395</v>
      </c>
      <c r="B162822" t="s">
        <v>35</v>
      </c>
      <c r="C162822">
        <v>0.9999945449704728</v>
      </c>
    </row>
    <row r="162823" spans="1:3" x14ac:dyDescent="0.3">
      <c r="A162823" t="s">
        <v>10394</v>
      </c>
      <c r="B162823" t="s">
        <v>35</v>
      </c>
      <c r="C162823">
        <v>0.99999454492710238</v>
      </c>
    </row>
    <row r="162824" spans="1:3" x14ac:dyDescent="0.3">
      <c r="A162824" t="s">
        <v>10393</v>
      </c>
      <c r="B162824" t="s">
        <v>35</v>
      </c>
      <c r="C162824">
        <v>0.99999454490820305</v>
      </c>
    </row>
    <row r="162825" spans="1:3" x14ac:dyDescent="0.3">
      <c r="A162825" t="s">
        <v>10392</v>
      </c>
      <c r="B162825" t="s">
        <v>35</v>
      </c>
      <c r="C162825">
        <v>0.99999454487965023</v>
      </c>
    </row>
    <row r="162826" spans="1:3" x14ac:dyDescent="0.3">
      <c r="A162826" t="s">
        <v>10391</v>
      </c>
      <c r="B162826" t="s">
        <v>35</v>
      </c>
      <c r="C162826">
        <v>0.99999454460614468</v>
      </c>
    </row>
    <row r="162827" spans="1:3" x14ac:dyDescent="0.3">
      <c r="A162827" t="s">
        <v>10390</v>
      </c>
      <c r="B162827" t="s">
        <v>35</v>
      </c>
      <c r="C162827">
        <v>0.99999454454735492</v>
      </c>
    </row>
    <row r="162828" spans="1:3" x14ac:dyDescent="0.3">
      <c r="A162828" t="s">
        <v>10389</v>
      </c>
      <c r="B162828" t="s">
        <v>35</v>
      </c>
      <c r="C162828">
        <v>0.99999454453050562</v>
      </c>
    </row>
    <row r="162829" spans="1:3" x14ac:dyDescent="0.3">
      <c r="A162829" t="s">
        <v>10388</v>
      </c>
      <c r="B162829" t="s">
        <v>35</v>
      </c>
      <c r="C162829">
        <v>0.99999454447045899</v>
      </c>
    </row>
    <row r="162830" spans="1:3" x14ac:dyDescent="0.3">
      <c r="A162830" t="s">
        <v>10387</v>
      </c>
      <c r="B162830" t="s">
        <v>35</v>
      </c>
      <c r="C162830">
        <v>0.99999454446713787</v>
      </c>
    </row>
    <row r="162831" spans="1:3" x14ac:dyDescent="0.3">
      <c r="A162831" t="s">
        <v>10386</v>
      </c>
      <c r="B162831" t="s">
        <v>35</v>
      </c>
      <c r="C162831">
        <v>0.99999454443191227</v>
      </c>
    </row>
    <row r="162832" spans="1:3" x14ac:dyDescent="0.3">
      <c r="A162832" t="s">
        <v>10385</v>
      </c>
      <c r="B162832" t="s">
        <v>35</v>
      </c>
      <c r="C162832">
        <v>0.99999454426792145</v>
      </c>
    </row>
    <row r="162833" spans="1:3" x14ac:dyDescent="0.3">
      <c r="A162833" t="s">
        <v>10384</v>
      </c>
      <c r="B162833" t="s">
        <v>35</v>
      </c>
      <c r="C162833">
        <v>0.99999454425493584</v>
      </c>
    </row>
    <row r="162834" spans="1:3" x14ac:dyDescent="0.3">
      <c r="A162834" t="s">
        <v>10383</v>
      </c>
      <c r="B162834" t="s">
        <v>42</v>
      </c>
      <c r="C162834">
        <v>0.99999454424562439</v>
      </c>
    </row>
    <row r="162835" spans="1:3" x14ac:dyDescent="0.3">
      <c r="A162835" t="s">
        <v>10382</v>
      </c>
      <c r="B162835" t="s">
        <v>35</v>
      </c>
      <c r="C162835">
        <v>0.99999454406829735</v>
      </c>
    </row>
    <row r="162836" spans="1:3" x14ac:dyDescent="0.3">
      <c r="A162836" t="s">
        <v>10381</v>
      </c>
      <c r="B162836" t="s">
        <v>35</v>
      </c>
      <c r="C162836">
        <v>0.99999454403144283</v>
      </c>
    </row>
    <row r="162837" spans="1:3" x14ac:dyDescent="0.3">
      <c r="A162837" t="s">
        <v>10380</v>
      </c>
      <c r="B162837" t="s">
        <v>35</v>
      </c>
      <c r="C162837">
        <v>0.99999454391364806</v>
      </c>
    </row>
    <row r="162838" spans="1:3" x14ac:dyDescent="0.3">
      <c r="A162838" t="s">
        <v>10379</v>
      </c>
      <c r="B162838" t="s">
        <v>35</v>
      </c>
      <c r="C162838">
        <v>0.99999454385923581</v>
      </c>
    </row>
    <row r="162839" spans="1:3" x14ac:dyDescent="0.3">
      <c r="A162839" t="s">
        <v>10378</v>
      </c>
      <c r="B162839" t="s">
        <v>35</v>
      </c>
      <c r="C162839">
        <v>0.99999454377634356</v>
      </c>
    </row>
    <row r="162840" spans="1:3" x14ac:dyDescent="0.3">
      <c r="A162840" t="s">
        <v>10377</v>
      </c>
      <c r="B162840" t="s">
        <v>35</v>
      </c>
      <c r="C162840">
        <v>0.99999454365903895</v>
      </c>
    </row>
    <row r="162841" spans="1:3" x14ac:dyDescent="0.3">
      <c r="A162841" t="s">
        <v>10376</v>
      </c>
      <c r="B162841" t="s">
        <v>35</v>
      </c>
      <c r="C162841">
        <v>0.99999454342783056</v>
      </c>
    </row>
    <row r="162842" spans="1:3" x14ac:dyDescent="0.3">
      <c r="A162842" t="s">
        <v>10375</v>
      </c>
      <c r="B162842" t="s">
        <v>35</v>
      </c>
      <c r="C162842">
        <v>0.99999454328472215</v>
      </c>
    </row>
    <row r="162843" spans="1:3" x14ac:dyDescent="0.3">
      <c r="A162843" t="s">
        <v>10374</v>
      </c>
      <c r="B162843" t="s">
        <v>35</v>
      </c>
      <c r="C162843">
        <v>0.99999454325228032</v>
      </c>
    </row>
    <row r="162844" spans="1:3" x14ac:dyDescent="0.3">
      <c r="A162844" t="s">
        <v>10373</v>
      </c>
      <c r="B162844" t="s">
        <v>35</v>
      </c>
      <c r="C162844">
        <v>0.9999945432250944</v>
      </c>
    </row>
    <row r="162845" spans="1:3" x14ac:dyDescent="0.3">
      <c r="A162845" t="s">
        <v>10372</v>
      </c>
      <c r="B162845" t="s">
        <v>42</v>
      </c>
      <c r="C162845">
        <v>0.99999454313490521</v>
      </c>
    </row>
    <row r="162846" spans="1:3" x14ac:dyDescent="0.3">
      <c r="A162846" t="s">
        <v>10371</v>
      </c>
      <c r="B162846" t="s">
        <v>35</v>
      </c>
      <c r="C162846">
        <v>0.99999454304420365</v>
      </c>
    </row>
    <row r="162847" spans="1:3" x14ac:dyDescent="0.3">
      <c r="A162847" t="s">
        <v>10370</v>
      </c>
      <c r="B162847" t="s">
        <v>42</v>
      </c>
      <c r="C162847">
        <v>0.99999454303070157</v>
      </c>
    </row>
    <row r="162848" spans="1:3" x14ac:dyDescent="0.3">
      <c r="A162848" t="s">
        <v>10369</v>
      </c>
      <c r="B162848" t="s">
        <v>35</v>
      </c>
      <c r="C162848">
        <v>0.999994542943344</v>
      </c>
    </row>
    <row r="162849" spans="1:3" x14ac:dyDescent="0.3">
      <c r="A162849" t="s">
        <v>10368</v>
      </c>
      <c r="B162849" t="s">
        <v>35</v>
      </c>
      <c r="C162849">
        <v>0.99999454294009282</v>
      </c>
    </row>
    <row r="162850" spans="1:3" x14ac:dyDescent="0.3">
      <c r="A162850" t="s">
        <v>10367</v>
      </c>
      <c r="B162850" t="s">
        <v>35</v>
      </c>
      <c r="C162850">
        <v>0.99999454259927423</v>
      </c>
    </row>
    <row r="162851" spans="1:3" x14ac:dyDescent="0.3">
      <c r="A162851" t="s">
        <v>10366</v>
      </c>
      <c r="B162851" t="s">
        <v>35</v>
      </c>
      <c r="C162851">
        <v>0.99999454250189102</v>
      </c>
    </row>
    <row r="162852" spans="1:3" x14ac:dyDescent="0.3">
      <c r="A162852" t="s">
        <v>10365</v>
      </c>
      <c r="B162852" t="s">
        <v>35</v>
      </c>
      <c r="C162852">
        <v>0.9999945424057195</v>
      </c>
    </row>
    <row r="162853" spans="1:3" x14ac:dyDescent="0.3">
      <c r="A162853" t="s">
        <v>10364</v>
      </c>
      <c r="B162853" t="s">
        <v>35</v>
      </c>
      <c r="C162853">
        <v>0.9999945420724996</v>
      </c>
    </row>
    <row r="162854" spans="1:3" x14ac:dyDescent="0.3">
      <c r="A162854" t="s">
        <v>10363</v>
      </c>
      <c r="B162854" t="s">
        <v>42</v>
      </c>
      <c r="C162854">
        <v>0.99999454206761929</v>
      </c>
    </row>
    <row r="162855" spans="1:3" x14ac:dyDescent="0.3">
      <c r="A162855" t="s">
        <v>10362</v>
      </c>
      <c r="B162855" t="s">
        <v>35</v>
      </c>
      <c r="C162855">
        <v>0.9999945419947901</v>
      </c>
    </row>
    <row r="162856" spans="1:3" x14ac:dyDescent="0.3">
      <c r="A162856" t="s">
        <v>10361</v>
      </c>
      <c r="B162856" t="s">
        <v>35</v>
      </c>
      <c r="C162856">
        <v>0.99999454191171422</v>
      </c>
    </row>
    <row r="162857" spans="1:3" x14ac:dyDescent="0.3">
      <c r="A162857" t="s">
        <v>10360</v>
      </c>
      <c r="B162857" t="s">
        <v>35</v>
      </c>
      <c r="C162857">
        <v>0.99999454178801517</v>
      </c>
    </row>
    <row r="162858" spans="1:3" x14ac:dyDescent="0.3">
      <c r="A162858" t="s">
        <v>10359</v>
      </c>
      <c r="B162858" t="s">
        <v>35</v>
      </c>
      <c r="C162858">
        <v>0.99999454176203817</v>
      </c>
    </row>
    <row r="162859" spans="1:3" x14ac:dyDescent="0.3">
      <c r="A162859" t="s">
        <v>10358</v>
      </c>
      <c r="B162859" t="s">
        <v>35</v>
      </c>
      <c r="C162859">
        <v>0.99999454166839008</v>
      </c>
    </row>
    <row r="162860" spans="1:3" x14ac:dyDescent="0.3">
      <c r="A162860" t="s">
        <v>10357</v>
      </c>
      <c r="B162860" t="s">
        <v>35</v>
      </c>
      <c r="C162860">
        <v>0.99999454150455136</v>
      </c>
    </row>
    <row r="162861" spans="1:3" x14ac:dyDescent="0.3">
      <c r="A162861" t="s">
        <v>10356</v>
      </c>
      <c r="B162861" t="s">
        <v>35</v>
      </c>
      <c r="C162861">
        <v>0.99999454109782115</v>
      </c>
    </row>
    <row r="162862" spans="1:3" x14ac:dyDescent="0.3">
      <c r="A162862" t="s">
        <v>10355</v>
      </c>
      <c r="B162862" t="s">
        <v>35</v>
      </c>
      <c r="C162862">
        <v>0.99999454096976415</v>
      </c>
    </row>
    <row r="162863" spans="1:3" x14ac:dyDescent="0.3">
      <c r="A162863" t="s">
        <v>10354</v>
      </c>
      <c r="B162863" t="s">
        <v>35</v>
      </c>
      <c r="C162863">
        <v>0.99999454094419138</v>
      </c>
    </row>
    <row r="162864" spans="1:3" x14ac:dyDescent="0.3">
      <c r="A162864" t="s">
        <v>10353</v>
      </c>
      <c r="B162864" t="s">
        <v>35</v>
      </c>
      <c r="C162864">
        <v>0.99999454087365691</v>
      </c>
    </row>
    <row r="162865" spans="1:3" x14ac:dyDescent="0.3">
      <c r="A162865" t="s">
        <v>10352</v>
      </c>
      <c r="B162865" t="s">
        <v>35</v>
      </c>
      <c r="C162865">
        <v>0.99999454082698436</v>
      </c>
    </row>
    <row r="162866" spans="1:3" x14ac:dyDescent="0.3">
      <c r="A162866" t="s">
        <v>10351</v>
      </c>
      <c r="B162866" t="s">
        <v>35</v>
      </c>
      <c r="C162866">
        <v>0.99999454078856742</v>
      </c>
    </row>
    <row r="162867" spans="1:3" x14ac:dyDescent="0.3">
      <c r="A162867" t="s">
        <v>10350</v>
      </c>
      <c r="B162867" t="s">
        <v>35</v>
      </c>
      <c r="C162867">
        <v>0.99999454075940886</v>
      </c>
    </row>
    <row r="162868" spans="1:3" x14ac:dyDescent="0.3">
      <c r="A162868" t="s">
        <v>10349</v>
      </c>
      <c r="B162868" t="s">
        <v>35</v>
      </c>
      <c r="C162868">
        <v>0.99999454070465621</v>
      </c>
    </row>
    <row r="162869" spans="1:3" x14ac:dyDescent="0.3">
      <c r="A162869" t="s">
        <v>10348</v>
      </c>
      <c r="B162869" t="s">
        <v>35</v>
      </c>
      <c r="C162869">
        <v>0.99999454049647385</v>
      </c>
    </row>
    <row r="162870" spans="1:3" x14ac:dyDescent="0.3">
      <c r="A162870" t="s">
        <v>10347</v>
      </c>
      <c r="B162870" t="s">
        <v>35</v>
      </c>
      <c r="C162870">
        <v>0.99999454041248026</v>
      </c>
    </row>
    <row r="162871" spans="1:3" x14ac:dyDescent="0.3">
      <c r="A162871" t="s">
        <v>10346</v>
      </c>
      <c r="B162871" t="s">
        <v>35</v>
      </c>
      <c r="C162871">
        <v>0.99999454037095259</v>
      </c>
    </row>
    <row r="162872" spans="1:3" x14ac:dyDescent="0.3">
      <c r="A162872" t="s">
        <v>10345</v>
      </c>
      <c r="B162872" t="s">
        <v>67</v>
      </c>
      <c r="C162872">
        <v>0.99999454009160516</v>
      </c>
    </row>
    <row r="162873" spans="1:3" x14ac:dyDescent="0.3">
      <c r="A162873" t="s">
        <v>10344</v>
      </c>
      <c r="B162873" t="s">
        <v>35</v>
      </c>
      <c r="C162873">
        <v>0.99999453993595822</v>
      </c>
    </row>
    <row r="162874" spans="1:3" x14ac:dyDescent="0.3">
      <c r="A162874" t="s">
        <v>10343</v>
      </c>
      <c r="B162874" t="s">
        <v>35</v>
      </c>
      <c r="C162874">
        <v>0.99999453970411334</v>
      </c>
    </row>
    <row r="162875" spans="1:3" x14ac:dyDescent="0.3">
      <c r="A162875" t="s">
        <v>10342</v>
      </c>
      <c r="B162875" t="s">
        <v>35</v>
      </c>
      <c r="C162875">
        <v>0.99999453954349926</v>
      </c>
    </row>
    <row r="162876" spans="1:3" x14ac:dyDescent="0.3">
      <c r="A162876" t="s">
        <v>10341</v>
      </c>
      <c r="B162876" t="s">
        <v>35</v>
      </c>
      <c r="C162876">
        <v>0.99999453945323502</v>
      </c>
    </row>
    <row r="162877" spans="1:3" x14ac:dyDescent="0.3">
      <c r="A162877" t="s">
        <v>10340</v>
      </c>
      <c r="B162877" t="s">
        <v>35</v>
      </c>
      <c r="C162877">
        <v>0.99999453928354776</v>
      </c>
    </row>
    <row r="162878" spans="1:3" x14ac:dyDescent="0.3">
      <c r="A162878" t="s">
        <v>10339</v>
      </c>
      <c r="B162878" t="s">
        <v>35</v>
      </c>
      <c r="C162878">
        <v>0.99999453912228864</v>
      </c>
    </row>
    <row r="162879" spans="1:3" x14ac:dyDescent="0.3">
      <c r="A162879" t="s">
        <v>10338</v>
      </c>
      <c r="B162879" t="s">
        <v>35</v>
      </c>
      <c r="C162879">
        <v>0.9999945390152547</v>
      </c>
    </row>
    <row r="162880" spans="1:3" x14ac:dyDescent="0.3">
      <c r="A162880" t="s">
        <v>10337</v>
      </c>
      <c r="B162880" t="s">
        <v>35</v>
      </c>
      <c r="C162880">
        <v>0.99999453886578282</v>
      </c>
    </row>
    <row r="162881" spans="1:3" x14ac:dyDescent="0.3">
      <c r="A162881" t="s">
        <v>10336</v>
      </c>
      <c r="B162881" t="s">
        <v>35</v>
      </c>
      <c r="C162881">
        <v>0.99999453883739331</v>
      </c>
    </row>
    <row r="162882" spans="1:3" x14ac:dyDescent="0.3">
      <c r="A162882" t="s">
        <v>10335</v>
      </c>
      <c r="B162882" t="s">
        <v>35</v>
      </c>
      <c r="C162882">
        <v>0.99999453875406674</v>
      </c>
    </row>
    <row r="162883" spans="1:3" x14ac:dyDescent="0.3">
      <c r="A162883" t="s">
        <v>10334</v>
      </c>
      <c r="B162883" t="s">
        <v>35</v>
      </c>
      <c r="C162883">
        <v>0.99999453871247446</v>
      </c>
    </row>
    <row r="162884" spans="1:3" x14ac:dyDescent="0.3">
      <c r="A162884" t="s">
        <v>10333</v>
      </c>
      <c r="B162884" t="s">
        <v>67</v>
      </c>
      <c r="C162884">
        <v>0.99999453860680987</v>
      </c>
    </row>
    <row r="162885" spans="1:3" x14ac:dyDescent="0.3">
      <c r="A162885" t="s">
        <v>10332</v>
      </c>
      <c r="B162885" t="s">
        <v>35</v>
      </c>
      <c r="C162885">
        <v>0.99999453858241494</v>
      </c>
    </row>
    <row r="162886" spans="1:3" x14ac:dyDescent="0.3">
      <c r="A162886" t="s">
        <v>10331</v>
      </c>
      <c r="B162886" t="s">
        <v>35</v>
      </c>
      <c r="C162886">
        <v>0.99999453846733222</v>
      </c>
    </row>
    <row r="162887" spans="1:3" x14ac:dyDescent="0.3">
      <c r="A162887" t="s">
        <v>10330</v>
      </c>
      <c r="B162887" t="s">
        <v>35</v>
      </c>
      <c r="C162887">
        <v>0.99999453831794916</v>
      </c>
    </row>
    <row r="162888" spans="1:3" x14ac:dyDescent="0.3">
      <c r="A162888" t="s">
        <v>10329</v>
      </c>
      <c r="B162888" t="s">
        <v>35</v>
      </c>
      <c r="C162888">
        <v>0.99999453828703289</v>
      </c>
    </row>
    <row r="162889" spans="1:3" x14ac:dyDescent="0.3">
      <c r="A162889" t="s">
        <v>10328</v>
      </c>
      <c r="B162889" t="s">
        <v>35</v>
      </c>
      <c r="C162889">
        <v>0.99999453817509487</v>
      </c>
    </row>
    <row r="162890" spans="1:3" x14ac:dyDescent="0.3">
      <c r="A162890" t="s">
        <v>10327</v>
      </c>
      <c r="B162890" t="s">
        <v>35</v>
      </c>
      <c r="C162890">
        <v>0.99999453807894567</v>
      </c>
    </row>
    <row r="162891" spans="1:3" x14ac:dyDescent="0.3">
      <c r="A162891" t="s">
        <v>10326</v>
      </c>
      <c r="B162891" t="s">
        <v>35</v>
      </c>
      <c r="C162891">
        <v>0.99999453799593607</v>
      </c>
    </row>
    <row r="162892" spans="1:3" x14ac:dyDescent="0.3">
      <c r="A162892" t="s">
        <v>10325</v>
      </c>
      <c r="B162892" t="s">
        <v>35</v>
      </c>
      <c r="C162892">
        <v>0.99999453786860515</v>
      </c>
    </row>
    <row r="162893" spans="1:3" x14ac:dyDescent="0.3">
      <c r="A162893" t="s">
        <v>10324</v>
      </c>
      <c r="B162893" t="s">
        <v>35</v>
      </c>
      <c r="C162893">
        <v>0.99999453770713598</v>
      </c>
    </row>
    <row r="162894" spans="1:3" x14ac:dyDescent="0.3">
      <c r="A162894" t="s">
        <v>10323</v>
      </c>
      <c r="B162894" t="s">
        <v>35</v>
      </c>
      <c r="C162894">
        <v>0.99999453746587719</v>
      </c>
    </row>
    <row r="162895" spans="1:3" x14ac:dyDescent="0.3">
      <c r="A162895" t="s">
        <v>10322</v>
      </c>
      <c r="B162895" t="s">
        <v>35</v>
      </c>
      <c r="C162895">
        <v>0.99999453743668287</v>
      </c>
    </row>
    <row r="162896" spans="1:3" x14ac:dyDescent="0.3">
      <c r="A162896" t="s">
        <v>10321</v>
      </c>
      <c r="B162896" t="s">
        <v>35</v>
      </c>
      <c r="C162896">
        <v>0.99999453739638855</v>
      </c>
    </row>
    <row r="162897" spans="1:3" x14ac:dyDescent="0.3">
      <c r="A162897" t="s">
        <v>10320</v>
      </c>
      <c r="B162897" t="s">
        <v>35</v>
      </c>
      <c r="C162897">
        <v>0.99999453733541876</v>
      </c>
    </row>
    <row r="162898" spans="1:3" x14ac:dyDescent="0.3">
      <c r="A162898" t="s">
        <v>10319</v>
      </c>
      <c r="B162898" t="s">
        <v>42</v>
      </c>
      <c r="C162898">
        <v>0.99999453733217092</v>
      </c>
    </row>
    <row r="162899" spans="1:3" x14ac:dyDescent="0.3">
      <c r="A162899" t="s">
        <v>10318</v>
      </c>
      <c r="B162899" t="s">
        <v>35</v>
      </c>
      <c r="C162899">
        <v>0.99999453706126451</v>
      </c>
    </row>
    <row r="162900" spans="1:3" x14ac:dyDescent="0.3">
      <c r="A162900" t="s">
        <v>10317</v>
      </c>
      <c r="B162900" t="s">
        <v>35</v>
      </c>
      <c r="C162900">
        <v>0.99999453684398487</v>
      </c>
    </row>
    <row r="162901" spans="1:3" x14ac:dyDescent="0.3">
      <c r="A162901" t="s">
        <v>10316</v>
      </c>
      <c r="B162901" t="s">
        <v>35</v>
      </c>
      <c r="C162901">
        <v>0.99999453678387962</v>
      </c>
    </row>
    <row r="162902" spans="1:3" x14ac:dyDescent="0.3">
      <c r="A162902" t="s">
        <v>10315</v>
      </c>
      <c r="B162902" t="s">
        <v>35</v>
      </c>
      <c r="C162902">
        <v>0.99999453649322223</v>
      </c>
    </row>
    <row r="162903" spans="1:3" x14ac:dyDescent="0.3">
      <c r="A162903" t="s">
        <v>10314</v>
      </c>
      <c r="B162903" t="s">
        <v>35</v>
      </c>
      <c r="C162903">
        <v>0.99999453648174463</v>
      </c>
    </row>
    <row r="162904" spans="1:3" x14ac:dyDescent="0.3">
      <c r="A162904" t="s">
        <v>10313</v>
      </c>
      <c r="B162904" t="s">
        <v>35</v>
      </c>
      <c r="C162904">
        <v>0.99999453639264957</v>
      </c>
    </row>
    <row r="162905" spans="1:3" x14ac:dyDescent="0.3">
      <c r="A162905" t="s">
        <v>10312</v>
      </c>
      <c r="B162905" t="s">
        <v>35</v>
      </c>
      <c r="C162905">
        <v>0.99999453638657876</v>
      </c>
    </row>
    <row r="162906" spans="1:3" x14ac:dyDescent="0.3">
      <c r="A162906" t="s">
        <v>10311</v>
      </c>
      <c r="B162906" t="s">
        <v>35</v>
      </c>
      <c r="C162906">
        <v>0.99999453637017899</v>
      </c>
    </row>
    <row r="162907" spans="1:3" x14ac:dyDescent="0.3">
      <c r="A162907" t="s">
        <v>10310</v>
      </c>
      <c r="B162907" t="s">
        <v>35</v>
      </c>
      <c r="C162907">
        <v>0.99999453633581603</v>
      </c>
    </row>
    <row r="162908" spans="1:3" x14ac:dyDescent="0.3">
      <c r="A162908" t="s">
        <v>10309</v>
      </c>
      <c r="B162908" t="s">
        <v>35</v>
      </c>
      <c r="C162908">
        <v>0.99999453622961432</v>
      </c>
    </row>
    <row r="162909" spans="1:3" x14ac:dyDescent="0.3">
      <c r="A162909" t="s">
        <v>10308</v>
      </c>
      <c r="B162909" t="s">
        <v>35</v>
      </c>
      <c r="C162909">
        <v>0.9999945360717285</v>
      </c>
    </row>
    <row r="162910" spans="1:3" x14ac:dyDescent="0.3">
      <c r="A162910" t="s">
        <v>10307</v>
      </c>
      <c r="B162910" t="s">
        <v>35</v>
      </c>
      <c r="C162910">
        <v>0.99999453600096555</v>
      </c>
    </row>
    <row r="162911" spans="1:3" x14ac:dyDescent="0.3">
      <c r="A162911" t="s">
        <v>10306</v>
      </c>
      <c r="B162911" t="s">
        <v>35</v>
      </c>
      <c r="C162911">
        <v>0.99999453598688604</v>
      </c>
    </row>
    <row r="162912" spans="1:3" x14ac:dyDescent="0.3">
      <c r="A162912" t="s">
        <v>10305</v>
      </c>
      <c r="B162912" t="s">
        <v>35</v>
      </c>
      <c r="C162912">
        <v>0.99999453596096644</v>
      </c>
    </row>
    <row r="162913" spans="1:3" x14ac:dyDescent="0.3">
      <c r="A162913" t="s">
        <v>10304</v>
      </c>
      <c r="B162913" t="s">
        <v>35</v>
      </c>
      <c r="C162913">
        <v>0.99999453584334441</v>
      </c>
    </row>
    <row r="162914" spans="1:3" x14ac:dyDescent="0.3">
      <c r="A162914" t="s">
        <v>10303</v>
      </c>
      <c r="B162914" t="s">
        <v>35</v>
      </c>
      <c r="C162914">
        <v>0.9999945357825003</v>
      </c>
    </row>
    <row r="162915" spans="1:3" x14ac:dyDescent="0.3">
      <c r="A162915" t="s">
        <v>10302</v>
      </c>
      <c r="B162915" t="s">
        <v>35</v>
      </c>
      <c r="C162915">
        <v>0.99999453566274377</v>
      </c>
    </row>
    <row r="162916" spans="1:3" x14ac:dyDescent="0.3">
      <c r="A162916" t="s">
        <v>10301</v>
      </c>
      <c r="B162916" t="s">
        <v>35</v>
      </c>
      <c r="C162916">
        <v>0.9999945356618325</v>
      </c>
    </row>
    <row r="162917" spans="1:3" x14ac:dyDescent="0.3">
      <c r="A162917" t="s">
        <v>10300</v>
      </c>
      <c r="B162917" t="s">
        <v>35</v>
      </c>
      <c r="C162917">
        <v>0.99999453562162999</v>
      </c>
    </row>
    <row r="162918" spans="1:3" x14ac:dyDescent="0.3">
      <c r="A162918" t="s">
        <v>10299</v>
      </c>
      <c r="B162918" t="s">
        <v>35</v>
      </c>
      <c r="C162918">
        <v>0.99999453555108275</v>
      </c>
    </row>
    <row r="162919" spans="1:3" x14ac:dyDescent="0.3">
      <c r="A162919" t="s">
        <v>10298</v>
      </c>
      <c r="B162919" t="s">
        <v>35</v>
      </c>
      <c r="C162919">
        <v>0.99999453545034123</v>
      </c>
    </row>
    <row r="162920" spans="1:3" x14ac:dyDescent="0.3">
      <c r="A162920" t="s">
        <v>10297</v>
      </c>
      <c r="B162920" t="s">
        <v>35</v>
      </c>
      <c r="C162920">
        <v>0.99999453536450111</v>
      </c>
    </row>
    <row r="162921" spans="1:3" x14ac:dyDescent="0.3">
      <c r="A162921" t="s">
        <v>10296</v>
      </c>
      <c r="B162921" t="s">
        <v>35</v>
      </c>
      <c r="C162921">
        <v>0.99999453533999061</v>
      </c>
    </row>
    <row r="162922" spans="1:3" x14ac:dyDescent="0.3">
      <c r="A162922" t="s">
        <v>10295</v>
      </c>
      <c r="B162922" t="s">
        <v>35</v>
      </c>
      <c r="C162922">
        <v>0.99999453503979807</v>
      </c>
    </row>
    <row r="162923" spans="1:3" x14ac:dyDescent="0.3">
      <c r="A162923" t="s">
        <v>10294</v>
      </c>
      <c r="B162923" t="s">
        <v>35</v>
      </c>
      <c r="C162923">
        <v>0.99999453491319734</v>
      </c>
    </row>
    <row r="162924" spans="1:3" x14ac:dyDescent="0.3">
      <c r="A162924" t="s">
        <v>10293</v>
      </c>
      <c r="B162924" t="s">
        <v>35</v>
      </c>
      <c r="C162924">
        <v>0.99999453478992006</v>
      </c>
    </row>
    <row r="162925" spans="1:3" x14ac:dyDescent="0.3">
      <c r="A162925" t="s">
        <v>10292</v>
      </c>
      <c r="B162925" t="s">
        <v>35</v>
      </c>
      <c r="C162925">
        <v>0.99999453477961509</v>
      </c>
    </row>
    <row r="162926" spans="1:3" x14ac:dyDescent="0.3">
      <c r="A162926" t="s">
        <v>10291</v>
      </c>
      <c r="B162926" t="s">
        <v>35</v>
      </c>
      <c r="C162926">
        <v>0.9999945347050796</v>
      </c>
    </row>
    <row r="162927" spans="1:3" x14ac:dyDescent="0.3">
      <c r="A162927" t="s">
        <v>10290</v>
      </c>
      <c r="B162927" t="s">
        <v>35</v>
      </c>
      <c r="C162927">
        <v>0.99999453435892172</v>
      </c>
    </row>
    <row r="162928" spans="1:3" x14ac:dyDescent="0.3">
      <c r="A162928" t="s">
        <v>10289</v>
      </c>
      <c r="B162928" t="s">
        <v>35</v>
      </c>
      <c r="C162928">
        <v>0.99999453433820917</v>
      </c>
    </row>
    <row r="162929" spans="1:3" x14ac:dyDescent="0.3">
      <c r="A162929" t="s">
        <v>10288</v>
      </c>
      <c r="B162929" t="s">
        <v>35</v>
      </c>
      <c r="C162929">
        <v>0.99999453426576324</v>
      </c>
    </row>
    <row r="162930" spans="1:3" x14ac:dyDescent="0.3">
      <c r="A162930" t="s">
        <v>10287</v>
      </c>
      <c r="B162930" t="s">
        <v>35</v>
      </c>
      <c r="C162930">
        <v>0.99999453425923179</v>
      </c>
    </row>
    <row r="162931" spans="1:3" x14ac:dyDescent="0.3">
      <c r="A162931" t="s">
        <v>10286</v>
      </c>
      <c r="B162931" t="s">
        <v>35</v>
      </c>
      <c r="C162931">
        <v>0.99999453425333362</v>
      </c>
    </row>
    <row r="162932" spans="1:3" x14ac:dyDescent="0.3">
      <c r="A162932" t="s">
        <v>10285</v>
      </c>
      <c r="B162932" t="s">
        <v>35</v>
      </c>
      <c r="C162932">
        <v>0.99999453416537953</v>
      </c>
    </row>
    <row r="162933" spans="1:3" x14ac:dyDescent="0.3">
      <c r="A162933" t="s">
        <v>10284</v>
      </c>
      <c r="B162933" t="s">
        <v>35</v>
      </c>
      <c r="C162933">
        <v>0.99999453410664352</v>
      </c>
    </row>
    <row r="162934" spans="1:3" x14ac:dyDescent="0.3">
      <c r="A162934" t="s">
        <v>10283</v>
      </c>
      <c r="B162934" t="s">
        <v>35</v>
      </c>
      <c r="C162934">
        <v>0.99999453367212288</v>
      </c>
    </row>
    <row r="162935" spans="1:3" x14ac:dyDescent="0.3">
      <c r="A162935" t="s">
        <v>10282</v>
      </c>
      <c r="B162935" t="s">
        <v>35</v>
      </c>
      <c r="C162935">
        <v>0.99999453346626854</v>
      </c>
    </row>
    <row r="162936" spans="1:3" x14ac:dyDescent="0.3">
      <c r="A162936" t="s">
        <v>10281</v>
      </c>
      <c r="B162936" t="s">
        <v>35</v>
      </c>
      <c r="C162936">
        <v>0.99999453346319878</v>
      </c>
    </row>
    <row r="162937" spans="1:3" x14ac:dyDescent="0.3">
      <c r="A162937" t="s">
        <v>10280</v>
      </c>
      <c r="B162937" t="s">
        <v>35</v>
      </c>
      <c r="C162937">
        <v>0.99999453342817335</v>
      </c>
    </row>
    <row r="162938" spans="1:3" x14ac:dyDescent="0.3">
      <c r="A162938" t="s">
        <v>10279</v>
      </c>
      <c r="B162938" t="s">
        <v>35</v>
      </c>
      <c r="C162938">
        <v>0.99999453327245436</v>
      </c>
    </row>
    <row r="162939" spans="1:3" x14ac:dyDescent="0.3">
      <c r="A162939" t="s">
        <v>10278</v>
      </c>
      <c r="B162939" t="s">
        <v>35</v>
      </c>
      <c r="C162939">
        <v>0.99999453318164622</v>
      </c>
    </row>
    <row r="162940" spans="1:3" x14ac:dyDescent="0.3">
      <c r="A162940" t="s">
        <v>10277</v>
      </c>
      <c r="B162940" t="s">
        <v>35</v>
      </c>
      <c r="C162940">
        <v>0.99999453298951646</v>
      </c>
    </row>
    <row r="162941" spans="1:3" x14ac:dyDescent="0.3">
      <c r="A162941" t="s">
        <v>10276</v>
      </c>
      <c r="B162941" t="s">
        <v>35</v>
      </c>
      <c r="C162941">
        <v>0.99999453276273054</v>
      </c>
    </row>
    <row r="162942" spans="1:3" x14ac:dyDescent="0.3">
      <c r="A162942" t="s">
        <v>10275</v>
      </c>
      <c r="B162942" t="s">
        <v>35</v>
      </c>
      <c r="C162942">
        <v>0.99999453274676764</v>
      </c>
    </row>
    <row r="162943" spans="1:3" x14ac:dyDescent="0.3">
      <c r="A162943" t="s">
        <v>10274</v>
      </c>
      <c r="B162943" t="s">
        <v>35</v>
      </c>
      <c r="C162943">
        <v>0.99999453273717653</v>
      </c>
    </row>
    <row r="162944" spans="1:3" x14ac:dyDescent="0.3">
      <c r="A162944" t="s">
        <v>10273</v>
      </c>
      <c r="B162944" t="s">
        <v>35</v>
      </c>
      <c r="C162944">
        <v>0.99999453257943249</v>
      </c>
    </row>
    <row r="162945" spans="1:3" x14ac:dyDescent="0.3">
      <c r="A162945" t="s">
        <v>10272</v>
      </c>
      <c r="B162945" t="s">
        <v>35</v>
      </c>
      <c r="C162945">
        <v>0.99999453251829495</v>
      </c>
    </row>
    <row r="162946" spans="1:3" x14ac:dyDescent="0.3">
      <c r="A162946" t="s">
        <v>10271</v>
      </c>
      <c r="B162946" t="s">
        <v>35</v>
      </c>
      <c r="C162946">
        <v>0.99999453237974256</v>
      </c>
    </row>
    <row r="162947" spans="1:3" x14ac:dyDescent="0.3">
      <c r="A162947" t="s">
        <v>10270</v>
      </c>
      <c r="B162947" t="s">
        <v>35</v>
      </c>
      <c r="C162947">
        <v>0.99999453227233415</v>
      </c>
    </row>
    <row r="162948" spans="1:3" x14ac:dyDescent="0.3">
      <c r="A162948" t="s">
        <v>10269</v>
      </c>
      <c r="B162948" t="s">
        <v>35</v>
      </c>
      <c r="C162948">
        <v>0.99999453220250956</v>
      </c>
    </row>
    <row r="162949" spans="1:3" x14ac:dyDescent="0.3">
      <c r="A162949" t="s">
        <v>10268</v>
      </c>
      <c r="B162949" t="s">
        <v>35</v>
      </c>
      <c r="C162949">
        <v>0.99999453214907574</v>
      </c>
    </row>
    <row r="162950" spans="1:3" x14ac:dyDescent="0.3">
      <c r="A162950" t="s">
        <v>10267</v>
      </c>
      <c r="B162950" t="s">
        <v>35</v>
      </c>
      <c r="C162950">
        <v>0.99999453214295286</v>
      </c>
    </row>
    <row r="162951" spans="1:3" x14ac:dyDescent="0.3">
      <c r="A162951" t="s">
        <v>10266</v>
      </c>
      <c r="B162951" t="s">
        <v>35</v>
      </c>
      <c r="C162951">
        <v>0.99999453202255417</v>
      </c>
    </row>
    <row r="162952" spans="1:3" x14ac:dyDescent="0.3">
      <c r="A162952" t="s">
        <v>10265</v>
      </c>
      <c r="B162952" t="s">
        <v>35</v>
      </c>
      <c r="C162952">
        <v>0.99999453197935806</v>
      </c>
    </row>
    <row r="162953" spans="1:3" x14ac:dyDescent="0.3">
      <c r="A162953" t="s">
        <v>10264</v>
      </c>
      <c r="B162953" t="s">
        <v>35</v>
      </c>
      <c r="C162953">
        <v>0.99999453197095756</v>
      </c>
    </row>
    <row r="162954" spans="1:3" x14ac:dyDescent="0.3">
      <c r="A162954" t="s">
        <v>10263</v>
      </c>
      <c r="B162954" t="s">
        <v>35</v>
      </c>
      <c r="C162954">
        <v>0.99999453179842013</v>
      </c>
    </row>
    <row r="162955" spans="1:3" x14ac:dyDescent="0.3">
      <c r="A162955" t="s">
        <v>10262</v>
      </c>
      <c r="B162955" t="s">
        <v>35</v>
      </c>
      <c r="C162955">
        <v>0.99999453169395081</v>
      </c>
    </row>
    <row r="162956" spans="1:3" x14ac:dyDescent="0.3">
      <c r="A162956" t="s">
        <v>10261</v>
      </c>
      <c r="B162956" t="s">
        <v>42</v>
      </c>
      <c r="C162956">
        <v>0.99999453168683539</v>
      </c>
    </row>
    <row r="162957" spans="1:3" x14ac:dyDescent="0.3">
      <c r="A162957" t="s">
        <v>10260</v>
      </c>
      <c r="B162957" t="s">
        <v>35</v>
      </c>
      <c r="C162957">
        <v>0.99999453167943053</v>
      </c>
    </row>
    <row r="162958" spans="1:3" x14ac:dyDescent="0.3">
      <c r="A162958" t="s">
        <v>10259</v>
      </c>
      <c r="B162958" t="s">
        <v>35</v>
      </c>
      <c r="C162958">
        <v>0.99999453156604123</v>
      </c>
    </row>
    <row r="162959" spans="1:3" x14ac:dyDescent="0.3">
      <c r="A162959" t="s">
        <v>10258</v>
      </c>
      <c r="B162959" t="s">
        <v>35</v>
      </c>
      <c r="C162959">
        <v>0.99999453135814853</v>
      </c>
    </row>
    <row r="162960" spans="1:3" x14ac:dyDescent="0.3">
      <c r="A162960" t="s">
        <v>10257</v>
      </c>
      <c r="B162960" t="s">
        <v>35</v>
      </c>
      <c r="C162960">
        <v>0.9999945311159889</v>
      </c>
    </row>
    <row r="162961" spans="1:3" x14ac:dyDescent="0.3">
      <c r="A162961" t="s">
        <v>10256</v>
      </c>
      <c r="B162961" t="s">
        <v>35</v>
      </c>
      <c r="C162961">
        <v>0.99999453096779012</v>
      </c>
    </row>
    <row r="162962" spans="1:3" x14ac:dyDescent="0.3">
      <c r="A162962" t="s">
        <v>10255</v>
      </c>
      <c r="B162962" t="s">
        <v>35</v>
      </c>
      <c r="C162962">
        <v>0.99999453096093283</v>
      </c>
    </row>
    <row r="162963" spans="1:3" x14ac:dyDescent="0.3">
      <c r="A162963" t="s">
        <v>10254</v>
      </c>
      <c r="B162963" t="s">
        <v>35</v>
      </c>
      <c r="C162963">
        <v>0.99999453083524414</v>
      </c>
    </row>
    <row r="162964" spans="1:3" x14ac:dyDescent="0.3">
      <c r="A162964" t="s">
        <v>10253</v>
      </c>
      <c r="B162964" t="s">
        <v>35</v>
      </c>
      <c r="C162964">
        <v>0.99999453076958922</v>
      </c>
    </row>
    <row r="162965" spans="1:3" x14ac:dyDescent="0.3">
      <c r="A162965" t="s">
        <v>10252</v>
      </c>
      <c r="B162965" t="s">
        <v>35</v>
      </c>
      <c r="C162965">
        <v>0.9999945306491087</v>
      </c>
    </row>
    <row r="162966" spans="1:3" x14ac:dyDescent="0.3">
      <c r="A162966" t="s">
        <v>10251</v>
      </c>
      <c r="B162966" t="s">
        <v>35</v>
      </c>
      <c r="C162966">
        <v>0.9999945306232445</v>
      </c>
    </row>
    <row r="162967" spans="1:3" x14ac:dyDescent="0.3">
      <c r="A162967" t="s">
        <v>10250</v>
      </c>
      <c r="B162967" t="s">
        <v>35</v>
      </c>
      <c r="C162967">
        <v>0.99999453052257004</v>
      </c>
    </row>
    <row r="162968" spans="1:3" x14ac:dyDescent="0.3">
      <c r="A162968" t="s">
        <v>10249</v>
      </c>
      <c r="B162968" t="s">
        <v>42</v>
      </c>
      <c r="C162968">
        <v>0.99999453049986853</v>
      </c>
    </row>
    <row r="162969" spans="1:3" x14ac:dyDescent="0.3">
      <c r="A162969" t="s">
        <v>10248</v>
      </c>
      <c r="B162969" t="s">
        <v>35</v>
      </c>
      <c r="C162969">
        <v>0.99999453041817765</v>
      </c>
    </row>
    <row r="162970" spans="1:3" x14ac:dyDescent="0.3">
      <c r="A162970" t="s">
        <v>10247</v>
      </c>
      <c r="B162970" t="s">
        <v>35</v>
      </c>
      <c r="C162970">
        <v>0.99999453022174967</v>
      </c>
    </row>
    <row r="162971" spans="1:3" x14ac:dyDescent="0.3">
      <c r="A162971" t="s">
        <v>10246</v>
      </c>
      <c r="B162971" t="s">
        <v>35</v>
      </c>
      <c r="C162971">
        <v>0.99999453020296669</v>
      </c>
    </row>
    <row r="162972" spans="1:3" x14ac:dyDescent="0.3">
      <c r="A162972" t="s">
        <v>10245</v>
      </c>
      <c r="B162972" t="s">
        <v>35</v>
      </c>
      <c r="C162972">
        <v>0.99999453013853146</v>
      </c>
    </row>
    <row r="162973" spans="1:3" x14ac:dyDescent="0.3">
      <c r="A162973" t="s">
        <v>10244</v>
      </c>
      <c r="B162973" t="s">
        <v>35</v>
      </c>
      <c r="C162973">
        <v>0.99999453010179196</v>
      </c>
    </row>
    <row r="162974" spans="1:3" x14ac:dyDescent="0.3">
      <c r="A162974" t="s">
        <v>10243</v>
      </c>
      <c r="B162974" t="s">
        <v>35</v>
      </c>
      <c r="C162974">
        <v>0.9999945300030465</v>
      </c>
    </row>
    <row r="162975" spans="1:3" x14ac:dyDescent="0.3">
      <c r="A162975" t="s">
        <v>10242</v>
      </c>
      <c r="B162975" t="s">
        <v>35</v>
      </c>
      <c r="C162975">
        <v>0.999994529994782</v>
      </c>
    </row>
    <row r="162976" spans="1:3" x14ac:dyDescent="0.3">
      <c r="A162976" t="s">
        <v>10241</v>
      </c>
      <c r="B162976" t="s">
        <v>35</v>
      </c>
      <c r="C162976">
        <v>0.99999452997265004</v>
      </c>
    </row>
    <row r="162977" spans="1:3" x14ac:dyDescent="0.3">
      <c r="A162977" t="s">
        <v>10240</v>
      </c>
      <c r="B162977" t="s">
        <v>35</v>
      </c>
      <c r="C162977">
        <v>0.99999452997218874</v>
      </c>
    </row>
    <row r="162978" spans="1:3" x14ac:dyDescent="0.3">
      <c r="A162978" t="s">
        <v>10239</v>
      </c>
      <c r="B162978" t="s">
        <v>35</v>
      </c>
      <c r="C162978">
        <v>0.99999452991775117</v>
      </c>
    </row>
    <row r="162979" spans="1:3" x14ac:dyDescent="0.3">
      <c r="A162979" t="s">
        <v>10238</v>
      </c>
      <c r="B162979" t="s">
        <v>35</v>
      </c>
      <c r="C162979">
        <v>0.99999452991331728</v>
      </c>
    </row>
    <row r="162980" spans="1:3" x14ac:dyDescent="0.3">
      <c r="A162980" t="s">
        <v>10237</v>
      </c>
      <c r="B162980" t="s">
        <v>35</v>
      </c>
      <c r="C162980">
        <v>0.99999452988723114</v>
      </c>
    </row>
    <row r="162981" spans="1:3" x14ac:dyDescent="0.3">
      <c r="A162981" t="s">
        <v>10236</v>
      </c>
      <c r="B162981" t="s">
        <v>35</v>
      </c>
      <c r="C162981">
        <v>0.99999452981285808</v>
      </c>
    </row>
    <row r="162982" spans="1:3" x14ac:dyDescent="0.3">
      <c r="A162982" t="s">
        <v>10235</v>
      </c>
      <c r="B162982" t="s">
        <v>35</v>
      </c>
      <c r="C162982">
        <v>0.99999452953926049</v>
      </c>
    </row>
    <row r="162983" spans="1:3" x14ac:dyDescent="0.3">
      <c r="A162983" t="s">
        <v>10234</v>
      </c>
      <c r="B162983" t="s">
        <v>35</v>
      </c>
      <c r="C162983">
        <v>0.99999452951754231</v>
      </c>
    </row>
    <row r="162984" spans="1:3" x14ac:dyDescent="0.3">
      <c r="A162984" t="s">
        <v>10233</v>
      </c>
      <c r="B162984" t="s">
        <v>35</v>
      </c>
      <c r="C162984">
        <v>0.99999452940275568</v>
      </c>
    </row>
    <row r="162985" spans="1:3" x14ac:dyDescent="0.3">
      <c r="A162985" t="s">
        <v>10232</v>
      </c>
      <c r="B162985" t="s">
        <v>35</v>
      </c>
      <c r="C162985">
        <v>0.9999945292535487</v>
      </c>
    </row>
    <row r="162986" spans="1:3" x14ac:dyDescent="0.3">
      <c r="A162986" t="s">
        <v>10231</v>
      </c>
      <c r="B162986" t="s">
        <v>35</v>
      </c>
      <c r="C162986">
        <v>0.99999452921026832</v>
      </c>
    </row>
    <row r="162987" spans="1:3" x14ac:dyDescent="0.3">
      <c r="A162987" t="s">
        <v>10230</v>
      </c>
      <c r="B162987" t="s">
        <v>35</v>
      </c>
      <c r="C162987">
        <v>0.99999452916430565</v>
      </c>
    </row>
    <row r="162988" spans="1:3" x14ac:dyDescent="0.3">
      <c r="A162988" t="s">
        <v>10229</v>
      </c>
      <c r="B162988" t="s">
        <v>35</v>
      </c>
      <c r="C162988">
        <v>0.99999452905167641</v>
      </c>
    </row>
    <row r="162989" spans="1:3" x14ac:dyDescent="0.3">
      <c r="A162989" t="s">
        <v>10228</v>
      </c>
      <c r="B162989" t="s">
        <v>35</v>
      </c>
      <c r="C162989">
        <v>0.99999452904152519</v>
      </c>
    </row>
    <row r="162990" spans="1:3" x14ac:dyDescent="0.3">
      <c r="A162990" t="s">
        <v>10227</v>
      </c>
      <c r="B162990" t="s">
        <v>35</v>
      </c>
      <c r="C162990">
        <v>0.99999452902575492</v>
      </c>
    </row>
    <row r="162991" spans="1:3" x14ac:dyDescent="0.3">
      <c r="A162991" t="s">
        <v>10226</v>
      </c>
      <c r="B162991" t="s">
        <v>35</v>
      </c>
      <c r="C162991">
        <v>0.99999452897089025</v>
      </c>
    </row>
    <row r="162992" spans="1:3" x14ac:dyDescent="0.3">
      <c r="A162992" t="s">
        <v>10225</v>
      </c>
      <c r="B162992" t="s">
        <v>35</v>
      </c>
      <c r="C162992">
        <v>0.99999452875057426</v>
      </c>
    </row>
    <row r="162993" spans="1:3" x14ac:dyDescent="0.3">
      <c r="A162993" t="s">
        <v>10224</v>
      </c>
      <c r="B162993" t="s">
        <v>35</v>
      </c>
      <c r="C162993">
        <v>0.9999945284786621</v>
      </c>
    </row>
    <row r="162994" spans="1:3" x14ac:dyDescent="0.3">
      <c r="A162994" t="s">
        <v>10223</v>
      </c>
      <c r="B162994" t="s">
        <v>35</v>
      </c>
      <c r="C162994">
        <v>0.99999452844999648</v>
      </c>
    </row>
    <row r="162995" spans="1:3" x14ac:dyDescent="0.3">
      <c r="A162995" t="s">
        <v>10222</v>
      </c>
      <c r="B162995" t="s">
        <v>35</v>
      </c>
      <c r="C162995">
        <v>0.99999452844615777</v>
      </c>
    </row>
    <row r="162996" spans="1:3" x14ac:dyDescent="0.3">
      <c r="A162996" t="s">
        <v>10221</v>
      </c>
      <c r="B162996" t="s">
        <v>35</v>
      </c>
      <c r="C162996">
        <v>0.9999945284319055</v>
      </c>
    </row>
    <row r="162997" spans="1:3" x14ac:dyDescent="0.3">
      <c r="A162997" t="s">
        <v>10220</v>
      </c>
      <c r="B162997" t="s">
        <v>35</v>
      </c>
      <c r="C162997">
        <v>0.99999452841388858</v>
      </c>
    </row>
    <row r="162998" spans="1:3" x14ac:dyDescent="0.3">
      <c r="A162998" t="s">
        <v>10219</v>
      </c>
      <c r="B162998" t="s">
        <v>35</v>
      </c>
      <c r="C162998">
        <v>0.99999452811524159</v>
      </c>
    </row>
    <row r="162999" spans="1:3" x14ac:dyDescent="0.3">
      <c r="A162999" t="s">
        <v>10218</v>
      </c>
      <c r="B162999" t="s">
        <v>35</v>
      </c>
      <c r="C162999">
        <v>0.99999452785557841</v>
      </c>
    </row>
    <row r="163000" spans="1:3" x14ac:dyDescent="0.3">
      <c r="A163000" t="s">
        <v>10217</v>
      </c>
      <c r="B163000" t="s">
        <v>35</v>
      </c>
      <c r="C163000">
        <v>0.99999452773177988</v>
      </c>
    </row>
    <row r="163001" spans="1:3" x14ac:dyDescent="0.3">
      <c r="A163001" t="s">
        <v>10216</v>
      </c>
      <c r="B163001" t="s">
        <v>35</v>
      </c>
      <c r="C163001">
        <v>0.99999452772395048</v>
      </c>
    </row>
    <row r="163002" spans="1:3" x14ac:dyDescent="0.3">
      <c r="A163002" t="s">
        <v>10215</v>
      </c>
      <c r="B163002" t="s">
        <v>35</v>
      </c>
      <c r="C163002">
        <v>0.99999452765320329</v>
      </c>
    </row>
    <row r="163003" spans="1:3" x14ac:dyDescent="0.3">
      <c r="A163003" t="s">
        <v>10214</v>
      </c>
      <c r="B163003" t="s">
        <v>35</v>
      </c>
      <c r="C163003">
        <v>0.99999452743882256</v>
      </c>
    </row>
    <row r="163004" spans="1:3" x14ac:dyDescent="0.3">
      <c r="A163004" t="s">
        <v>10213</v>
      </c>
      <c r="B163004" t="s">
        <v>35</v>
      </c>
      <c r="C163004">
        <v>0.99999452718964044</v>
      </c>
    </row>
    <row r="163005" spans="1:3" x14ac:dyDescent="0.3">
      <c r="A163005" t="s">
        <v>10212</v>
      </c>
      <c r="B163005" t="s">
        <v>35</v>
      </c>
      <c r="C163005">
        <v>0.9999945270131787</v>
      </c>
    </row>
    <row r="163006" spans="1:3" x14ac:dyDescent="0.3">
      <c r="A163006" t="s">
        <v>10211</v>
      </c>
      <c r="B163006" t="s">
        <v>35</v>
      </c>
      <c r="C163006">
        <v>0.9999945266710154</v>
      </c>
    </row>
    <row r="163007" spans="1:3" x14ac:dyDescent="0.3">
      <c r="A163007" t="s">
        <v>10210</v>
      </c>
      <c r="B163007" t="s">
        <v>35</v>
      </c>
      <c r="C163007">
        <v>0.99999452655399113</v>
      </c>
    </row>
    <row r="163008" spans="1:3" x14ac:dyDescent="0.3">
      <c r="A163008" t="s">
        <v>10209</v>
      </c>
      <c r="B163008" t="s">
        <v>35</v>
      </c>
      <c r="C163008">
        <v>0.99999452612807016</v>
      </c>
    </row>
    <row r="163009" spans="1:3" x14ac:dyDescent="0.3">
      <c r="A163009" t="s">
        <v>10208</v>
      </c>
      <c r="B163009" t="s">
        <v>35</v>
      </c>
      <c r="C163009">
        <v>0.99999452596158622</v>
      </c>
    </row>
    <row r="163010" spans="1:3" x14ac:dyDescent="0.3">
      <c r="A163010" t="s">
        <v>10207</v>
      </c>
      <c r="B163010" t="s">
        <v>35</v>
      </c>
      <c r="C163010">
        <v>0.99999452594595994</v>
      </c>
    </row>
    <row r="163011" spans="1:3" x14ac:dyDescent="0.3">
      <c r="A163011" t="s">
        <v>10206</v>
      </c>
      <c r="B163011" t="s">
        <v>42</v>
      </c>
      <c r="C163011">
        <v>0.99999452587374837</v>
      </c>
    </row>
    <row r="163012" spans="1:3" x14ac:dyDescent="0.3">
      <c r="A163012" t="s">
        <v>10205</v>
      </c>
      <c r="B163012" t="s">
        <v>35</v>
      </c>
      <c r="C163012">
        <v>0.99999452579596315</v>
      </c>
    </row>
    <row r="163013" spans="1:3" x14ac:dyDescent="0.3">
      <c r="A163013" t="s">
        <v>10204</v>
      </c>
      <c r="B163013" t="s">
        <v>35</v>
      </c>
      <c r="C163013">
        <v>0.99999452576188197</v>
      </c>
    </row>
    <row r="163014" spans="1:3" x14ac:dyDescent="0.3">
      <c r="A163014" t="s">
        <v>10203</v>
      </c>
      <c r="B163014" t="s">
        <v>35</v>
      </c>
      <c r="C163014">
        <v>0.99999452544172174</v>
      </c>
    </row>
    <row r="163015" spans="1:3" x14ac:dyDescent="0.3">
      <c r="A163015" t="s">
        <v>10202</v>
      </c>
      <c r="B163015" t="s">
        <v>35</v>
      </c>
      <c r="C163015">
        <v>0.99999452540380851</v>
      </c>
    </row>
    <row r="163016" spans="1:3" x14ac:dyDescent="0.3">
      <c r="A163016" t="s">
        <v>10201</v>
      </c>
      <c r="B163016" t="s">
        <v>35</v>
      </c>
      <c r="C163016">
        <v>0.99999452511009745</v>
      </c>
    </row>
    <row r="163017" spans="1:3" x14ac:dyDescent="0.3">
      <c r="A163017" t="s">
        <v>10200</v>
      </c>
      <c r="B163017" t="s">
        <v>35</v>
      </c>
      <c r="C163017">
        <v>0.99999452493123808</v>
      </c>
    </row>
    <row r="163018" spans="1:3" x14ac:dyDescent="0.3">
      <c r="A163018" t="s">
        <v>10199</v>
      </c>
      <c r="B163018" t="s">
        <v>35</v>
      </c>
      <c r="C163018">
        <v>0.99999452480206441</v>
      </c>
    </row>
    <row r="163019" spans="1:3" x14ac:dyDescent="0.3">
      <c r="A163019" t="s">
        <v>10198</v>
      </c>
      <c r="B163019" t="s">
        <v>35</v>
      </c>
      <c r="C163019">
        <v>0.99999452471960149</v>
      </c>
    </row>
    <row r="163020" spans="1:3" x14ac:dyDescent="0.3">
      <c r="A163020" t="s">
        <v>10197</v>
      </c>
      <c r="B163020" t="s">
        <v>35</v>
      </c>
      <c r="C163020">
        <v>0.99999452463907079</v>
      </c>
    </row>
    <row r="163021" spans="1:3" x14ac:dyDescent="0.3">
      <c r="A163021" t="s">
        <v>10196</v>
      </c>
      <c r="B163021" t="s">
        <v>35</v>
      </c>
      <c r="C163021">
        <v>0.99999452460597071</v>
      </c>
    </row>
    <row r="163022" spans="1:3" x14ac:dyDescent="0.3">
      <c r="A163022" t="s">
        <v>10195</v>
      </c>
      <c r="B163022" t="s">
        <v>35</v>
      </c>
      <c r="C163022">
        <v>0.99999452450903914</v>
      </c>
    </row>
    <row r="163023" spans="1:3" x14ac:dyDescent="0.3">
      <c r="A163023" t="s">
        <v>10194</v>
      </c>
      <c r="B163023" t="s">
        <v>35</v>
      </c>
      <c r="C163023">
        <v>0.99999452445136827</v>
      </c>
    </row>
    <row r="163024" spans="1:3" x14ac:dyDescent="0.3">
      <c r="A163024" t="s">
        <v>10193</v>
      </c>
      <c r="B163024" t="s">
        <v>35</v>
      </c>
      <c r="C163024">
        <v>0.99999452441073466</v>
      </c>
    </row>
    <row r="163025" spans="1:3" x14ac:dyDescent="0.3">
      <c r="A163025" t="s">
        <v>10192</v>
      </c>
      <c r="B163025" t="s">
        <v>35</v>
      </c>
      <c r="C163025">
        <v>0.9999945242910111</v>
      </c>
    </row>
    <row r="163026" spans="1:3" x14ac:dyDescent="0.3">
      <c r="A163026" t="s">
        <v>10191</v>
      </c>
      <c r="B163026" t="s">
        <v>35</v>
      </c>
      <c r="C163026">
        <v>0.99999452428992308</v>
      </c>
    </row>
    <row r="163027" spans="1:3" x14ac:dyDescent="0.3">
      <c r="A163027" t="s">
        <v>10190</v>
      </c>
      <c r="B163027" t="s">
        <v>45</v>
      </c>
      <c r="C163027">
        <v>0.99999452428299351</v>
      </c>
    </row>
    <row r="163028" spans="1:3" x14ac:dyDescent="0.3">
      <c r="A163028" t="s">
        <v>10189</v>
      </c>
      <c r="B163028" t="s">
        <v>35</v>
      </c>
      <c r="C163028">
        <v>0.9999945242133621</v>
      </c>
    </row>
    <row r="163029" spans="1:3" x14ac:dyDescent="0.3">
      <c r="A163029" t="s">
        <v>10188</v>
      </c>
      <c r="B163029" t="s">
        <v>35</v>
      </c>
      <c r="C163029">
        <v>0.99999452415334966</v>
      </c>
    </row>
    <row r="163030" spans="1:3" x14ac:dyDescent="0.3">
      <c r="A163030" t="s">
        <v>10187</v>
      </c>
      <c r="B163030" t="s">
        <v>35</v>
      </c>
      <c r="C163030">
        <v>0.99999452402213607</v>
      </c>
    </row>
    <row r="163031" spans="1:3" x14ac:dyDescent="0.3">
      <c r="A163031" t="s">
        <v>10186</v>
      </c>
      <c r="B163031" t="s">
        <v>35</v>
      </c>
      <c r="C163031">
        <v>0.99999452384311094</v>
      </c>
    </row>
    <row r="163032" spans="1:3" x14ac:dyDescent="0.3">
      <c r="A163032" t="s">
        <v>10185</v>
      </c>
      <c r="B163032" t="s">
        <v>35</v>
      </c>
      <c r="C163032">
        <v>0.99999452370355135</v>
      </c>
    </row>
    <row r="163033" spans="1:3" x14ac:dyDescent="0.3">
      <c r="A163033" t="s">
        <v>10184</v>
      </c>
      <c r="B163033" t="s">
        <v>35</v>
      </c>
      <c r="C163033">
        <v>0.99999452368280928</v>
      </c>
    </row>
    <row r="163034" spans="1:3" x14ac:dyDescent="0.3">
      <c r="A163034" t="s">
        <v>10183</v>
      </c>
      <c r="B163034" t="s">
        <v>35</v>
      </c>
      <c r="C163034">
        <v>0.99999452367331887</v>
      </c>
    </row>
    <row r="163035" spans="1:3" x14ac:dyDescent="0.3">
      <c r="A163035" t="s">
        <v>10182</v>
      </c>
      <c r="B163035" t="s">
        <v>35</v>
      </c>
      <c r="C163035">
        <v>0.99999452364206354</v>
      </c>
    </row>
    <row r="163036" spans="1:3" x14ac:dyDescent="0.3">
      <c r="A163036" t="s">
        <v>10181</v>
      </c>
      <c r="B163036" t="s">
        <v>35</v>
      </c>
      <c r="C163036">
        <v>0.99999452357544361</v>
      </c>
    </row>
    <row r="163037" spans="1:3" x14ac:dyDescent="0.3">
      <c r="A163037" t="s">
        <v>10180</v>
      </c>
      <c r="B163037" t="s">
        <v>42</v>
      </c>
      <c r="C163037">
        <v>0.99999452348882722</v>
      </c>
    </row>
    <row r="163038" spans="1:3" x14ac:dyDescent="0.3">
      <c r="A163038" t="s">
        <v>10179</v>
      </c>
      <c r="B163038" t="s">
        <v>35</v>
      </c>
      <c r="C163038">
        <v>0.99999452346310047</v>
      </c>
    </row>
    <row r="163039" spans="1:3" x14ac:dyDescent="0.3">
      <c r="A163039" t="s">
        <v>10178</v>
      </c>
      <c r="B163039" t="s">
        <v>35</v>
      </c>
      <c r="C163039">
        <v>0.99999452336959993</v>
      </c>
    </row>
    <row r="163040" spans="1:3" x14ac:dyDescent="0.3">
      <c r="A163040" t="s">
        <v>10177</v>
      </c>
      <c r="B163040" t="s">
        <v>35</v>
      </c>
      <c r="C163040">
        <v>0.99999452329899929</v>
      </c>
    </row>
    <row r="163041" spans="1:3" x14ac:dyDescent="0.3">
      <c r="A163041" t="s">
        <v>10176</v>
      </c>
      <c r="B163041" t="s">
        <v>35</v>
      </c>
      <c r="C163041">
        <v>0.99999452329730021</v>
      </c>
    </row>
    <row r="163042" spans="1:3" x14ac:dyDescent="0.3">
      <c r="A163042" t="s">
        <v>10175</v>
      </c>
      <c r="B163042" t="s">
        <v>35</v>
      </c>
      <c r="C163042">
        <v>0.99999452327857052</v>
      </c>
    </row>
    <row r="163043" spans="1:3" x14ac:dyDescent="0.3">
      <c r="A163043" t="s">
        <v>10174</v>
      </c>
      <c r="B163043" t="s">
        <v>35</v>
      </c>
      <c r="C163043">
        <v>0.999994523165462</v>
      </c>
    </row>
    <row r="163044" spans="1:3" x14ac:dyDescent="0.3">
      <c r="A163044" t="s">
        <v>10173</v>
      </c>
      <c r="B163044" t="s">
        <v>35</v>
      </c>
      <c r="C163044">
        <v>0.9999945231562779</v>
      </c>
    </row>
    <row r="163045" spans="1:3" x14ac:dyDescent="0.3">
      <c r="A163045" t="s">
        <v>10172</v>
      </c>
      <c r="B163045" t="s">
        <v>35</v>
      </c>
      <c r="C163045">
        <v>0.99999452306863368</v>
      </c>
    </row>
    <row r="163046" spans="1:3" x14ac:dyDescent="0.3">
      <c r="A163046" t="s">
        <v>10171</v>
      </c>
      <c r="B163046" t="s">
        <v>35</v>
      </c>
      <c r="C163046">
        <v>0.99999452300517189</v>
      </c>
    </row>
    <row r="163047" spans="1:3" x14ac:dyDescent="0.3">
      <c r="A163047" t="s">
        <v>10170</v>
      </c>
      <c r="B163047" t="s">
        <v>35</v>
      </c>
      <c r="C163047">
        <v>0.99999452300171277</v>
      </c>
    </row>
    <row r="163048" spans="1:3" x14ac:dyDescent="0.3">
      <c r="A163048" t="s">
        <v>10169</v>
      </c>
      <c r="B163048" t="s">
        <v>35</v>
      </c>
      <c r="C163048">
        <v>0.99999452287482216</v>
      </c>
    </row>
    <row r="163049" spans="1:3" x14ac:dyDescent="0.3">
      <c r="A163049" t="s">
        <v>10168</v>
      </c>
      <c r="B163049" t="s">
        <v>35</v>
      </c>
      <c r="C163049">
        <v>0.99999452280622381</v>
      </c>
    </row>
    <row r="163050" spans="1:3" x14ac:dyDescent="0.3">
      <c r="A163050" t="s">
        <v>10167</v>
      </c>
      <c r="B163050" t="s">
        <v>35</v>
      </c>
      <c r="C163050">
        <v>0.9999945227380711</v>
      </c>
    </row>
    <row r="163051" spans="1:3" x14ac:dyDescent="0.3">
      <c r="A163051" t="s">
        <v>10166</v>
      </c>
      <c r="B163051" t="s">
        <v>35</v>
      </c>
      <c r="C163051">
        <v>0.99999452270842992</v>
      </c>
    </row>
    <row r="163052" spans="1:3" x14ac:dyDescent="0.3">
      <c r="A163052" t="s">
        <v>10165</v>
      </c>
      <c r="B163052" t="s">
        <v>35</v>
      </c>
      <c r="C163052">
        <v>0.99999452269003031</v>
      </c>
    </row>
    <row r="163053" spans="1:3" x14ac:dyDescent="0.3">
      <c r="A163053" t="s">
        <v>10164</v>
      </c>
      <c r="B163053" t="s">
        <v>35</v>
      </c>
      <c r="C163053">
        <v>0.99999452268366562</v>
      </c>
    </row>
    <row r="163054" spans="1:3" x14ac:dyDescent="0.3">
      <c r="A163054" t="s">
        <v>10163</v>
      </c>
      <c r="B163054" t="s">
        <v>35</v>
      </c>
      <c r="C163054">
        <v>0.99999452266932809</v>
      </c>
    </row>
    <row r="163055" spans="1:3" x14ac:dyDescent="0.3">
      <c r="A163055" t="s">
        <v>10162</v>
      </c>
      <c r="B163055" t="s">
        <v>35</v>
      </c>
      <c r="C163055">
        <v>0.99999452261485788</v>
      </c>
    </row>
    <row r="163056" spans="1:3" x14ac:dyDescent="0.3">
      <c r="A163056" t="s">
        <v>10161</v>
      </c>
      <c r="B163056" t="s">
        <v>35</v>
      </c>
      <c r="C163056">
        <v>0.99999452243347919</v>
      </c>
    </row>
    <row r="163057" spans="1:3" x14ac:dyDescent="0.3">
      <c r="A163057" t="s">
        <v>10160</v>
      </c>
      <c r="B163057" t="s">
        <v>35</v>
      </c>
      <c r="C163057">
        <v>0.99999452242319298</v>
      </c>
    </row>
    <row r="163058" spans="1:3" x14ac:dyDescent="0.3">
      <c r="A163058" t="s">
        <v>10159</v>
      </c>
      <c r="B163058" t="s">
        <v>35</v>
      </c>
      <c r="C163058">
        <v>0.99999452240037567</v>
      </c>
    </row>
    <row r="163059" spans="1:3" x14ac:dyDescent="0.3">
      <c r="A163059" t="s">
        <v>10158</v>
      </c>
      <c r="B163059" t="s">
        <v>35</v>
      </c>
      <c r="C163059">
        <v>0.99999452218179119</v>
      </c>
    </row>
    <row r="163060" spans="1:3" x14ac:dyDescent="0.3">
      <c r="A163060" t="s">
        <v>10157</v>
      </c>
      <c r="B163060" t="s">
        <v>42</v>
      </c>
      <c r="C163060">
        <v>0.99999452214992091</v>
      </c>
    </row>
    <row r="163061" spans="1:3" x14ac:dyDescent="0.3">
      <c r="A163061" t="s">
        <v>10156</v>
      </c>
      <c r="B163061" t="s">
        <v>35</v>
      </c>
      <c r="C163061">
        <v>0.99999452211758522</v>
      </c>
    </row>
    <row r="163062" spans="1:3" x14ac:dyDescent="0.3">
      <c r="A163062" t="s">
        <v>10155</v>
      </c>
      <c r="B163062" t="s">
        <v>35</v>
      </c>
      <c r="C163062">
        <v>0.99999452205878614</v>
      </c>
    </row>
    <row r="163063" spans="1:3" x14ac:dyDescent="0.3">
      <c r="A163063" t="s">
        <v>10154</v>
      </c>
      <c r="B163063" t="s">
        <v>42</v>
      </c>
      <c r="C163063">
        <v>0.99999452201302186</v>
      </c>
    </row>
    <row r="163064" spans="1:3" x14ac:dyDescent="0.3">
      <c r="A163064" t="s">
        <v>10153</v>
      </c>
      <c r="B163064" t="s">
        <v>35</v>
      </c>
      <c r="C163064">
        <v>0.99999452194021288</v>
      </c>
    </row>
    <row r="163065" spans="1:3" x14ac:dyDescent="0.3">
      <c r="A163065" t="s">
        <v>10152</v>
      </c>
      <c r="B163065" t="s">
        <v>35</v>
      </c>
      <c r="C163065">
        <v>0.99999452192584548</v>
      </c>
    </row>
    <row r="163066" spans="1:3" x14ac:dyDescent="0.3">
      <c r="A163066" t="s">
        <v>10151</v>
      </c>
      <c r="B163066" t="s">
        <v>35</v>
      </c>
      <c r="C163066">
        <v>0.99999452177653025</v>
      </c>
    </row>
    <row r="163067" spans="1:3" x14ac:dyDescent="0.3">
      <c r="A163067" t="s">
        <v>10150</v>
      </c>
      <c r="B163067" t="s">
        <v>35</v>
      </c>
      <c r="C163067">
        <v>0.99999452172670744</v>
      </c>
    </row>
    <row r="163068" spans="1:3" x14ac:dyDescent="0.3">
      <c r="A163068" t="s">
        <v>10149</v>
      </c>
      <c r="B163068" t="s">
        <v>35</v>
      </c>
      <c r="C163068">
        <v>0.99999452170751402</v>
      </c>
    </row>
    <row r="163069" spans="1:3" x14ac:dyDescent="0.3">
      <c r="A163069" t="s">
        <v>10148</v>
      </c>
      <c r="B163069" t="s">
        <v>35</v>
      </c>
      <c r="C163069">
        <v>0.99999452151418344</v>
      </c>
    </row>
    <row r="163070" spans="1:3" x14ac:dyDescent="0.3">
      <c r="A163070" t="s">
        <v>10147</v>
      </c>
      <c r="B163070" t="s">
        <v>35</v>
      </c>
      <c r="C163070">
        <v>0.99999452144373491</v>
      </c>
    </row>
    <row r="163071" spans="1:3" x14ac:dyDescent="0.3">
      <c r="A163071" t="s">
        <v>10146</v>
      </c>
      <c r="B163071" t="s">
        <v>35</v>
      </c>
      <c r="C163071">
        <v>0.99999452132988198</v>
      </c>
    </row>
    <row r="163072" spans="1:3" x14ac:dyDescent="0.3">
      <c r="A163072" t="s">
        <v>10145</v>
      </c>
      <c r="B163072" t="s">
        <v>35</v>
      </c>
      <c r="C163072">
        <v>0.99999452126271227</v>
      </c>
    </row>
    <row r="163073" spans="1:3" x14ac:dyDescent="0.3">
      <c r="A163073" t="s">
        <v>10144</v>
      </c>
      <c r="B163073" t="s">
        <v>42</v>
      </c>
      <c r="C163073">
        <v>0.99999452105507325</v>
      </c>
    </row>
    <row r="163074" spans="1:3" x14ac:dyDescent="0.3">
      <c r="A163074" t="s">
        <v>10143</v>
      </c>
      <c r="B163074" t="s">
        <v>35</v>
      </c>
      <c r="C163074">
        <v>0.9999945210495107</v>
      </c>
    </row>
    <row r="163075" spans="1:3" x14ac:dyDescent="0.3">
      <c r="A163075" t="s">
        <v>10142</v>
      </c>
      <c r="B163075" t="s">
        <v>35</v>
      </c>
      <c r="C163075">
        <v>0.99999452101496533</v>
      </c>
    </row>
    <row r="163076" spans="1:3" x14ac:dyDescent="0.3">
      <c r="A163076" t="s">
        <v>10141</v>
      </c>
      <c r="B163076" t="s">
        <v>35</v>
      </c>
      <c r="C163076">
        <v>0.99999452087456553</v>
      </c>
    </row>
    <row r="163077" spans="1:3" x14ac:dyDescent="0.3">
      <c r="A163077" t="s">
        <v>10140</v>
      </c>
      <c r="B163077" t="s">
        <v>35</v>
      </c>
      <c r="C163077">
        <v>0.99999452087202778</v>
      </c>
    </row>
    <row r="163078" spans="1:3" x14ac:dyDescent="0.3">
      <c r="A163078" t="s">
        <v>10139</v>
      </c>
      <c r="B163078" t="s">
        <v>35</v>
      </c>
      <c r="C163078">
        <v>0.9999945207594978</v>
      </c>
    </row>
    <row r="163079" spans="1:3" x14ac:dyDescent="0.3">
      <c r="A163079" t="s">
        <v>10138</v>
      </c>
      <c r="B163079" t="s">
        <v>67</v>
      </c>
      <c r="C163079">
        <v>0.99999452069870709</v>
      </c>
    </row>
    <row r="163080" spans="1:3" x14ac:dyDescent="0.3">
      <c r="A163080" t="s">
        <v>10137</v>
      </c>
      <c r="B163080" t="s">
        <v>35</v>
      </c>
      <c r="C163080">
        <v>0.99999452064777272</v>
      </c>
    </row>
    <row r="163081" spans="1:3" x14ac:dyDescent="0.3">
      <c r="A163081" t="s">
        <v>10136</v>
      </c>
      <c r="B163081" t="s">
        <v>35</v>
      </c>
      <c r="C163081">
        <v>0.99999452058592198</v>
      </c>
    </row>
    <row r="163082" spans="1:3" x14ac:dyDescent="0.3">
      <c r="A163082" t="s">
        <v>10135</v>
      </c>
      <c r="B163082" t="s">
        <v>35</v>
      </c>
      <c r="C163082">
        <v>0.99999452036872816</v>
      </c>
    </row>
    <row r="163083" spans="1:3" x14ac:dyDescent="0.3">
      <c r="A163083" t="s">
        <v>10134</v>
      </c>
      <c r="B163083" t="s">
        <v>35</v>
      </c>
      <c r="C163083">
        <v>0.99999452032747038</v>
      </c>
    </row>
    <row r="163084" spans="1:3" x14ac:dyDescent="0.3">
      <c r="A163084" t="s">
        <v>10133</v>
      </c>
      <c r="B163084" t="s">
        <v>35</v>
      </c>
      <c r="C163084">
        <v>0.9999945197773733</v>
      </c>
    </row>
    <row r="163085" spans="1:3" x14ac:dyDescent="0.3">
      <c r="A163085" t="s">
        <v>10132</v>
      </c>
      <c r="B163085" t="s">
        <v>35</v>
      </c>
      <c r="C163085">
        <v>0.99999451975981346</v>
      </c>
    </row>
    <row r="163086" spans="1:3" x14ac:dyDescent="0.3">
      <c r="A163086" t="s">
        <v>10131</v>
      </c>
      <c r="B163086" t="s">
        <v>35</v>
      </c>
      <c r="C163086">
        <v>0.99999451973231457</v>
      </c>
    </row>
    <row r="163087" spans="1:3" x14ac:dyDescent="0.3">
      <c r="A163087" t="s">
        <v>10130</v>
      </c>
      <c r="B163087" t="s">
        <v>35</v>
      </c>
      <c r="C163087">
        <v>0.99999451960607866</v>
      </c>
    </row>
    <row r="163088" spans="1:3" x14ac:dyDescent="0.3">
      <c r="A163088" t="s">
        <v>10129</v>
      </c>
      <c r="B163088" t="s">
        <v>35</v>
      </c>
      <c r="C163088">
        <v>0.99999451914971615</v>
      </c>
    </row>
    <row r="163089" spans="1:3" x14ac:dyDescent="0.3">
      <c r="A163089" t="s">
        <v>10128</v>
      </c>
      <c r="B163089" t="s">
        <v>35</v>
      </c>
      <c r="C163089">
        <v>0.99999451904582159</v>
      </c>
    </row>
    <row r="163090" spans="1:3" x14ac:dyDescent="0.3">
      <c r="A163090" t="s">
        <v>10127</v>
      </c>
      <c r="B163090" t="s">
        <v>35</v>
      </c>
      <c r="C163090">
        <v>0.99999451902720726</v>
      </c>
    </row>
    <row r="163091" spans="1:3" x14ac:dyDescent="0.3">
      <c r="A163091" t="s">
        <v>10126</v>
      </c>
      <c r="B163091" t="s">
        <v>35</v>
      </c>
      <c r="C163091">
        <v>0.9999945190082844</v>
      </c>
    </row>
    <row r="163092" spans="1:3" x14ac:dyDescent="0.3">
      <c r="A163092" t="s">
        <v>10125</v>
      </c>
      <c r="B163092" t="s">
        <v>35</v>
      </c>
      <c r="C163092">
        <v>0.9999945185538357</v>
      </c>
    </row>
    <row r="163093" spans="1:3" x14ac:dyDescent="0.3">
      <c r="A163093" t="s">
        <v>8678</v>
      </c>
      <c r="B163093" t="s">
        <v>35</v>
      </c>
      <c r="C163093">
        <v>0.9999945179904044</v>
      </c>
    </row>
    <row r="163094" spans="1:3" x14ac:dyDescent="0.3">
      <c r="A163094" t="s">
        <v>10124</v>
      </c>
      <c r="B163094" t="s">
        <v>35</v>
      </c>
      <c r="C163094">
        <v>0.99999451767668879</v>
      </c>
    </row>
    <row r="163095" spans="1:3" x14ac:dyDescent="0.3">
      <c r="A163095" t="s">
        <v>10123</v>
      </c>
      <c r="B163095" t="s">
        <v>35</v>
      </c>
      <c r="C163095">
        <v>0.99999451764887681</v>
      </c>
    </row>
    <row r="163096" spans="1:3" x14ac:dyDescent="0.3">
      <c r="A163096" t="s">
        <v>10122</v>
      </c>
      <c r="B163096" t="s">
        <v>35</v>
      </c>
      <c r="C163096">
        <v>0.99999451764393887</v>
      </c>
    </row>
    <row r="163097" spans="1:3" x14ac:dyDescent="0.3">
      <c r="A163097" t="s">
        <v>10121</v>
      </c>
      <c r="B163097" t="s">
        <v>67</v>
      </c>
      <c r="C163097">
        <v>0.99999451755868041</v>
      </c>
    </row>
    <row r="163098" spans="1:3" x14ac:dyDescent="0.3">
      <c r="A163098" t="s">
        <v>10120</v>
      </c>
      <c r="B163098" t="s">
        <v>35</v>
      </c>
      <c r="C163098">
        <v>0.9999945175511683</v>
      </c>
    </row>
    <row r="163099" spans="1:3" x14ac:dyDescent="0.3">
      <c r="A163099" t="s">
        <v>10119</v>
      </c>
      <c r="B163099" t="s">
        <v>35</v>
      </c>
      <c r="C163099">
        <v>0.99999451752078172</v>
      </c>
    </row>
    <row r="163100" spans="1:3" x14ac:dyDescent="0.3">
      <c r="A163100" t="s">
        <v>10118</v>
      </c>
      <c r="B163100" t="s">
        <v>252</v>
      </c>
      <c r="C163100">
        <v>0.99999451743733236</v>
      </c>
    </row>
    <row r="163101" spans="1:3" x14ac:dyDescent="0.3">
      <c r="A163101" t="s">
        <v>10117</v>
      </c>
      <c r="B163101" t="s">
        <v>35</v>
      </c>
      <c r="C163101">
        <v>0.99999451737731349</v>
      </c>
    </row>
    <row r="163102" spans="1:3" x14ac:dyDescent="0.3">
      <c r="A163102" t="s">
        <v>10116</v>
      </c>
      <c r="B163102" t="s">
        <v>35</v>
      </c>
      <c r="C163102">
        <v>0.99999451723486144</v>
      </c>
    </row>
    <row r="163103" spans="1:3" x14ac:dyDescent="0.3">
      <c r="A163103" t="s">
        <v>10115</v>
      </c>
      <c r="B163103" t="s">
        <v>35</v>
      </c>
      <c r="C163103">
        <v>0.99999451714085053</v>
      </c>
    </row>
    <row r="163104" spans="1:3" x14ac:dyDescent="0.3">
      <c r="A163104" t="s">
        <v>10114</v>
      </c>
      <c r="B163104" t="s">
        <v>35</v>
      </c>
      <c r="C163104">
        <v>0.99999451713980048</v>
      </c>
    </row>
    <row r="163105" spans="1:3" x14ac:dyDescent="0.3">
      <c r="A163105" t="s">
        <v>10113</v>
      </c>
      <c r="B163105" t="s">
        <v>35</v>
      </c>
      <c r="C163105">
        <v>0.99999451692494712</v>
      </c>
    </row>
    <row r="163106" spans="1:3" x14ac:dyDescent="0.3">
      <c r="A163106" t="s">
        <v>10112</v>
      </c>
      <c r="B163106" t="s">
        <v>35</v>
      </c>
      <c r="C163106">
        <v>0.99999451688990049</v>
      </c>
    </row>
    <row r="163107" spans="1:3" x14ac:dyDescent="0.3">
      <c r="A163107" t="s">
        <v>10111</v>
      </c>
      <c r="B163107" t="s">
        <v>35</v>
      </c>
      <c r="C163107">
        <v>0.99999451680580353</v>
      </c>
    </row>
    <row r="163108" spans="1:3" x14ac:dyDescent="0.3">
      <c r="A163108" t="s">
        <v>10110</v>
      </c>
      <c r="B163108" t="s">
        <v>67</v>
      </c>
      <c r="C163108">
        <v>0.99999451659561189</v>
      </c>
    </row>
    <row r="163109" spans="1:3" x14ac:dyDescent="0.3">
      <c r="A163109" t="s">
        <v>10109</v>
      </c>
      <c r="B163109" t="s">
        <v>35</v>
      </c>
      <c r="C163109">
        <v>0.99999451629590341</v>
      </c>
    </row>
    <row r="163110" spans="1:3" x14ac:dyDescent="0.3">
      <c r="A163110" t="s">
        <v>10108</v>
      </c>
      <c r="B163110" t="s">
        <v>35</v>
      </c>
      <c r="C163110">
        <v>0.99999451628693181</v>
      </c>
    </row>
    <row r="163111" spans="1:3" x14ac:dyDescent="0.3">
      <c r="A163111" t="s">
        <v>10107</v>
      </c>
      <c r="B163111" t="s">
        <v>35</v>
      </c>
      <c r="C163111">
        <v>0.99999451626666491</v>
      </c>
    </row>
    <row r="163112" spans="1:3" x14ac:dyDescent="0.3">
      <c r="A163112" t="s">
        <v>10106</v>
      </c>
      <c r="B163112" t="s">
        <v>35</v>
      </c>
      <c r="C163112">
        <v>0.99999451620355573</v>
      </c>
    </row>
    <row r="163113" spans="1:3" x14ac:dyDescent="0.3">
      <c r="A163113" t="s">
        <v>10105</v>
      </c>
      <c r="B163113" t="s">
        <v>35</v>
      </c>
      <c r="C163113">
        <v>0.99999451619441038</v>
      </c>
    </row>
    <row r="163114" spans="1:3" x14ac:dyDescent="0.3">
      <c r="A163114" t="s">
        <v>10104</v>
      </c>
      <c r="B163114" t="s">
        <v>35</v>
      </c>
      <c r="C163114">
        <v>0.99999451604325995</v>
      </c>
    </row>
    <row r="163115" spans="1:3" x14ac:dyDescent="0.3">
      <c r="A163115" t="s">
        <v>10103</v>
      </c>
      <c r="B163115" t="s">
        <v>35</v>
      </c>
      <c r="C163115">
        <v>0.99999451597438904</v>
      </c>
    </row>
    <row r="163116" spans="1:3" x14ac:dyDescent="0.3">
      <c r="A163116" t="s">
        <v>10102</v>
      </c>
      <c r="B163116" t="s">
        <v>35</v>
      </c>
      <c r="C163116">
        <v>0.99999451563989594</v>
      </c>
    </row>
    <row r="163117" spans="1:3" x14ac:dyDescent="0.3">
      <c r="A163117" t="s">
        <v>10101</v>
      </c>
      <c r="B163117" t="s">
        <v>252</v>
      </c>
      <c r="C163117">
        <v>0.99999451531423189</v>
      </c>
    </row>
    <row r="163118" spans="1:3" x14ac:dyDescent="0.3">
      <c r="A163118" t="s">
        <v>10100</v>
      </c>
      <c r="B163118" t="s">
        <v>35</v>
      </c>
      <c r="C163118">
        <v>0.99999451527844041</v>
      </c>
    </row>
    <row r="163119" spans="1:3" x14ac:dyDescent="0.3">
      <c r="A163119" t="s">
        <v>10099</v>
      </c>
      <c r="B163119" t="s">
        <v>35</v>
      </c>
      <c r="C163119">
        <v>0.99999451526785588</v>
      </c>
    </row>
    <row r="163120" spans="1:3" x14ac:dyDescent="0.3">
      <c r="A163120" t="s">
        <v>10098</v>
      </c>
      <c r="B163120" t="s">
        <v>35</v>
      </c>
      <c r="C163120">
        <v>0.99999451506711456</v>
      </c>
    </row>
    <row r="163121" spans="1:3" x14ac:dyDescent="0.3">
      <c r="A163121" t="s">
        <v>10097</v>
      </c>
      <c r="B163121" t="s">
        <v>35</v>
      </c>
      <c r="C163121">
        <v>0.99999451506539194</v>
      </c>
    </row>
    <row r="163122" spans="1:3" x14ac:dyDescent="0.3">
      <c r="A163122" t="s">
        <v>10096</v>
      </c>
      <c r="B163122" t="s">
        <v>35</v>
      </c>
      <c r="C163122">
        <v>0.99999451505161718</v>
      </c>
    </row>
    <row r="163123" spans="1:3" x14ac:dyDescent="0.3">
      <c r="A163123" t="s">
        <v>10095</v>
      </c>
      <c r="B163123" t="s">
        <v>35</v>
      </c>
      <c r="C163123">
        <v>0.99999451492430902</v>
      </c>
    </row>
    <row r="163124" spans="1:3" x14ac:dyDescent="0.3">
      <c r="A163124" t="s">
        <v>10094</v>
      </c>
      <c r="B163124" t="s">
        <v>35</v>
      </c>
      <c r="C163124">
        <v>0.99999451471124234</v>
      </c>
    </row>
    <row r="163125" spans="1:3" x14ac:dyDescent="0.3">
      <c r="A163125" t="s">
        <v>10093</v>
      </c>
      <c r="B163125" t="s">
        <v>35</v>
      </c>
      <c r="C163125">
        <v>0.99999451464368894</v>
      </c>
    </row>
    <row r="163126" spans="1:3" x14ac:dyDescent="0.3">
      <c r="A163126" t="s">
        <v>10092</v>
      </c>
      <c r="B163126" t="s">
        <v>35</v>
      </c>
      <c r="C163126">
        <v>0.99999451462372912</v>
      </c>
    </row>
    <row r="163127" spans="1:3" x14ac:dyDescent="0.3">
      <c r="A163127" t="s">
        <v>10091</v>
      </c>
      <c r="B163127" t="s">
        <v>35</v>
      </c>
      <c r="C163127">
        <v>0.99999451460859845</v>
      </c>
    </row>
    <row r="163128" spans="1:3" x14ac:dyDescent="0.3">
      <c r="A163128" t="s">
        <v>10090</v>
      </c>
      <c r="B163128" t="s">
        <v>35</v>
      </c>
      <c r="C163128">
        <v>0.99999451452707488</v>
      </c>
    </row>
    <row r="163129" spans="1:3" x14ac:dyDescent="0.3">
      <c r="A163129" t="s">
        <v>10089</v>
      </c>
      <c r="B163129" t="s">
        <v>35</v>
      </c>
      <c r="C163129">
        <v>0.99999451449775323</v>
      </c>
    </row>
    <row r="163130" spans="1:3" x14ac:dyDescent="0.3">
      <c r="A163130" t="s">
        <v>10088</v>
      </c>
      <c r="B163130" t="s">
        <v>35</v>
      </c>
      <c r="C163130">
        <v>0.99999451448218568</v>
      </c>
    </row>
    <row r="163131" spans="1:3" x14ac:dyDescent="0.3">
      <c r="A163131" t="s">
        <v>10087</v>
      </c>
      <c r="B163131" t="s">
        <v>35</v>
      </c>
      <c r="C163131">
        <v>0.99999451447408294</v>
      </c>
    </row>
    <row r="163132" spans="1:3" x14ac:dyDescent="0.3">
      <c r="A163132" t="s">
        <v>10086</v>
      </c>
      <c r="B163132" t="s">
        <v>35</v>
      </c>
      <c r="C163132">
        <v>0.9999945143947343</v>
      </c>
    </row>
    <row r="163133" spans="1:3" x14ac:dyDescent="0.3">
      <c r="A163133" t="s">
        <v>10085</v>
      </c>
      <c r="B163133" t="s">
        <v>35</v>
      </c>
      <c r="C163133">
        <v>0.99999451416631868</v>
      </c>
    </row>
    <row r="163134" spans="1:3" x14ac:dyDescent="0.3">
      <c r="A163134" t="s">
        <v>10084</v>
      </c>
      <c r="B163134" t="s">
        <v>35</v>
      </c>
      <c r="C163134">
        <v>0.99999451400165973</v>
      </c>
    </row>
    <row r="163135" spans="1:3" x14ac:dyDescent="0.3">
      <c r="A163135" t="s">
        <v>10083</v>
      </c>
      <c r="B163135" t="s">
        <v>35</v>
      </c>
      <c r="C163135">
        <v>0.99999451377783966</v>
      </c>
    </row>
    <row r="163136" spans="1:3" x14ac:dyDescent="0.3">
      <c r="A163136" t="s">
        <v>10082</v>
      </c>
      <c r="B163136" t="s">
        <v>35</v>
      </c>
      <c r="C163136">
        <v>0.99999451373167414</v>
      </c>
    </row>
    <row r="163137" spans="1:3" x14ac:dyDescent="0.3">
      <c r="A163137" t="s">
        <v>10081</v>
      </c>
      <c r="B163137" t="s">
        <v>35</v>
      </c>
      <c r="C163137">
        <v>0.99999451369353298</v>
      </c>
    </row>
    <row r="163138" spans="1:3" x14ac:dyDescent="0.3">
      <c r="A163138" t="s">
        <v>10080</v>
      </c>
      <c r="B163138" t="s">
        <v>35</v>
      </c>
      <c r="C163138">
        <v>0.99999451341996848</v>
      </c>
    </row>
    <row r="163139" spans="1:3" x14ac:dyDescent="0.3">
      <c r="A163139" t="s">
        <v>10079</v>
      </c>
      <c r="B163139" t="s">
        <v>35</v>
      </c>
      <c r="C163139">
        <v>0.99999451328700883</v>
      </c>
    </row>
    <row r="163140" spans="1:3" x14ac:dyDescent="0.3">
      <c r="A163140" t="s">
        <v>10078</v>
      </c>
      <c r="B163140" t="s">
        <v>35</v>
      </c>
      <c r="C163140">
        <v>0.99999451328007916</v>
      </c>
    </row>
    <row r="163141" spans="1:3" x14ac:dyDescent="0.3">
      <c r="A163141" t="s">
        <v>10077</v>
      </c>
      <c r="B163141" t="s">
        <v>35</v>
      </c>
      <c r="C163141">
        <v>0.99999451323640498</v>
      </c>
    </row>
    <row r="163142" spans="1:3" x14ac:dyDescent="0.3">
      <c r="A163142" t="s">
        <v>10076</v>
      </c>
      <c r="B163142" t="s">
        <v>35</v>
      </c>
      <c r="C163142">
        <v>0.99999451308904641</v>
      </c>
    </row>
    <row r="163143" spans="1:3" x14ac:dyDescent="0.3">
      <c r="A163143" t="s">
        <v>10075</v>
      </c>
      <c r="B163143" t="s">
        <v>35</v>
      </c>
      <c r="C163143">
        <v>0.99999451283986518</v>
      </c>
    </row>
    <row r="163144" spans="1:3" x14ac:dyDescent="0.3">
      <c r="A163144" t="s">
        <v>10074</v>
      </c>
      <c r="B163144" t="s">
        <v>42</v>
      </c>
      <c r="C163144">
        <v>0.99999451268069106</v>
      </c>
    </row>
    <row r="163145" spans="1:3" x14ac:dyDescent="0.3">
      <c r="A163145" t="s">
        <v>10073</v>
      </c>
      <c r="B163145" t="s">
        <v>35</v>
      </c>
      <c r="C163145">
        <v>0.99999451252524341</v>
      </c>
    </row>
    <row r="163146" spans="1:3" x14ac:dyDescent="0.3">
      <c r="A163146" t="s">
        <v>10072</v>
      </c>
      <c r="B163146" t="s">
        <v>35</v>
      </c>
      <c r="C163146">
        <v>0.9999945125218298</v>
      </c>
    </row>
    <row r="163147" spans="1:3" x14ac:dyDescent="0.3">
      <c r="A163147" t="s">
        <v>10071</v>
      </c>
      <c r="B163147" t="s">
        <v>35</v>
      </c>
      <c r="C163147">
        <v>0.99999451235244985</v>
      </c>
    </row>
    <row r="163148" spans="1:3" x14ac:dyDescent="0.3">
      <c r="A163148" t="s">
        <v>10070</v>
      </c>
      <c r="B163148" t="s">
        <v>35</v>
      </c>
      <c r="C163148">
        <v>0.99999451227399183</v>
      </c>
    </row>
    <row r="163149" spans="1:3" x14ac:dyDescent="0.3">
      <c r="A163149" t="s">
        <v>10069</v>
      </c>
      <c r="B163149" t="s">
        <v>35</v>
      </c>
      <c r="C163149">
        <v>0.99999451216731172</v>
      </c>
    </row>
    <row r="163150" spans="1:3" x14ac:dyDescent="0.3">
      <c r="A163150" t="s">
        <v>10068</v>
      </c>
      <c r="B163150" t="s">
        <v>35</v>
      </c>
      <c r="C163150">
        <v>0.99999451211477997</v>
      </c>
    </row>
    <row r="163151" spans="1:3" x14ac:dyDescent="0.3">
      <c r="A163151" t="s">
        <v>10067</v>
      </c>
      <c r="B163151" t="s">
        <v>35</v>
      </c>
      <c r="C163151">
        <v>0.99999451205599499</v>
      </c>
    </row>
    <row r="163152" spans="1:3" x14ac:dyDescent="0.3">
      <c r="A163152" t="s">
        <v>10066</v>
      </c>
      <c r="B163152" t="s">
        <v>35</v>
      </c>
      <c r="C163152">
        <v>0.99999451194422972</v>
      </c>
    </row>
    <row r="163153" spans="1:3" x14ac:dyDescent="0.3">
      <c r="A163153" t="s">
        <v>10065</v>
      </c>
      <c r="B163153" t="s">
        <v>35</v>
      </c>
      <c r="C163153">
        <v>0.99999451185942034</v>
      </c>
    </row>
    <row r="163154" spans="1:3" x14ac:dyDescent="0.3">
      <c r="A163154" t="s">
        <v>10064</v>
      </c>
      <c r="B163154" t="s">
        <v>35</v>
      </c>
      <c r="C163154">
        <v>0.99999451167731013</v>
      </c>
    </row>
    <row r="163155" spans="1:3" x14ac:dyDescent="0.3">
      <c r="A163155" t="s">
        <v>10063</v>
      </c>
      <c r="B163155" t="s">
        <v>35</v>
      </c>
      <c r="C163155">
        <v>0.9999945114375195</v>
      </c>
    </row>
    <row r="163156" spans="1:3" x14ac:dyDescent="0.3">
      <c r="A163156" t="s">
        <v>10062</v>
      </c>
      <c r="B163156" t="s">
        <v>35</v>
      </c>
      <c r="C163156">
        <v>0.99999451143670437</v>
      </c>
    </row>
    <row r="163157" spans="1:3" x14ac:dyDescent="0.3">
      <c r="A163157" t="s">
        <v>10061</v>
      </c>
      <c r="B163157" t="s">
        <v>35</v>
      </c>
      <c r="C163157">
        <v>0.99999451130787709</v>
      </c>
    </row>
    <row r="163158" spans="1:3" x14ac:dyDescent="0.3">
      <c r="A163158" t="s">
        <v>10060</v>
      </c>
      <c r="B163158" t="s">
        <v>35</v>
      </c>
      <c r="C163158">
        <v>0.9999945108313435</v>
      </c>
    </row>
    <row r="163159" spans="1:3" x14ac:dyDescent="0.3">
      <c r="A163159" t="s">
        <v>10059</v>
      </c>
      <c r="B163159" t="s">
        <v>35</v>
      </c>
      <c r="C163159">
        <v>0.99999451054325295</v>
      </c>
    </row>
    <row r="163160" spans="1:3" x14ac:dyDescent="0.3">
      <c r="A163160" t="s">
        <v>10058</v>
      </c>
      <c r="B163160" t="s">
        <v>35</v>
      </c>
      <c r="C163160">
        <v>0.99999451037376774</v>
      </c>
    </row>
    <row r="163161" spans="1:3" x14ac:dyDescent="0.3">
      <c r="A163161" t="s">
        <v>10057</v>
      </c>
      <c r="B163161" t="s">
        <v>35</v>
      </c>
      <c r="C163161">
        <v>0.99999451015756868</v>
      </c>
    </row>
    <row r="163162" spans="1:3" x14ac:dyDescent="0.3">
      <c r="A163162" t="s">
        <v>10056</v>
      </c>
      <c r="B163162" t="s">
        <v>35</v>
      </c>
      <c r="C163162">
        <v>0.99999451009226936</v>
      </c>
    </row>
    <row r="163163" spans="1:3" x14ac:dyDescent="0.3">
      <c r="A163163" t="s">
        <v>10055</v>
      </c>
      <c r="B163163" t="s">
        <v>35</v>
      </c>
      <c r="C163163">
        <v>0.99999451005161344</v>
      </c>
    </row>
    <row r="163164" spans="1:3" x14ac:dyDescent="0.3">
      <c r="A163164" t="s">
        <v>10054</v>
      </c>
      <c r="B163164" t="s">
        <v>35</v>
      </c>
      <c r="C163164">
        <v>0.99999450997183303</v>
      </c>
    </row>
    <row r="163165" spans="1:3" x14ac:dyDescent="0.3">
      <c r="A163165" t="s">
        <v>10053</v>
      </c>
      <c r="B163165" t="s">
        <v>35</v>
      </c>
      <c r="C163165">
        <v>0.99999450996666028</v>
      </c>
    </row>
    <row r="163166" spans="1:3" x14ac:dyDescent="0.3">
      <c r="A163166" t="s">
        <v>10052</v>
      </c>
      <c r="B163166" t="s">
        <v>35</v>
      </c>
      <c r="C163166">
        <v>0.99999450988691718</v>
      </c>
    </row>
    <row r="163167" spans="1:3" x14ac:dyDescent="0.3">
      <c r="A163167" t="s">
        <v>10051</v>
      </c>
      <c r="B163167" t="s">
        <v>35</v>
      </c>
      <c r="C163167">
        <v>0.99999450948571356</v>
      </c>
    </row>
    <row r="163168" spans="1:3" x14ac:dyDescent="0.3">
      <c r="A163168" t="s">
        <v>10050</v>
      </c>
      <c r="B163168" t="s">
        <v>35</v>
      </c>
      <c r="C163168">
        <v>0.99999450945504154</v>
      </c>
    </row>
    <row r="163169" spans="1:3" x14ac:dyDescent="0.3">
      <c r="A163169" t="s">
        <v>10049</v>
      </c>
      <c r="B163169" t="s">
        <v>35</v>
      </c>
      <c r="C163169">
        <v>0.99999450939365564</v>
      </c>
    </row>
    <row r="163170" spans="1:3" x14ac:dyDescent="0.3">
      <c r="A163170" t="s">
        <v>10048</v>
      </c>
      <c r="B163170" t="s">
        <v>42</v>
      </c>
      <c r="C163170">
        <v>0.99999450870347417</v>
      </c>
    </row>
    <row r="163171" spans="1:3" x14ac:dyDescent="0.3">
      <c r="A163171" t="s">
        <v>10047</v>
      </c>
      <c r="B163171" t="s">
        <v>35</v>
      </c>
      <c r="C163171">
        <v>0.99999450862987782</v>
      </c>
    </row>
    <row r="163172" spans="1:3" x14ac:dyDescent="0.3">
      <c r="A163172" t="s">
        <v>10046</v>
      </c>
      <c r="B163172" t="s">
        <v>35</v>
      </c>
      <c r="C163172">
        <v>0.99999450830394854</v>
      </c>
    </row>
    <row r="163173" spans="1:3" x14ac:dyDescent="0.3">
      <c r="A163173" t="s">
        <v>10045</v>
      </c>
      <c r="B163173" t="s">
        <v>35</v>
      </c>
      <c r="C163173">
        <v>0.99999450819256297</v>
      </c>
    </row>
    <row r="163174" spans="1:3" x14ac:dyDescent="0.3">
      <c r="A163174" t="s">
        <v>10044</v>
      </c>
      <c r="B163174" t="s">
        <v>35</v>
      </c>
      <c r="C163174">
        <v>0.99999450805131995</v>
      </c>
    </row>
    <row r="163175" spans="1:3" x14ac:dyDescent="0.3">
      <c r="A163175" t="s">
        <v>10043</v>
      </c>
      <c r="B163175" t="s">
        <v>35</v>
      </c>
      <c r="C163175">
        <v>0.99999450801868628</v>
      </c>
    </row>
    <row r="163176" spans="1:3" x14ac:dyDescent="0.3">
      <c r="A163176" t="s">
        <v>10042</v>
      </c>
      <c r="B163176" t="s">
        <v>35</v>
      </c>
      <c r="C163176">
        <v>0.9999945079884428</v>
      </c>
    </row>
    <row r="163177" spans="1:3" x14ac:dyDescent="0.3">
      <c r="A163177" t="s">
        <v>10041</v>
      </c>
      <c r="B163177" t="s">
        <v>35</v>
      </c>
      <c r="C163177">
        <v>0.99999450790535405</v>
      </c>
    </row>
    <row r="163178" spans="1:3" x14ac:dyDescent="0.3">
      <c r="A163178" t="s">
        <v>10040</v>
      </c>
      <c r="B163178" t="s">
        <v>35</v>
      </c>
      <c r="C163178">
        <v>0.99999450776411347</v>
      </c>
    </row>
    <row r="163179" spans="1:3" x14ac:dyDescent="0.3">
      <c r="A163179" t="s">
        <v>10039</v>
      </c>
      <c r="B163179" t="s">
        <v>67</v>
      </c>
      <c r="C163179">
        <v>0.99999450767886677</v>
      </c>
    </row>
    <row r="163180" spans="1:3" x14ac:dyDescent="0.3">
      <c r="A163180" t="s">
        <v>10038</v>
      </c>
      <c r="B163180" t="s">
        <v>42</v>
      </c>
      <c r="C163180">
        <v>0.99999450762321795</v>
      </c>
    </row>
    <row r="163181" spans="1:3" x14ac:dyDescent="0.3">
      <c r="A163181" t="s">
        <v>10037</v>
      </c>
      <c r="B163181" t="s">
        <v>42</v>
      </c>
      <c r="C163181">
        <v>0.99999450756811969</v>
      </c>
    </row>
    <row r="163182" spans="1:3" x14ac:dyDescent="0.3">
      <c r="A163182" t="s">
        <v>10036</v>
      </c>
      <c r="B163182" t="s">
        <v>35</v>
      </c>
      <c r="C163182">
        <v>0.99999450732640471</v>
      </c>
    </row>
    <row r="163183" spans="1:3" x14ac:dyDescent="0.3">
      <c r="A163183" t="s">
        <v>10035</v>
      </c>
      <c r="B163183" t="s">
        <v>67</v>
      </c>
      <c r="C163183">
        <v>0.99999450729190409</v>
      </c>
    </row>
    <row r="163184" spans="1:3" x14ac:dyDescent="0.3">
      <c r="A163184" t="s">
        <v>10034</v>
      </c>
      <c r="B163184" t="s">
        <v>35</v>
      </c>
      <c r="C163184">
        <v>0.99999450728242056</v>
      </c>
    </row>
    <row r="163185" spans="1:3" x14ac:dyDescent="0.3">
      <c r="A163185" t="s">
        <v>10033</v>
      </c>
      <c r="B163185" t="s">
        <v>35</v>
      </c>
      <c r="C163185">
        <v>0.99999450727218375</v>
      </c>
    </row>
    <row r="163186" spans="1:3" x14ac:dyDescent="0.3">
      <c r="A163186" t="s">
        <v>10032</v>
      </c>
      <c r="B163186" t="s">
        <v>35</v>
      </c>
      <c r="C163186">
        <v>0.99999450716986327</v>
      </c>
    </row>
    <row r="163187" spans="1:3" x14ac:dyDescent="0.3">
      <c r="A163187" t="s">
        <v>10031</v>
      </c>
      <c r="B163187" t="s">
        <v>35</v>
      </c>
      <c r="C163187">
        <v>0.99999450716644811</v>
      </c>
    </row>
    <row r="163188" spans="1:3" x14ac:dyDescent="0.3">
      <c r="A163188" t="s">
        <v>10030</v>
      </c>
      <c r="B163188" t="s">
        <v>35</v>
      </c>
      <c r="C163188">
        <v>0.99999450704319792</v>
      </c>
    </row>
    <row r="163189" spans="1:3" x14ac:dyDescent="0.3">
      <c r="A163189" t="s">
        <v>10029</v>
      </c>
      <c r="B163189" t="s">
        <v>42</v>
      </c>
      <c r="C163189">
        <v>0.99999450695169512</v>
      </c>
    </row>
    <row r="163190" spans="1:3" x14ac:dyDescent="0.3">
      <c r="A163190" t="s">
        <v>10028</v>
      </c>
      <c r="B163190" t="s">
        <v>35</v>
      </c>
      <c r="C163190">
        <v>0.99999450670150636</v>
      </c>
    </row>
    <row r="163191" spans="1:3" x14ac:dyDescent="0.3">
      <c r="A163191" t="s">
        <v>10027</v>
      </c>
      <c r="B163191" t="s">
        <v>35</v>
      </c>
      <c r="C163191">
        <v>0.99999450657463496</v>
      </c>
    </row>
    <row r="163192" spans="1:3" x14ac:dyDescent="0.3">
      <c r="A163192" t="s">
        <v>10026</v>
      </c>
      <c r="B163192" t="s">
        <v>35</v>
      </c>
      <c r="C163192">
        <v>0.99999450652085464</v>
      </c>
    </row>
    <row r="163193" spans="1:3" x14ac:dyDescent="0.3">
      <c r="A163193" t="s">
        <v>10025</v>
      </c>
      <c r="B163193" t="s">
        <v>35</v>
      </c>
      <c r="C163193">
        <v>0.99999450635697007</v>
      </c>
    </row>
    <row r="163194" spans="1:3" x14ac:dyDescent="0.3">
      <c r="A163194" t="s">
        <v>10024</v>
      </c>
      <c r="B163194" t="s">
        <v>35</v>
      </c>
      <c r="C163194">
        <v>0.99999450627658981</v>
      </c>
    </row>
    <row r="163195" spans="1:3" x14ac:dyDescent="0.3">
      <c r="A163195" t="s">
        <v>10023</v>
      </c>
      <c r="B163195" t="s">
        <v>35</v>
      </c>
      <c r="C163195">
        <v>0.99999450619029062</v>
      </c>
    </row>
    <row r="163196" spans="1:3" x14ac:dyDescent="0.3">
      <c r="A163196" t="s">
        <v>10022</v>
      </c>
      <c r="B163196" t="s">
        <v>42</v>
      </c>
      <c r="C163196">
        <v>0.9999945061529093</v>
      </c>
    </row>
    <row r="163197" spans="1:3" x14ac:dyDescent="0.3">
      <c r="A163197" t="s">
        <v>10021</v>
      </c>
      <c r="B163197" t="s">
        <v>35</v>
      </c>
      <c r="C163197">
        <v>0.99999450601021878</v>
      </c>
    </row>
    <row r="163198" spans="1:3" x14ac:dyDescent="0.3">
      <c r="A163198" t="s">
        <v>10020</v>
      </c>
      <c r="B163198" t="s">
        <v>42</v>
      </c>
      <c r="C163198">
        <v>0.99999450599312623</v>
      </c>
    </row>
    <row r="163199" spans="1:3" x14ac:dyDescent="0.3">
      <c r="A163199" t="s">
        <v>10019</v>
      </c>
      <c r="B163199" t="s">
        <v>35</v>
      </c>
      <c r="C163199">
        <v>0.99999450598257211</v>
      </c>
    </row>
    <row r="163200" spans="1:3" x14ac:dyDescent="0.3">
      <c r="A163200" t="s">
        <v>10018</v>
      </c>
      <c r="B163200" t="s">
        <v>35</v>
      </c>
      <c r="C163200">
        <v>0.99999450579674298</v>
      </c>
    </row>
    <row r="163201" spans="1:3" x14ac:dyDescent="0.3">
      <c r="A163201" t="s">
        <v>10017</v>
      </c>
      <c r="B163201" t="s">
        <v>35</v>
      </c>
      <c r="C163201">
        <v>0.99999450567967552</v>
      </c>
    </row>
    <row r="163202" spans="1:3" x14ac:dyDescent="0.3">
      <c r="A163202" t="s">
        <v>10016</v>
      </c>
      <c r="B163202" t="s">
        <v>35</v>
      </c>
      <c r="C163202">
        <v>0.9999945056766113</v>
      </c>
    </row>
    <row r="163203" spans="1:3" x14ac:dyDescent="0.3">
      <c r="A163203" t="s">
        <v>10015</v>
      </c>
      <c r="B163203" t="s">
        <v>35</v>
      </c>
      <c r="C163203">
        <v>0.99999450561962733</v>
      </c>
    </row>
    <row r="163204" spans="1:3" x14ac:dyDescent="0.3">
      <c r="A163204" t="s">
        <v>10014</v>
      </c>
      <c r="B163204" t="s">
        <v>35</v>
      </c>
      <c r="C163204">
        <v>0.9999945053344037</v>
      </c>
    </row>
    <row r="163205" spans="1:3" x14ac:dyDescent="0.3">
      <c r="A163205" t="s">
        <v>10013</v>
      </c>
      <c r="B163205" t="s">
        <v>35</v>
      </c>
      <c r="C163205">
        <v>0.99999450498203779</v>
      </c>
    </row>
    <row r="163206" spans="1:3" x14ac:dyDescent="0.3">
      <c r="A163206" t="s">
        <v>10012</v>
      </c>
      <c r="B163206" t="s">
        <v>35</v>
      </c>
      <c r="C163206">
        <v>0.99999450484700125</v>
      </c>
    </row>
    <row r="163207" spans="1:3" x14ac:dyDescent="0.3">
      <c r="A163207" t="s">
        <v>10011</v>
      </c>
      <c r="B163207" t="s">
        <v>35</v>
      </c>
      <c r="C163207">
        <v>0.99999450477646368</v>
      </c>
    </row>
    <row r="163208" spans="1:3" x14ac:dyDescent="0.3">
      <c r="A163208" t="s">
        <v>10010</v>
      </c>
      <c r="B163208" t="s">
        <v>35</v>
      </c>
      <c r="C163208">
        <v>0.99999450476458918</v>
      </c>
    </row>
    <row r="163209" spans="1:3" x14ac:dyDescent="0.3">
      <c r="A163209" t="s">
        <v>10009</v>
      </c>
      <c r="B163209" t="s">
        <v>35</v>
      </c>
      <c r="C163209">
        <v>0.99999450475410034</v>
      </c>
    </row>
    <row r="163210" spans="1:3" x14ac:dyDescent="0.3">
      <c r="A163210" t="s">
        <v>10008</v>
      </c>
      <c r="B163210" t="s">
        <v>35</v>
      </c>
      <c r="C163210">
        <v>0.99999450473558982</v>
      </c>
    </row>
    <row r="163211" spans="1:3" x14ac:dyDescent="0.3">
      <c r="A163211" t="s">
        <v>10007</v>
      </c>
      <c r="B163211" t="s">
        <v>35</v>
      </c>
      <c r="C163211">
        <v>0.99999450469141249</v>
      </c>
    </row>
    <row r="163212" spans="1:3" x14ac:dyDescent="0.3">
      <c r="A163212" t="s">
        <v>10006</v>
      </c>
      <c r="B163212" t="s">
        <v>42</v>
      </c>
      <c r="C163212">
        <v>0.99999450459984307</v>
      </c>
    </row>
    <row r="163213" spans="1:3" x14ac:dyDescent="0.3">
      <c r="A163213" t="s">
        <v>10005</v>
      </c>
      <c r="B163213" t="s">
        <v>35</v>
      </c>
      <c r="C163213">
        <v>0.99999450448755534</v>
      </c>
    </row>
    <row r="163214" spans="1:3" x14ac:dyDescent="0.3">
      <c r="A163214" t="s">
        <v>10004</v>
      </c>
      <c r="B163214" t="s">
        <v>35</v>
      </c>
      <c r="C163214">
        <v>0.99999450443008631</v>
      </c>
    </row>
    <row r="163215" spans="1:3" x14ac:dyDescent="0.3">
      <c r="A163215" t="s">
        <v>10003</v>
      </c>
      <c r="B163215" t="s">
        <v>35</v>
      </c>
      <c r="C163215">
        <v>0.99999450399024636</v>
      </c>
    </row>
    <row r="163216" spans="1:3" x14ac:dyDescent="0.3">
      <c r="A163216" t="s">
        <v>10002</v>
      </c>
      <c r="B163216" t="s">
        <v>35</v>
      </c>
      <c r="C163216">
        <v>0.99999450397978074</v>
      </c>
    </row>
    <row r="163217" spans="1:3" x14ac:dyDescent="0.3">
      <c r="A163217" t="s">
        <v>10001</v>
      </c>
      <c r="B163217" t="s">
        <v>35</v>
      </c>
      <c r="C163217">
        <v>0.99999450394367229</v>
      </c>
    </row>
    <row r="163218" spans="1:3" x14ac:dyDescent="0.3">
      <c r="A163218" t="s">
        <v>10000</v>
      </c>
      <c r="B163218" t="s">
        <v>35</v>
      </c>
      <c r="C163218">
        <v>0.99999450384320809</v>
      </c>
    </row>
    <row r="163219" spans="1:3" x14ac:dyDescent="0.3">
      <c r="A163219" t="s">
        <v>9999</v>
      </c>
      <c r="B163219" t="s">
        <v>35</v>
      </c>
      <c r="C163219">
        <v>0.99999450383981636</v>
      </c>
    </row>
    <row r="163220" spans="1:3" x14ac:dyDescent="0.3">
      <c r="A163220" t="s">
        <v>9998</v>
      </c>
      <c r="B163220" t="s">
        <v>35</v>
      </c>
      <c r="C163220">
        <v>0.99999450383733601</v>
      </c>
    </row>
    <row r="163221" spans="1:3" x14ac:dyDescent="0.3">
      <c r="A163221" t="s">
        <v>9997</v>
      </c>
      <c r="B163221" t="s">
        <v>35</v>
      </c>
      <c r="C163221">
        <v>0.99999450348973273</v>
      </c>
    </row>
    <row r="163222" spans="1:3" x14ac:dyDescent="0.3">
      <c r="A163222" t="s">
        <v>9996</v>
      </c>
      <c r="B163222" t="s">
        <v>35</v>
      </c>
      <c r="C163222">
        <v>0.99999450333033546</v>
      </c>
    </row>
    <row r="163223" spans="1:3" x14ac:dyDescent="0.3">
      <c r="A163223" t="s">
        <v>9995</v>
      </c>
      <c r="B163223" t="s">
        <v>35</v>
      </c>
      <c r="C163223">
        <v>0.99999450329027628</v>
      </c>
    </row>
    <row r="163224" spans="1:3" x14ac:dyDescent="0.3">
      <c r="A163224" t="s">
        <v>9994</v>
      </c>
      <c r="B163224" t="s">
        <v>35</v>
      </c>
      <c r="C163224">
        <v>0.99999450322059924</v>
      </c>
    </row>
    <row r="163225" spans="1:3" x14ac:dyDescent="0.3">
      <c r="A163225" t="s">
        <v>9993</v>
      </c>
      <c r="B163225" t="s">
        <v>35</v>
      </c>
      <c r="C163225">
        <v>0.99999450310541138</v>
      </c>
    </row>
    <row r="163226" spans="1:3" x14ac:dyDescent="0.3">
      <c r="A163226" t="s">
        <v>9992</v>
      </c>
      <c r="B163226" t="s">
        <v>35</v>
      </c>
      <c r="C163226">
        <v>0.99999450308174298</v>
      </c>
    </row>
    <row r="163227" spans="1:3" x14ac:dyDescent="0.3">
      <c r="A163227" t="s">
        <v>9991</v>
      </c>
      <c r="B163227" t="s">
        <v>35</v>
      </c>
      <c r="C163227">
        <v>0.99999450303087234</v>
      </c>
    </row>
    <row r="163228" spans="1:3" x14ac:dyDescent="0.3">
      <c r="A163228" t="s">
        <v>9990</v>
      </c>
      <c r="B163228" t="s">
        <v>35</v>
      </c>
      <c r="C163228">
        <v>0.99999450272169965</v>
      </c>
    </row>
    <row r="163229" spans="1:3" x14ac:dyDescent="0.3">
      <c r="A163229" t="s">
        <v>9989</v>
      </c>
      <c r="B163229" t="s">
        <v>35</v>
      </c>
      <c r="C163229">
        <v>0.99999450271785939</v>
      </c>
    </row>
    <row r="163230" spans="1:3" x14ac:dyDescent="0.3">
      <c r="A163230" t="s">
        <v>9988</v>
      </c>
      <c r="B163230" t="s">
        <v>35</v>
      </c>
      <c r="C163230">
        <v>0.9999945026815279</v>
      </c>
    </row>
    <row r="163231" spans="1:3" x14ac:dyDescent="0.3">
      <c r="A163231" t="s">
        <v>9987</v>
      </c>
      <c r="B163231" t="s">
        <v>35</v>
      </c>
      <c r="C163231">
        <v>0.99999450267780909</v>
      </c>
    </row>
    <row r="163232" spans="1:3" x14ac:dyDescent="0.3">
      <c r="A163232" t="s">
        <v>9986</v>
      </c>
      <c r="B163232" t="s">
        <v>35</v>
      </c>
      <c r="C163232">
        <v>0.99999450262062761</v>
      </c>
    </row>
    <row r="163233" spans="1:3" x14ac:dyDescent="0.3">
      <c r="A163233" t="s">
        <v>9985</v>
      </c>
      <c r="B163233" t="s">
        <v>35</v>
      </c>
      <c r="C163233">
        <v>0.99999450244956867</v>
      </c>
    </row>
    <row r="163234" spans="1:3" x14ac:dyDescent="0.3">
      <c r="A163234" t="s">
        <v>9984</v>
      </c>
      <c r="B163234" t="s">
        <v>35</v>
      </c>
      <c r="C163234">
        <v>0.99999450237369591</v>
      </c>
    </row>
    <row r="163235" spans="1:3" x14ac:dyDescent="0.3">
      <c r="A163235" t="s">
        <v>9983</v>
      </c>
      <c r="B163235" t="s">
        <v>35</v>
      </c>
      <c r="C163235">
        <v>0.9999945022562049</v>
      </c>
    </row>
    <row r="163236" spans="1:3" x14ac:dyDescent="0.3">
      <c r="A163236" t="s">
        <v>9982</v>
      </c>
      <c r="B163236" t="s">
        <v>35</v>
      </c>
      <c r="C163236">
        <v>0.99999450198238393</v>
      </c>
    </row>
    <row r="163237" spans="1:3" x14ac:dyDescent="0.3">
      <c r="A163237" t="s">
        <v>9981</v>
      </c>
      <c r="B163237" t="s">
        <v>35</v>
      </c>
      <c r="C163237">
        <v>0.9999945016576286</v>
      </c>
    </row>
    <row r="163238" spans="1:3" x14ac:dyDescent="0.3">
      <c r="A163238" t="s">
        <v>9980</v>
      </c>
      <c r="B163238" t="s">
        <v>35</v>
      </c>
      <c r="C163238">
        <v>0.99999450162346815</v>
      </c>
    </row>
    <row r="163239" spans="1:3" x14ac:dyDescent="0.3">
      <c r="A163239" t="s">
        <v>9979</v>
      </c>
      <c r="B163239" t="s">
        <v>35</v>
      </c>
      <c r="C163239">
        <v>0.99999450151094593</v>
      </c>
    </row>
    <row r="163240" spans="1:3" x14ac:dyDescent="0.3">
      <c r="A163240" t="s">
        <v>9978</v>
      </c>
      <c r="B163240" t="s">
        <v>35</v>
      </c>
      <c r="C163240">
        <v>0.99999450119491984</v>
      </c>
    </row>
    <row r="163241" spans="1:3" x14ac:dyDescent="0.3">
      <c r="A163241" t="s">
        <v>9977</v>
      </c>
      <c r="B163241" t="s">
        <v>35</v>
      </c>
      <c r="C163241">
        <v>0.99999450117842903</v>
      </c>
    </row>
    <row r="163242" spans="1:3" x14ac:dyDescent="0.3">
      <c r="A163242" t="s">
        <v>9976</v>
      </c>
      <c r="B163242" t="s">
        <v>35</v>
      </c>
      <c r="C163242">
        <v>0.99999450104306076</v>
      </c>
    </row>
    <row r="163243" spans="1:3" x14ac:dyDescent="0.3">
      <c r="A163243" t="s">
        <v>9975</v>
      </c>
      <c r="B163243" t="s">
        <v>35</v>
      </c>
      <c r="C163243">
        <v>0.99999450074732776</v>
      </c>
    </row>
    <row r="163244" spans="1:3" x14ac:dyDescent="0.3">
      <c r="A163244" t="s">
        <v>9974</v>
      </c>
      <c r="B163244" t="s">
        <v>35</v>
      </c>
      <c r="C163244">
        <v>0.99999450069754159</v>
      </c>
    </row>
    <row r="163245" spans="1:3" x14ac:dyDescent="0.3">
      <c r="A163245" t="s">
        <v>9973</v>
      </c>
      <c r="B163245" t="s">
        <v>35</v>
      </c>
      <c r="C163245">
        <v>0.99999450068950269</v>
      </c>
    </row>
    <row r="163246" spans="1:3" x14ac:dyDescent="0.3">
      <c r="A163246" t="s">
        <v>9972</v>
      </c>
      <c r="B163246" t="s">
        <v>35</v>
      </c>
      <c r="C163246">
        <v>0.99999450048991279</v>
      </c>
    </row>
    <row r="163247" spans="1:3" x14ac:dyDescent="0.3">
      <c r="A163247" t="s">
        <v>9971</v>
      </c>
      <c r="B163247" t="s">
        <v>35</v>
      </c>
      <c r="C163247">
        <v>0.999994500444774</v>
      </c>
    </row>
    <row r="163248" spans="1:3" x14ac:dyDescent="0.3">
      <c r="A163248" t="s">
        <v>9970</v>
      </c>
      <c r="B163248" t="s">
        <v>35</v>
      </c>
      <c r="C163248">
        <v>0.99999450035695803</v>
      </c>
    </row>
    <row r="163249" spans="1:3" x14ac:dyDescent="0.3">
      <c r="A163249" t="s">
        <v>9969</v>
      </c>
      <c r="B163249" t="s">
        <v>35</v>
      </c>
      <c r="C163249">
        <v>0.99999450016796532</v>
      </c>
    </row>
    <row r="163250" spans="1:3" x14ac:dyDescent="0.3">
      <c r="A163250" t="s">
        <v>9968</v>
      </c>
      <c r="B163250" t="s">
        <v>35</v>
      </c>
      <c r="C163250">
        <v>0.9999944991301245</v>
      </c>
    </row>
    <row r="163251" spans="1:3" x14ac:dyDescent="0.3">
      <c r="A163251" t="s">
        <v>9967</v>
      </c>
      <c r="B163251" t="s">
        <v>35</v>
      </c>
      <c r="C163251">
        <v>0.99999449908023874</v>
      </c>
    </row>
    <row r="163252" spans="1:3" x14ac:dyDescent="0.3">
      <c r="A163252" t="s">
        <v>9966</v>
      </c>
      <c r="B163252" t="s">
        <v>35</v>
      </c>
      <c r="C163252">
        <v>0.99999449889749714</v>
      </c>
    </row>
    <row r="163253" spans="1:3" x14ac:dyDescent="0.3">
      <c r="A163253" t="s">
        <v>9965</v>
      </c>
      <c r="B163253" t="s">
        <v>35</v>
      </c>
      <c r="C163253">
        <v>0.99999449883406999</v>
      </c>
    </row>
    <row r="163254" spans="1:3" x14ac:dyDescent="0.3">
      <c r="A163254" t="s">
        <v>9964</v>
      </c>
      <c r="B163254" t="s">
        <v>35</v>
      </c>
      <c r="C163254">
        <v>0.99999449881994162</v>
      </c>
    </row>
    <row r="163255" spans="1:3" x14ac:dyDescent="0.3">
      <c r="A163255" t="s">
        <v>9963</v>
      </c>
      <c r="B163255" t="s">
        <v>35</v>
      </c>
      <c r="C163255">
        <v>0.99999449880095981</v>
      </c>
    </row>
    <row r="163256" spans="1:3" x14ac:dyDescent="0.3">
      <c r="A163256" t="s">
        <v>9962</v>
      </c>
      <c r="B163256" t="s">
        <v>35</v>
      </c>
      <c r="C163256">
        <v>0.99999449875890623</v>
      </c>
    </row>
    <row r="163257" spans="1:3" x14ac:dyDescent="0.3">
      <c r="A163257" t="s">
        <v>9961</v>
      </c>
      <c r="B163257" t="s">
        <v>35</v>
      </c>
      <c r="C163257">
        <v>0.99999449874171398</v>
      </c>
    </row>
    <row r="163258" spans="1:3" x14ac:dyDescent="0.3">
      <c r="A163258" t="s">
        <v>9960</v>
      </c>
      <c r="B163258" t="s">
        <v>35</v>
      </c>
      <c r="C163258">
        <v>0.99999449872468094</v>
      </c>
    </row>
    <row r="163259" spans="1:3" x14ac:dyDescent="0.3">
      <c r="A163259" t="s">
        <v>9959</v>
      </c>
      <c r="B163259" t="s">
        <v>35</v>
      </c>
      <c r="C163259">
        <v>0.99999449865241496</v>
      </c>
    </row>
    <row r="163260" spans="1:3" x14ac:dyDescent="0.3">
      <c r="A163260" t="s">
        <v>9958</v>
      </c>
      <c r="B163260" t="s">
        <v>35</v>
      </c>
      <c r="C163260">
        <v>0.99999449862413881</v>
      </c>
    </row>
    <row r="163261" spans="1:3" x14ac:dyDescent="0.3">
      <c r="A163261" t="s">
        <v>9957</v>
      </c>
      <c r="B163261" t="s">
        <v>35</v>
      </c>
      <c r="C163261">
        <v>0.9999944986097129</v>
      </c>
    </row>
    <row r="163262" spans="1:3" x14ac:dyDescent="0.3">
      <c r="A163262" t="s">
        <v>9956</v>
      </c>
      <c r="B163262" t="s">
        <v>35</v>
      </c>
      <c r="C163262">
        <v>0.99999449837121857</v>
      </c>
    </row>
    <row r="163263" spans="1:3" x14ac:dyDescent="0.3">
      <c r="A163263" t="s">
        <v>9955</v>
      </c>
      <c r="B163263" t="s">
        <v>35</v>
      </c>
      <c r="C163263">
        <v>0.99999449826555831</v>
      </c>
    </row>
    <row r="163264" spans="1:3" x14ac:dyDescent="0.3">
      <c r="A163264" t="s">
        <v>9954</v>
      </c>
      <c r="B163264" t="s">
        <v>42</v>
      </c>
      <c r="C163264">
        <v>0.99999449820494846</v>
      </c>
    </row>
    <row r="163265" spans="1:3" x14ac:dyDescent="0.3">
      <c r="A163265" t="s">
        <v>9953</v>
      </c>
      <c r="B163265" t="s">
        <v>35</v>
      </c>
      <c r="C163265">
        <v>0.99999449817539854</v>
      </c>
    </row>
    <row r="163266" spans="1:3" x14ac:dyDescent="0.3">
      <c r="A163266" t="s">
        <v>9952</v>
      </c>
      <c r="B163266" t="s">
        <v>35</v>
      </c>
      <c r="C163266">
        <v>0.99999449788320716</v>
      </c>
    </row>
    <row r="163267" spans="1:3" x14ac:dyDescent="0.3">
      <c r="A163267" t="s">
        <v>9951</v>
      </c>
      <c r="B163267" t="s">
        <v>35</v>
      </c>
      <c r="C163267">
        <v>0.99999449786183603</v>
      </c>
    </row>
    <row r="163268" spans="1:3" x14ac:dyDescent="0.3">
      <c r="A163268" t="s">
        <v>9950</v>
      </c>
      <c r="B163268" t="s">
        <v>35</v>
      </c>
      <c r="C163268">
        <v>0.99999449783801442</v>
      </c>
    </row>
    <row r="163269" spans="1:3" x14ac:dyDescent="0.3">
      <c r="A163269" t="s">
        <v>9949</v>
      </c>
      <c r="B163269" t="s">
        <v>35</v>
      </c>
      <c r="C163269">
        <v>0.99999449775614757</v>
      </c>
    </row>
    <row r="163270" spans="1:3" x14ac:dyDescent="0.3">
      <c r="A163270" t="s">
        <v>9948</v>
      </c>
      <c r="B163270" t="s">
        <v>35</v>
      </c>
      <c r="C163270">
        <v>0.99999449740755841</v>
      </c>
    </row>
    <row r="163271" spans="1:3" x14ac:dyDescent="0.3">
      <c r="A163271" t="s">
        <v>9947</v>
      </c>
      <c r="B163271" t="s">
        <v>35</v>
      </c>
      <c r="C163271">
        <v>0.99999449727810841</v>
      </c>
    </row>
    <row r="163272" spans="1:3" x14ac:dyDescent="0.3">
      <c r="A163272" t="s">
        <v>9946</v>
      </c>
      <c r="B163272" t="s">
        <v>35</v>
      </c>
      <c r="C163272">
        <v>0.99999449724079481</v>
      </c>
    </row>
    <row r="163273" spans="1:3" x14ac:dyDescent="0.3">
      <c r="A163273" t="s">
        <v>9945</v>
      </c>
      <c r="B163273" t="s">
        <v>35</v>
      </c>
      <c r="C163273">
        <v>0.99999449713053612</v>
      </c>
    </row>
    <row r="163274" spans="1:3" x14ac:dyDescent="0.3">
      <c r="A163274" t="s">
        <v>9944</v>
      </c>
      <c r="B163274" t="s">
        <v>35</v>
      </c>
      <c r="C163274">
        <v>0.99999449692253572</v>
      </c>
    </row>
    <row r="163275" spans="1:3" x14ac:dyDescent="0.3">
      <c r="A163275" t="s">
        <v>9943</v>
      </c>
      <c r="B163275" t="s">
        <v>35</v>
      </c>
      <c r="C163275">
        <v>0.99999449680639052</v>
      </c>
    </row>
    <row r="163276" spans="1:3" x14ac:dyDescent="0.3">
      <c r="A163276" t="s">
        <v>9942</v>
      </c>
      <c r="B163276" t="s">
        <v>42</v>
      </c>
      <c r="C163276">
        <v>0.99999449674969765</v>
      </c>
    </row>
    <row r="163277" spans="1:3" x14ac:dyDescent="0.3">
      <c r="A163277" t="s">
        <v>9941</v>
      </c>
      <c r="B163277" t="s">
        <v>35</v>
      </c>
      <c r="C163277">
        <v>0.9999944966195311</v>
      </c>
    </row>
    <row r="163278" spans="1:3" x14ac:dyDescent="0.3">
      <c r="A163278" t="s">
        <v>9940</v>
      </c>
      <c r="B163278" t="s">
        <v>35</v>
      </c>
      <c r="C163278">
        <v>0.99999449658731798</v>
      </c>
    </row>
    <row r="163279" spans="1:3" x14ac:dyDescent="0.3">
      <c r="A163279" t="s">
        <v>9939</v>
      </c>
      <c r="B163279" t="s">
        <v>35</v>
      </c>
      <c r="C163279">
        <v>0.99999449657955886</v>
      </c>
    </row>
    <row r="163280" spans="1:3" x14ac:dyDescent="0.3">
      <c r="A163280" t="s">
        <v>9938</v>
      </c>
      <c r="B163280" t="s">
        <v>35</v>
      </c>
      <c r="C163280">
        <v>0.99999449655741679</v>
      </c>
    </row>
    <row r="163281" spans="1:3" x14ac:dyDescent="0.3">
      <c r="A163281" t="s">
        <v>9937</v>
      </c>
      <c r="B163281" t="s">
        <v>35</v>
      </c>
      <c r="C163281">
        <v>0.99999449637750493</v>
      </c>
    </row>
    <row r="163282" spans="1:3" x14ac:dyDescent="0.3">
      <c r="A163282" t="s">
        <v>9936</v>
      </c>
      <c r="B163282" t="s">
        <v>35</v>
      </c>
      <c r="C163282">
        <v>0.99999449619008318</v>
      </c>
    </row>
    <row r="163283" spans="1:3" x14ac:dyDescent="0.3">
      <c r="A163283" t="s">
        <v>9935</v>
      </c>
      <c r="B163283" t="s">
        <v>42</v>
      </c>
      <c r="C163283">
        <v>0.99999449613457814</v>
      </c>
    </row>
    <row r="163284" spans="1:3" x14ac:dyDescent="0.3">
      <c r="A163284" t="s">
        <v>9934</v>
      </c>
      <c r="B163284" t="s">
        <v>35</v>
      </c>
      <c r="C163284">
        <v>0.9999944960793542</v>
      </c>
    </row>
    <row r="163285" spans="1:3" x14ac:dyDescent="0.3">
      <c r="A163285" t="s">
        <v>9933</v>
      </c>
      <c r="B163285" t="s">
        <v>35</v>
      </c>
      <c r="C163285">
        <v>0.99999449603605439</v>
      </c>
    </row>
    <row r="163286" spans="1:3" x14ac:dyDescent="0.3">
      <c r="A163286" t="s">
        <v>9932</v>
      </c>
      <c r="B163286" t="s">
        <v>35</v>
      </c>
      <c r="C163286">
        <v>0.99999449535422325</v>
      </c>
    </row>
    <row r="163287" spans="1:3" x14ac:dyDescent="0.3">
      <c r="A163287" t="s">
        <v>9931</v>
      </c>
      <c r="B163287" t="s">
        <v>35</v>
      </c>
      <c r="C163287">
        <v>0.99999449525909023</v>
      </c>
    </row>
    <row r="163288" spans="1:3" x14ac:dyDescent="0.3">
      <c r="A163288" t="s">
        <v>9930</v>
      </c>
      <c r="B163288" t="s">
        <v>67</v>
      </c>
      <c r="C163288">
        <v>0.99999449512299554</v>
      </c>
    </row>
    <row r="163289" spans="1:3" x14ac:dyDescent="0.3">
      <c r="A163289" t="s">
        <v>9929</v>
      </c>
      <c r="B163289" t="s">
        <v>35</v>
      </c>
      <c r="C163289">
        <v>0.99999449502609028</v>
      </c>
    </row>
    <row r="163290" spans="1:3" x14ac:dyDescent="0.3">
      <c r="A163290" t="s">
        <v>9928</v>
      </c>
      <c r="B163290" t="s">
        <v>35</v>
      </c>
      <c r="C163290">
        <v>0.99999449498648474</v>
      </c>
    </row>
    <row r="163291" spans="1:3" x14ac:dyDescent="0.3">
      <c r="A163291" t="s">
        <v>9927</v>
      </c>
      <c r="B163291" t="s">
        <v>35</v>
      </c>
      <c r="C163291">
        <v>0.99999449480251568</v>
      </c>
    </row>
    <row r="163292" spans="1:3" x14ac:dyDescent="0.3">
      <c r="A163292" t="s">
        <v>9926</v>
      </c>
      <c r="B163292" t="s">
        <v>35</v>
      </c>
      <c r="C163292">
        <v>0.99999449468534729</v>
      </c>
    </row>
    <row r="163293" spans="1:3" x14ac:dyDescent="0.3">
      <c r="A163293" t="s">
        <v>9925</v>
      </c>
      <c r="B163293" t="s">
        <v>35</v>
      </c>
      <c r="C163293">
        <v>0.99999449448640532</v>
      </c>
    </row>
    <row r="163294" spans="1:3" x14ac:dyDescent="0.3">
      <c r="A163294" t="s">
        <v>9924</v>
      </c>
      <c r="B163294" t="s">
        <v>35</v>
      </c>
      <c r="C163294">
        <v>0.99999449436819643</v>
      </c>
    </row>
    <row r="163295" spans="1:3" x14ac:dyDescent="0.3">
      <c r="A163295" t="s">
        <v>9923</v>
      </c>
      <c r="B163295" t="s">
        <v>35</v>
      </c>
      <c r="C163295">
        <v>0.99999449420862541</v>
      </c>
    </row>
    <row r="163296" spans="1:3" x14ac:dyDescent="0.3">
      <c r="A163296" t="s">
        <v>9922</v>
      </c>
      <c r="B163296" t="s">
        <v>35</v>
      </c>
      <c r="C163296">
        <v>0.99999449419896513</v>
      </c>
    </row>
    <row r="163297" spans="1:3" x14ac:dyDescent="0.3">
      <c r="A163297" t="s">
        <v>9921</v>
      </c>
      <c r="B163297" t="s">
        <v>35</v>
      </c>
      <c r="C163297">
        <v>0.999994494186903</v>
      </c>
    </row>
    <row r="163298" spans="1:3" x14ac:dyDescent="0.3">
      <c r="A163298" t="s">
        <v>9920</v>
      </c>
      <c r="B163298" t="s">
        <v>35</v>
      </c>
      <c r="C163298">
        <v>0.99999449417992947</v>
      </c>
    </row>
    <row r="163299" spans="1:3" x14ac:dyDescent="0.3">
      <c r="A163299" t="s">
        <v>9919</v>
      </c>
      <c r="B163299" t="s">
        <v>35</v>
      </c>
      <c r="C163299">
        <v>0.99999449415399977</v>
      </c>
    </row>
    <row r="163300" spans="1:3" x14ac:dyDescent="0.3">
      <c r="A163300" t="s">
        <v>9918</v>
      </c>
      <c r="B163300" t="s">
        <v>42</v>
      </c>
      <c r="C163300">
        <v>0.99999449406615903</v>
      </c>
    </row>
    <row r="163301" spans="1:3" x14ac:dyDescent="0.3">
      <c r="A163301" t="s">
        <v>9917</v>
      </c>
      <c r="B163301" t="s">
        <v>35</v>
      </c>
      <c r="C163301">
        <v>0.99999449400585216</v>
      </c>
    </row>
    <row r="163302" spans="1:3" x14ac:dyDescent="0.3">
      <c r="A163302" t="s">
        <v>9916</v>
      </c>
      <c r="B163302" t="s">
        <v>35</v>
      </c>
      <c r="C163302">
        <v>0.99999449370425708</v>
      </c>
    </row>
    <row r="163303" spans="1:3" x14ac:dyDescent="0.3">
      <c r="A163303" t="s">
        <v>9915</v>
      </c>
      <c r="B163303" t="s">
        <v>35</v>
      </c>
      <c r="C163303">
        <v>0.99999449357371883</v>
      </c>
    </row>
    <row r="163304" spans="1:3" x14ac:dyDescent="0.3">
      <c r="A163304" t="s">
        <v>9914</v>
      </c>
      <c r="B163304" t="s">
        <v>35</v>
      </c>
      <c r="C163304">
        <v>0.99999449346188074</v>
      </c>
    </row>
    <row r="163305" spans="1:3" x14ac:dyDescent="0.3">
      <c r="A163305" t="s">
        <v>9913</v>
      </c>
      <c r="B163305" t="s">
        <v>35</v>
      </c>
      <c r="C163305">
        <v>0.99999449339944313</v>
      </c>
    </row>
    <row r="163306" spans="1:3" x14ac:dyDescent="0.3">
      <c r="A163306" t="s">
        <v>9912</v>
      </c>
      <c r="B163306" t="s">
        <v>35</v>
      </c>
      <c r="C163306">
        <v>0.99999449313984468</v>
      </c>
    </row>
    <row r="163307" spans="1:3" x14ac:dyDescent="0.3">
      <c r="A163307" t="s">
        <v>9911</v>
      </c>
      <c r="B163307" t="s">
        <v>35</v>
      </c>
      <c r="C163307">
        <v>0.99999449312143573</v>
      </c>
    </row>
    <row r="163308" spans="1:3" x14ac:dyDescent="0.3">
      <c r="A163308" t="s">
        <v>9910</v>
      </c>
      <c r="B163308" t="s">
        <v>35</v>
      </c>
      <c r="C163308">
        <v>0.99999449289925046</v>
      </c>
    </row>
    <row r="163309" spans="1:3" x14ac:dyDescent="0.3">
      <c r="A163309" t="s">
        <v>9909</v>
      </c>
      <c r="B163309" t="s">
        <v>35</v>
      </c>
      <c r="C163309">
        <v>0.99999449284060915</v>
      </c>
    </row>
    <row r="163310" spans="1:3" x14ac:dyDescent="0.3">
      <c r="A163310" t="s">
        <v>9908</v>
      </c>
      <c r="B163310" t="s">
        <v>35</v>
      </c>
      <c r="C163310">
        <v>0.99999449269863139</v>
      </c>
    </row>
    <row r="163311" spans="1:3" x14ac:dyDescent="0.3">
      <c r="A163311" t="s">
        <v>9907</v>
      </c>
      <c r="B163311" t="s">
        <v>35</v>
      </c>
      <c r="C163311">
        <v>0.99999449265006723</v>
      </c>
    </row>
    <row r="163312" spans="1:3" x14ac:dyDescent="0.3">
      <c r="A163312" t="s">
        <v>9906</v>
      </c>
      <c r="B163312" t="s">
        <v>35</v>
      </c>
      <c r="C163312">
        <v>0.99999449238352156</v>
      </c>
    </row>
    <row r="163313" spans="1:3" x14ac:dyDescent="0.3">
      <c r="A163313" t="s">
        <v>9905</v>
      </c>
      <c r="B163313" t="s">
        <v>35</v>
      </c>
      <c r="C163313">
        <v>0.99999449215579994</v>
      </c>
    </row>
    <row r="163314" spans="1:3" x14ac:dyDescent="0.3">
      <c r="A163314" t="s">
        <v>9904</v>
      </c>
      <c r="B163314" t="s">
        <v>35</v>
      </c>
      <c r="C163314">
        <v>0.99999449201180401</v>
      </c>
    </row>
    <row r="163315" spans="1:3" x14ac:dyDescent="0.3">
      <c r="A163315" t="s">
        <v>9903</v>
      </c>
      <c r="B163315" t="s">
        <v>35</v>
      </c>
      <c r="C163315">
        <v>0.99999449198409307</v>
      </c>
    </row>
    <row r="163316" spans="1:3" x14ac:dyDescent="0.3">
      <c r="A163316" t="s">
        <v>9902</v>
      </c>
      <c r="B163316" t="s">
        <v>35</v>
      </c>
      <c r="C163316">
        <v>0.9999944919093513</v>
      </c>
    </row>
    <row r="163317" spans="1:3" x14ac:dyDescent="0.3">
      <c r="A163317" t="s">
        <v>9901</v>
      </c>
      <c r="B163317" t="s">
        <v>35</v>
      </c>
      <c r="C163317">
        <v>0.99999449175229782</v>
      </c>
    </row>
    <row r="163318" spans="1:3" x14ac:dyDescent="0.3">
      <c r="A163318" t="s">
        <v>9900</v>
      </c>
      <c r="B163318" t="s">
        <v>35</v>
      </c>
      <c r="C163318">
        <v>0.99999449168393484</v>
      </c>
    </row>
    <row r="163319" spans="1:3" x14ac:dyDescent="0.3">
      <c r="A163319" t="s">
        <v>9899</v>
      </c>
      <c r="B163319" t="s">
        <v>35</v>
      </c>
      <c r="C163319">
        <v>0.9999944915190413</v>
      </c>
    </row>
    <row r="163320" spans="1:3" x14ac:dyDescent="0.3">
      <c r="A163320" t="s">
        <v>9898</v>
      </c>
      <c r="B163320" t="s">
        <v>35</v>
      </c>
      <c r="C163320">
        <v>0.99999449138387264</v>
      </c>
    </row>
    <row r="163321" spans="1:3" x14ac:dyDescent="0.3">
      <c r="A163321" t="s">
        <v>9897</v>
      </c>
      <c r="B163321" t="s">
        <v>35</v>
      </c>
      <c r="C163321">
        <v>0.99999449105019145</v>
      </c>
    </row>
    <row r="163322" spans="1:3" x14ac:dyDescent="0.3">
      <c r="A163322" t="s">
        <v>9896</v>
      </c>
      <c r="B163322" t="s">
        <v>35</v>
      </c>
      <c r="C163322">
        <v>0.99999449083918757</v>
      </c>
    </row>
    <row r="163323" spans="1:3" x14ac:dyDescent="0.3">
      <c r="A163323" t="s">
        <v>9895</v>
      </c>
      <c r="B163323" t="s">
        <v>35</v>
      </c>
      <c r="C163323">
        <v>0.99999449051695422</v>
      </c>
    </row>
    <row r="163324" spans="1:3" x14ac:dyDescent="0.3">
      <c r="A163324" t="s">
        <v>9894</v>
      </c>
      <c r="B163324" t="s">
        <v>35</v>
      </c>
      <c r="C163324">
        <v>0.99999449047459466</v>
      </c>
    </row>
    <row r="163325" spans="1:3" x14ac:dyDescent="0.3">
      <c r="A163325" t="s">
        <v>9893</v>
      </c>
      <c r="B163325" t="s">
        <v>35</v>
      </c>
      <c r="C163325">
        <v>0.99999449033326582</v>
      </c>
    </row>
    <row r="163326" spans="1:3" x14ac:dyDescent="0.3">
      <c r="A163326" t="s">
        <v>9892</v>
      </c>
      <c r="B163326" t="s">
        <v>35</v>
      </c>
      <c r="C163326">
        <v>0.99999449013164532</v>
      </c>
    </row>
    <row r="163327" spans="1:3" x14ac:dyDescent="0.3">
      <c r="A163327" t="s">
        <v>9891</v>
      </c>
      <c r="B163327" t="s">
        <v>35</v>
      </c>
      <c r="C163327">
        <v>0.99999449011164299</v>
      </c>
    </row>
    <row r="163328" spans="1:3" x14ac:dyDescent="0.3">
      <c r="A163328" t="s">
        <v>9890</v>
      </c>
      <c r="B163328" t="s">
        <v>35</v>
      </c>
      <c r="C163328">
        <v>0.99999448990494955</v>
      </c>
    </row>
    <row r="163329" spans="1:3" x14ac:dyDescent="0.3">
      <c r="A163329" t="s">
        <v>9889</v>
      </c>
      <c r="B163329" t="s">
        <v>42</v>
      </c>
      <c r="C163329">
        <v>0.9999944898766594</v>
      </c>
    </row>
    <row r="163330" spans="1:3" x14ac:dyDescent="0.3">
      <c r="A163330" t="s">
        <v>9888</v>
      </c>
      <c r="B163330" t="s">
        <v>35</v>
      </c>
      <c r="C163330">
        <v>0.99999448987302575</v>
      </c>
    </row>
    <row r="163331" spans="1:3" x14ac:dyDescent="0.3">
      <c r="A163331" t="s">
        <v>9887</v>
      </c>
      <c r="B163331" t="s">
        <v>35</v>
      </c>
      <c r="C163331">
        <v>0.99999448979292405</v>
      </c>
    </row>
    <row r="163332" spans="1:3" x14ac:dyDescent="0.3">
      <c r="A163332" t="s">
        <v>9886</v>
      </c>
      <c r="B163332" t="s">
        <v>35</v>
      </c>
      <c r="C163332">
        <v>0.99999448961332615</v>
      </c>
    </row>
    <row r="163333" spans="1:3" x14ac:dyDescent="0.3">
      <c r="A163333" t="s">
        <v>9885</v>
      </c>
      <c r="B163333" t="s">
        <v>35</v>
      </c>
      <c r="C163333">
        <v>0.99999448949670899</v>
      </c>
    </row>
    <row r="163334" spans="1:3" x14ac:dyDescent="0.3">
      <c r="A163334" t="s">
        <v>9884</v>
      </c>
      <c r="B163334" t="s">
        <v>35</v>
      </c>
      <c r="C163334">
        <v>0.99999448885226783</v>
      </c>
    </row>
    <row r="163335" spans="1:3" x14ac:dyDescent="0.3">
      <c r="A163335" t="s">
        <v>9883</v>
      </c>
      <c r="B163335" t="s">
        <v>35</v>
      </c>
      <c r="C163335">
        <v>0.99999448837137339</v>
      </c>
    </row>
    <row r="163336" spans="1:3" x14ac:dyDescent="0.3">
      <c r="A163336" t="s">
        <v>9882</v>
      </c>
      <c r="B163336" t="s">
        <v>35</v>
      </c>
      <c r="C163336">
        <v>0.99999448827670578</v>
      </c>
    </row>
    <row r="163337" spans="1:3" x14ac:dyDescent="0.3">
      <c r="A163337" t="s">
        <v>9881</v>
      </c>
      <c r="B163337" t="s">
        <v>35</v>
      </c>
      <c r="C163337">
        <v>0.99999448811038538</v>
      </c>
    </row>
    <row r="163338" spans="1:3" x14ac:dyDescent="0.3">
      <c r="A163338" t="s">
        <v>9880</v>
      </c>
      <c r="B163338" t="s">
        <v>35</v>
      </c>
      <c r="C163338">
        <v>0.99999448809085545</v>
      </c>
    </row>
    <row r="163339" spans="1:3" x14ac:dyDescent="0.3">
      <c r="A163339" t="s">
        <v>9879</v>
      </c>
      <c r="B163339" t="s">
        <v>35</v>
      </c>
      <c r="C163339">
        <v>0.99999448788941758</v>
      </c>
    </row>
    <row r="163340" spans="1:3" x14ac:dyDescent="0.3">
      <c r="A163340" t="s">
        <v>9878</v>
      </c>
      <c r="B163340" t="s">
        <v>35</v>
      </c>
      <c r="C163340">
        <v>0.99999448766407673</v>
      </c>
    </row>
    <row r="163341" spans="1:3" x14ac:dyDescent="0.3">
      <c r="A163341" t="s">
        <v>9877</v>
      </c>
      <c r="B163341" t="s">
        <v>35</v>
      </c>
      <c r="C163341">
        <v>0.99999448762678478</v>
      </c>
    </row>
    <row r="163342" spans="1:3" x14ac:dyDescent="0.3">
      <c r="A163342" t="s">
        <v>9876</v>
      </c>
      <c r="B163342" t="s">
        <v>35</v>
      </c>
      <c r="C163342">
        <v>0.99999448736670848</v>
      </c>
    </row>
    <row r="163343" spans="1:3" x14ac:dyDescent="0.3">
      <c r="A163343" t="s">
        <v>9875</v>
      </c>
      <c r="B163343" t="s">
        <v>35</v>
      </c>
      <c r="C163343">
        <v>0.99999448735271779</v>
      </c>
    </row>
    <row r="163344" spans="1:3" x14ac:dyDescent="0.3">
      <c r="A163344" t="s">
        <v>9874</v>
      </c>
      <c r="B163344" t="s">
        <v>35</v>
      </c>
      <c r="C163344">
        <v>0.99999448714296002</v>
      </c>
    </row>
    <row r="163345" spans="1:3" x14ac:dyDescent="0.3">
      <c r="A163345" t="s">
        <v>9873</v>
      </c>
      <c r="B163345" t="s">
        <v>35</v>
      </c>
      <c r="C163345">
        <v>0.99999448700953297</v>
      </c>
    </row>
    <row r="163346" spans="1:3" x14ac:dyDescent="0.3">
      <c r="A163346" t="s">
        <v>9872</v>
      </c>
      <c r="B163346" t="s">
        <v>35</v>
      </c>
      <c r="C163346">
        <v>0.99999448682519043</v>
      </c>
    </row>
    <row r="163347" spans="1:3" x14ac:dyDescent="0.3">
      <c r="A163347" t="s">
        <v>9871</v>
      </c>
      <c r="B163347" t="s">
        <v>35</v>
      </c>
      <c r="C163347">
        <v>0.99999448678893277</v>
      </c>
    </row>
    <row r="163348" spans="1:3" x14ac:dyDescent="0.3">
      <c r="A163348" t="s">
        <v>9870</v>
      </c>
      <c r="B163348" t="s">
        <v>35</v>
      </c>
      <c r="C163348">
        <v>0.99999448649885869</v>
      </c>
    </row>
    <row r="163349" spans="1:3" x14ac:dyDescent="0.3">
      <c r="A163349" t="s">
        <v>9869</v>
      </c>
      <c r="B163349" t="s">
        <v>35</v>
      </c>
      <c r="C163349">
        <v>0.99999448647781319</v>
      </c>
    </row>
    <row r="163350" spans="1:3" x14ac:dyDescent="0.3">
      <c r="A163350" t="s">
        <v>3581</v>
      </c>
      <c r="B163350" t="s">
        <v>35</v>
      </c>
      <c r="C163350">
        <v>0.99999448646437228</v>
      </c>
    </row>
    <row r="163351" spans="1:3" x14ac:dyDescent="0.3">
      <c r="A163351" t="s">
        <v>9868</v>
      </c>
      <c r="B163351" t="s">
        <v>35</v>
      </c>
      <c r="C163351">
        <v>0.99999448632851817</v>
      </c>
    </row>
    <row r="163352" spans="1:3" x14ac:dyDescent="0.3">
      <c r="A163352" t="s">
        <v>9867</v>
      </c>
      <c r="B163352" t="s">
        <v>35</v>
      </c>
      <c r="C163352">
        <v>0.99999448614778519</v>
      </c>
    </row>
    <row r="163353" spans="1:3" x14ac:dyDescent="0.3">
      <c r="A163353" t="s">
        <v>9866</v>
      </c>
      <c r="B163353" t="s">
        <v>35</v>
      </c>
      <c r="C163353">
        <v>0.99999448613600173</v>
      </c>
    </row>
    <row r="163354" spans="1:3" x14ac:dyDescent="0.3">
      <c r="A163354" t="s">
        <v>9865</v>
      </c>
      <c r="B163354" t="s">
        <v>35</v>
      </c>
      <c r="C163354">
        <v>0.99999448592755225</v>
      </c>
    </row>
    <row r="163355" spans="1:3" x14ac:dyDescent="0.3">
      <c r="A163355" t="s">
        <v>9864</v>
      </c>
      <c r="B163355" t="s">
        <v>35</v>
      </c>
      <c r="C163355">
        <v>0.9999944858782176</v>
      </c>
    </row>
    <row r="163356" spans="1:3" x14ac:dyDescent="0.3">
      <c r="A163356" t="s">
        <v>9863</v>
      </c>
      <c r="B163356" t="s">
        <v>35</v>
      </c>
      <c r="C163356">
        <v>0.99999448587353501</v>
      </c>
    </row>
    <row r="163357" spans="1:3" x14ac:dyDescent="0.3">
      <c r="A163357" t="s">
        <v>9862</v>
      </c>
      <c r="B163357" t="s">
        <v>35</v>
      </c>
      <c r="C163357">
        <v>0.99999448531472501</v>
      </c>
    </row>
    <row r="163358" spans="1:3" x14ac:dyDescent="0.3">
      <c r="A163358" t="s">
        <v>9861</v>
      </c>
      <c r="B163358" t="s">
        <v>35</v>
      </c>
      <c r="C163358">
        <v>0.99999448503619126</v>
      </c>
    </row>
    <row r="163359" spans="1:3" x14ac:dyDescent="0.3">
      <c r="A163359" t="s">
        <v>9860</v>
      </c>
      <c r="B163359" t="s">
        <v>35</v>
      </c>
      <c r="C163359">
        <v>0.99999448496848231</v>
      </c>
    </row>
    <row r="163360" spans="1:3" x14ac:dyDescent="0.3">
      <c r="A163360" t="s">
        <v>9859</v>
      </c>
      <c r="B163360" t="s">
        <v>35</v>
      </c>
      <c r="C163360">
        <v>0.99999448491717802</v>
      </c>
    </row>
    <row r="163361" spans="1:3" x14ac:dyDescent="0.3">
      <c r="A163361" t="s">
        <v>9858</v>
      </c>
      <c r="B163361" t="s">
        <v>35</v>
      </c>
      <c r="C163361">
        <v>0.9999944847148946</v>
      </c>
    </row>
    <row r="163362" spans="1:3" x14ac:dyDescent="0.3">
      <c r="A163362" t="s">
        <v>9857</v>
      </c>
      <c r="B163362" t="s">
        <v>35</v>
      </c>
      <c r="C163362">
        <v>0.99999448466842134</v>
      </c>
    </row>
    <row r="163363" spans="1:3" x14ac:dyDescent="0.3">
      <c r="A163363" t="s">
        <v>9856</v>
      </c>
      <c r="B163363" t="s">
        <v>35</v>
      </c>
      <c r="C163363">
        <v>0.99999448457161777</v>
      </c>
    </row>
    <row r="163364" spans="1:3" x14ac:dyDescent="0.3">
      <c r="A163364" t="s">
        <v>9855</v>
      </c>
      <c r="B163364" t="s">
        <v>35</v>
      </c>
      <c r="C163364">
        <v>0.99999448453975615</v>
      </c>
    </row>
    <row r="163365" spans="1:3" x14ac:dyDescent="0.3">
      <c r="A163365" t="s">
        <v>9854</v>
      </c>
      <c r="B163365" t="s">
        <v>35</v>
      </c>
      <c r="C163365">
        <v>0.99999448447362715</v>
      </c>
    </row>
    <row r="163366" spans="1:3" x14ac:dyDescent="0.3">
      <c r="A163366" t="s">
        <v>9853</v>
      </c>
      <c r="B163366" t="s">
        <v>35</v>
      </c>
      <c r="C163366">
        <v>0.99999448447206185</v>
      </c>
    </row>
    <row r="163367" spans="1:3" x14ac:dyDescent="0.3">
      <c r="A163367" t="s">
        <v>9852</v>
      </c>
      <c r="B163367" t="s">
        <v>35</v>
      </c>
      <c r="C163367">
        <v>0.99999448436364635</v>
      </c>
    </row>
    <row r="163368" spans="1:3" x14ac:dyDescent="0.3">
      <c r="A163368" t="s">
        <v>9851</v>
      </c>
      <c r="B163368" t="s">
        <v>35</v>
      </c>
      <c r="C163368">
        <v>0.99999448421563142</v>
      </c>
    </row>
    <row r="163369" spans="1:3" x14ac:dyDescent="0.3">
      <c r="A163369" t="s">
        <v>9850</v>
      </c>
      <c r="B163369" t="s">
        <v>35</v>
      </c>
      <c r="C163369">
        <v>0.99999448418050063</v>
      </c>
    </row>
    <row r="163370" spans="1:3" x14ac:dyDescent="0.3">
      <c r="A163370" t="s">
        <v>9849</v>
      </c>
      <c r="B163370" t="s">
        <v>35</v>
      </c>
      <c r="C163370">
        <v>0.99999448388925893</v>
      </c>
    </row>
    <row r="163371" spans="1:3" x14ac:dyDescent="0.3">
      <c r="A163371" t="s">
        <v>9848</v>
      </c>
      <c r="B163371" t="s">
        <v>35</v>
      </c>
      <c r="C163371">
        <v>0.99999448363112209</v>
      </c>
    </row>
    <row r="163372" spans="1:3" x14ac:dyDescent="0.3">
      <c r="A163372" t="s">
        <v>9847</v>
      </c>
      <c r="B163372" t="s">
        <v>35</v>
      </c>
      <c r="C163372">
        <v>0.99999448353126263</v>
      </c>
    </row>
    <row r="163373" spans="1:3" x14ac:dyDescent="0.3">
      <c r="A163373" t="s">
        <v>9846</v>
      </c>
      <c r="B163373" t="s">
        <v>35</v>
      </c>
      <c r="C163373">
        <v>0.99999448352327869</v>
      </c>
    </row>
    <row r="163374" spans="1:3" x14ac:dyDescent="0.3">
      <c r="A163374" t="s">
        <v>9845</v>
      </c>
      <c r="B163374" t="s">
        <v>35</v>
      </c>
      <c r="C163374">
        <v>0.99999448349716658</v>
      </c>
    </row>
    <row r="163375" spans="1:3" x14ac:dyDescent="0.3">
      <c r="A163375" t="s">
        <v>9844</v>
      </c>
      <c r="B163375" t="s">
        <v>35</v>
      </c>
      <c r="C163375">
        <v>0.99999448348584463</v>
      </c>
    </row>
    <row r="163376" spans="1:3" x14ac:dyDescent="0.3">
      <c r="A163376" t="s">
        <v>9843</v>
      </c>
      <c r="B163376" t="s">
        <v>35</v>
      </c>
      <c r="C163376">
        <v>0.99999448345144992</v>
      </c>
    </row>
    <row r="163377" spans="1:3" x14ac:dyDescent="0.3">
      <c r="A163377" t="s">
        <v>9842</v>
      </c>
      <c r="B163377" t="s">
        <v>35</v>
      </c>
      <c r="C163377">
        <v>0.99999448330309215</v>
      </c>
    </row>
    <row r="163378" spans="1:3" x14ac:dyDescent="0.3">
      <c r="A163378" t="s">
        <v>9841</v>
      </c>
      <c r="B163378" t="s">
        <v>35</v>
      </c>
      <c r="C163378">
        <v>0.99999448325600881</v>
      </c>
    </row>
    <row r="163379" spans="1:3" x14ac:dyDescent="0.3">
      <c r="A163379" t="s">
        <v>9840</v>
      </c>
      <c r="B163379" t="s">
        <v>35</v>
      </c>
      <c r="C163379">
        <v>0.99999448313044859</v>
      </c>
    </row>
    <row r="163380" spans="1:3" x14ac:dyDescent="0.3">
      <c r="A163380" t="s">
        <v>9839</v>
      </c>
      <c r="B163380" t="s">
        <v>35</v>
      </c>
      <c r="C163380">
        <v>0.99999448294124993</v>
      </c>
    </row>
    <row r="163381" spans="1:3" x14ac:dyDescent="0.3">
      <c r="A163381" t="s">
        <v>9838</v>
      </c>
      <c r="B163381" t="s">
        <v>35</v>
      </c>
      <c r="C163381">
        <v>0.99999448279256087</v>
      </c>
    </row>
    <row r="163382" spans="1:3" x14ac:dyDescent="0.3">
      <c r="A163382" t="s">
        <v>9837</v>
      </c>
      <c r="B163382" t="s">
        <v>35</v>
      </c>
      <c r="C163382">
        <v>0.9999944826892162</v>
      </c>
    </row>
    <row r="163383" spans="1:3" x14ac:dyDescent="0.3">
      <c r="A163383" t="s">
        <v>9836</v>
      </c>
      <c r="B163383" t="s">
        <v>35</v>
      </c>
      <c r="C163383">
        <v>0.999994482589045</v>
      </c>
    </row>
    <row r="163384" spans="1:3" x14ac:dyDescent="0.3">
      <c r="A163384" t="s">
        <v>9835</v>
      </c>
      <c r="B163384" t="s">
        <v>35</v>
      </c>
      <c r="C163384">
        <v>0.9999944825668089</v>
      </c>
    </row>
    <row r="163385" spans="1:3" x14ac:dyDescent="0.3">
      <c r="A163385" t="s">
        <v>9834</v>
      </c>
      <c r="B163385" t="s">
        <v>35</v>
      </c>
      <c r="C163385">
        <v>0.99999448251340728</v>
      </c>
    </row>
    <row r="163386" spans="1:3" x14ac:dyDescent="0.3">
      <c r="A163386" t="s">
        <v>9833</v>
      </c>
      <c r="B163386" t="s">
        <v>35</v>
      </c>
      <c r="C163386">
        <v>0.99999448243367028</v>
      </c>
    </row>
    <row r="163387" spans="1:3" x14ac:dyDescent="0.3">
      <c r="A163387" t="s">
        <v>9832</v>
      </c>
      <c r="B163387" t="s">
        <v>35</v>
      </c>
      <c r="C163387">
        <v>0.99999448242867972</v>
      </c>
    </row>
    <row r="163388" spans="1:3" x14ac:dyDescent="0.3">
      <c r="A163388" t="s">
        <v>9831</v>
      </c>
      <c r="B163388" t="s">
        <v>35</v>
      </c>
      <c r="C163388">
        <v>0.99999448234148502</v>
      </c>
    </row>
    <row r="163389" spans="1:3" x14ac:dyDescent="0.3">
      <c r="A163389" t="s">
        <v>9830</v>
      </c>
      <c r="B163389" t="s">
        <v>35</v>
      </c>
      <c r="C163389">
        <v>0.99999448218732367</v>
      </c>
    </row>
    <row r="163390" spans="1:3" x14ac:dyDescent="0.3">
      <c r="A163390" t="s">
        <v>9829</v>
      </c>
      <c r="B163390" t="s">
        <v>35</v>
      </c>
      <c r="C163390">
        <v>0.99999448190212925</v>
      </c>
    </row>
    <row r="163391" spans="1:3" x14ac:dyDescent="0.3">
      <c r="A163391" t="s">
        <v>9828</v>
      </c>
      <c r="B163391" t="s">
        <v>42</v>
      </c>
      <c r="C163391">
        <v>0.99999448172275751</v>
      </c>
    </row>
    <row r="163392" spans="1:3" x14ac:dyDescent="0.3">
      <c r="A163392" t="s">
        <v>9827</v>
      </c>
      <c r="B163392" t="s">
        <v>35</v>
      </c>
      <c r="C163392">
        <v>0.99999448165432103</v>
      </c>
    </row>
    <row r="163393" spans="1:3" x14ac:dyDescent="0.3">
      <c r="A163393" t="s">
        <v>9826</v>
      </c>
      <c r="B163393" t="s">
        <v>35</v>
      </c>
      <c r="C163393">
        <v>0.99999448140970282</v>
      </c>
    </row>
    <row r="163394" spans="1:3" x14ac:dyDescent="0.3">
      <c r="A163394" t="s">
        <v>9825</v>
      </c>
      <c r="B163394" t="s">
        <v>35</v>
      </c>
      <c r="C163394">
        <v>0.99999448137048963</v>
      </c>
    </row>
    <row r="163395" spans="1:3" x14ac:dyDescent="0.3">
      <c r="A163395" t="s">
        <v>9824</v>
      </c>
      <c r="B163395" t="s">
        <v>35</v>
      </c>
      <c r="C163395">
        <v>0.99999448109004985</v>
      </c>
    </row>
    <row r="163396" spans="1:3" x14ac:dyDescent="0.3">
      <c r="A163396" t="s">
        <v>9823</v>
      </c>
      <c r="B163396" t="s">
        <v>35</v>
      </c>
      <c r="C163396">
        <v>0.99999448103275135</v>
      </c>
    </row>
    <row r="163397" spans="1:3" x14ac:dyDescent="0.3">
      <c r="A163397" t="s">
        <v>9822</v>
      </c>
      <c r="B163397" t="s">
        <v>35</v>
      </c>
      <c r="C163397">
        <v>0.99999448103205724</v>
      </c>
    </row>
    <row r="163398" spans="1:3" x14ac:dyDescent="0.3">
      <c r="A163398" t="s">
        <v>9821</v>
      </c>
      <c r="B163398" t="s">
        <v>35</v>
      </c>
      <c r="C163398">
        <v>0.99999448070512287</v>
      </c>
    </row>
    <row r="163399" spans="1:3" x14ac:dyDescent="0.3">
      <c r="A163399" t="s">
        <v>9820</v>
      </c>
      <c r="B163399" t="s">
        <v>35</v>
      </c>
      <c r="C163399">
        <v>0.99999448069397223</v>
      </c>
    </row>
    <row r="163400" spans="1:3" x14ac:dyDescent="0.3">
      <c r="A163400" t="s">
        <v>9819</v>
      </c>
      <c r="B163400" t="s">
        <v>35</v>
      </c>
      <c r="C163400">
        <v>0.99999448063528174</v>
      </c>
    </row>
    <row r="163401" spans="1:3" x14ac:dyDescent="0.3">
      <c r="A163401" t="s">
        <v>9818</v>
      </c>
      <c r="B163401" t="s">
        <v>35</v>
      </c>
      <c r="C163401">
        <v>0.99999448059919183</v>
      </c>
    </row>
    <row r="163402" spans="1:3" x14ac:dyDescent="0.3">
      <c r="A163402" t="s">
        <v>9817</v>
      </c>
      <c r="B163402" t="s">
        <v>35</v>
      </c>
      <c r="C163402">
        <v>0.9999944805964599</v>
      </c>
    </row>
    <row r="163403" spans="1:3" x14ac:dyDescent="0.3">
      <c r="A163403" t="s">
        <v>9816</v>
      </c>
      <c r="B163403" t="s">
        <v>35</v>
      </c>
      <c r="C163403">
        <v>0.99999448053366236</v>
      </c>
    </row>
    <row r="163404" spans="1:3" x14ac:dyDescent="0.3">
      <c r="A163404" t="s">
        <v>9815</v>
      </c>
      <c r="B163404" t="s">
        <v>35</v>
      </c>
      <c r="C163404">
        <v>0.99999448047875872</v>
      </c>
    </row>
    <row r="163405" spans="1:3" x14ac:dyDescent="0.3">
      <c r="A163405" t="s">
        <v>9814</v>
      </c>
      <c r="B163405" t="s">
        <v>35</v>
      </c>
      <c r="C163405">
        <v>0.99999448042049699</v>
      </c>
    </row>
    <row r="163406" spans="1:3" x14ac:dyDescent="0.3">
      <c r="A163406" t="s">
        <v>9813</v>
      </c>
      <c r="B163406" t="s">
        <v>35</v>
      </c>
      <c r="C163406">
        <v>0.99999448024040649</v>
      </c>
    </row>
    <row r="163407" spans="1:3" x14ac:dyDescent="0.3">
      <c r="A163407" t="s">
        <v>9812</v>
      </c>
      <c r="B163407" t="s">
        <v>35</v>
      </c>
      <c r="C163407">
        <v>0.99999448018004311</v>
      </c>
    </row>
    <row r="163408" spans="1:3" x14ac:dyDescent="0.3">
      <c r="A163408" t="s">
        <v>9811</v>
      </c>
      <c r="B163408" t="s">
        <v>42</v>
      </c>
      <c r="C163408">
        <v>0.9999944801203775</v>
      </c>
    </row>
    <row r="163409" spans="1:3" x14ac:dyDescent="0.3">
      <c r="A163409" t="s">
        <v>9810</v>
      </c>
      <c r="B163409" t="s">
        <v>35</v>
      </c>
      <c r="C163409">
        <v>0.99999448011572878</v>
      </c>
    </row>
    <row r="163410" spans="1:3" x14ac:dyDescent="0.3">
      <c r="A163410" t="s">
        <v>9809</v>
      </c>
      <c r="B163410" t="s">
        <v>42</v>
      </c>
      <c r="C163410">
        <v>0.99999448002534885</v>
      </c>
    </row>
    <row r="163411" spans="1:3" x14ac:dyDescent="0.3">
      <c r="A163411" t="s">
        <v>9808</v>
      </c>
      <c r="B163411" t="s">
        <v>35</v>
      </c>
      <c r="C163411">
        <v>0.9999944800156686</v>
      </c>
    </row>
    <row r="163412" spans="1:3" x14ac:dyDescent="0.3">
      <c r="A163412" t="s">
        <v>9807</v>
      </c>
      <c r="B163412" t="s">
        <v>35</v>
      </c>
      <c r="C163412">
        <v>0.99999448001279889</v>
      </c>
    </row>
    <row r="163413" spans="1:3" x14ac:dyDescent="0.3">
      <c r="A163413" t="s">
        <v>9806</v>
      </c>
      <c r="B163413" t="s">
        <v>35</v>
      </c>
      <c r="C163413">
        <v>0.99999447998987212</v>
      </c>
    </row>
    <row r="163414" spans="1:3" x14ac:dyDescent="0.3">
      <c r="A163414" t="s">
        <v>9805</v>
      </c>
      <c r="B163414" t="s">
        <v>35</v>
      </c>
      <c r="C163414">
        <v>0.99999447975497435</v>
      </c>
    </row>
    <row r="163415" spans="1:3" x14ac:dyDescent="0.3">
      <c r="A163415" t="s">
        <v>9804</v>
      </c>
      <c r="B163415" t="s">
        <v>35</v>
      </c>
      <c r="C163415">
        <v>0.999994479660399</v>
      </c>
    </row>
    <row r="163416" spans="1:3" x14ac:dyDescent="0.3">
      <c r="A163416" t="s">
        <v>9803</v>
      </c>
      <c r="B163416" t="s">
        <v>35</v>
      </c>
      <c r="C163416">
        <v>0.99999447947601483</v>
      </c>
    </row>
    <row r="163417" spans="1:3" x14ac:dyDescent="0.3">
      <c r="A163417" t="s">
        <v>9802</v>
      </c>
      <c r="B163417" t="s">
        <v>35</v>
      </c>
      <c r="C163417">
        <v>0.99999447946049669</v>
      </c>
    </row>
    <row r="163418" spans="1:3" x14ac:dyDescent="0.3">
      <c r="A163418" t="s">
        <v>9801</v>
      </c>
      <c r="B163418" t="s">
        <v>35</v>
      </c>
      <c r="C163418">
        <v>0.99999447921610218</v>
      </c>
    </row>
    <row r="163419" spans="1:3" x14ac:dyDescent="0.3">
      <c r="A163419" t="s">
        <v>9800</v>
      </c>
      <c r="B163419" t="s">
        <v>35</v>
      </c>
      <c r="C163419">
        <v>0.9999944790061529</v>
      </c>
    </row>
    <row r="163420" spans="1:3" x14ac:dyDescent="0.3">
      <c r="A163420" t="s">
        <v>9799</v>
      </c>
      <c r="B163420" t="s">
        <v>35</v>
      </c>
      <c r="C163420">
        <v>0.99999447888913662</v>
      </c>
    </row>
    <row r="163421" spans="1:3" x14ac:dyDescent="0.3">
      <c r="A163421" t="s">
        <v>9798</v>
      </c>
      <c r="B163421" t="s">
        <v>35</v>
      </c>
      <c r="C163421">
        <v>0.99999447885358217</v>
      </c>
    </row>
    <row r="163422" spans="1:3" x14ac:dyDescent="0.3">
      <c r="A163422" t="s">
        <v>9797</v>
      </c>
      <c r="B163422" t="s">
        <v>35</v>
      </c>
      <c r="C163422">
        <v>0.99999447883611814</v>
      </c>
    </row>
    <row r="163423" spans="1:3" x14ac:dyDescent="0.3">
      <c r="A163423" t="s">
        <v>9796</v>
      </c>
      <c r="B163423" t="s">
        <v>35</v>
      </c>
      <c r="C163423">
        <v>0.99999447866406477</v>
      </c>
    </row>
    <row r="163424" spans="1:3" x14ac:dyDescent="0.3">
      <c r="A163424" t="s">
        <v>9795</v>
      </c>
      <c r="B163424" t="s">
        <v>35</v>
      </c>
      <c r="C163424">
        <v>0.99999447861401691</v>
      </c>
    </row>
    <row r="163425" spans="1:3" x14ac:dyDescent="0.3">
      <c r="A163425" t="s">
        <v>9794</v>
      </c>
      <c r="B163425" t="s">
        <v>35</v>
      </c>
      <c r="C163425">
        <v>0.99999447860223656</v>
      </c>
    </row>
    <row r="163426" spans="1:3" x14ac:dyDescent="0.3">
      <c r="A163426" t="s">
        <v>9793</v>
      </c>
      <c r="B163426" t="s">
        <v>35</v>
      </c>
      <c r="C163426">
        <v>0.99999447800380703</v>
      </c>
    </row>
    <row r="163427" spans="1:3" x14ac:dyDescent="0.3">
      <c r="A163427" t="s">
        <v>9792</v>
      </c>
      <c r="B163427" t="s">
        <v>161</v>
      </c>
      <c r="C163427">
        <v>0.99999447794514718</v>
      </c>
    </row>
    <row r="163428" spans="1:3" x14ac:dyDescent="0.3">
      <c r="A163428" t="s">
        <v>9791</v>
      </c>
      <c r="B163428" t="s">
        <v>35</v>
      </c>
      <c r="C163428">
        <v>0.99999447781675255</v>
      </c>
    </row>
    <row r="163429" spans="1:3" x14ac:dyDescent="0.3">
      <c r="A163429" t="s">
        <v>9790</v>
      </c>
      <c r="B163429" t="s">
        <v>35</v>
      </c>
      <c r="C163429">
        <v>0.9999944776592129</v>
      </c>
    </row>
    <row r="163430" spans="1:3" x14ac:dyDescent="0.3">
      <c r="A163430" t="s">
        <v>9789</v>
      </c>
      <c r="B163430" t="s">
        <v>35</v>
      </c>
      <c r="C163430">
        <v>0.99999447741034253</v>
      </c>
    </row>
    <row r="163431" spans="1:3" x14ac:dyDescent="0.3">
      <c r="A163431" t="s">
        <v>9788</v>
      </c>
      <c r="B163431" t="s">
        <v>35</v>
      </c>
      <c r="C163431">
        <v>0.9999944773261582</v>
      </c>
    </row>
    <row r="163432" spans="1:3" x14ac:dyDescent="0.3">
      <c r="A163432" t="s">
        <v>9787</v>
      </c>
      <c r="B163432" t="s">
        <v>35</v>
      </c>
      <c r="C163432">
        <v>0.9999944769956377</v>
      </c>
    </row>
    <row r="163433" spans="1:3" x14ac:dyDescent="0.3">
      <c r="A163433" t="s">
        <v>9786</v>
      </c>
      <c r="B163433" t="s">
        <v>35</v>
      </c>
      <c r="C163433">
        <v>0.99999447685846665</v>
      </c>
    </row>
    <row r="163434" spans="1:3" x14ac:dyDescent="0.3">
      <c r="A163434" t="s">
        <v>9785</v>
      </c>
      <c r="B163434" t="s">
        <v>35</v>
      </c>
      <c r="C163434">
        <v>0.999994476844557</v>
      </c>
    </row>
    <row r="163435" spans="1:3" x14ac:dyDescent="0.3">
      <c r="A163435" t="s">
        <v>9784</v>
      </c>
      <c r="B163435" t="s">
        <v>35</v>
      </c>
      <c r="C163435">
        <v>0.99999447679159936</v>
      </c>
    </row>
    <row r="163436" spans="1:3" x14ac:dyDescent="0.3">
      <c r="A163436" t="s">
        <v>9783</v>
      </c>
      <c r="B163436" t="s">
        <v>35</v>
      </c>
      <c r="C163436">
        <v>0.99999447677160191</v>
      </c>
    </row>
    <row r="163437" spans="1:3" x14ac:dyDescent="0.3">
      <c r="A163437" t="s">
        <v>9782</v>
      </c>
      <c r="B163437" t="s">
        <v>35</v>
      </c>
      <c r="C163437">
        <v>0.99999447667584329</v>
      </c>
    </row>
    <row r="163438" spans="1:3" x14ac:dyDescent="0.3">
      <c r="A163438" t="s">
        <v>9781</v>
      </c>
      <c r="B163438" t="s">
        <v>35</v>
      </c>
      <c r="C163438">
        <v>0.99999447665136565</v>
      </c>
    </row>
    <row r="163439" spans="1:3" x14ac:dyDescent="0.3">
      <c r="A163439" t="s">
        <v>9780</v>
      </c>
      <c r="B163439" t="s">
        <v>35</v>
      </c>
      <c r="C163439">
        <v>0.99999447656486107</v>
      </c>
    </row>
    <row r="163440" spans="1:3" x14ac:dyDescent="0.3">
      <c r="A163440" t="s">
        <v>9779</v>
      </c>
      <c r="B163440" t="s">
        <v>35</v>
      </c>
      <c r="C163440">
        <v>0.99999447652930595</v>
      </c>
    </row>
    <row r="163441" spans="1:3" x14ac:dyDescent="0.3">
      <c r="A163441" t="s">
        <v>9778</v>
      </c>
      <c r="B163441" t="s">
        <v>35</v>
      </c>
      <c r="C163441">
        <v>0.99999447650407325</v>
      </c>
    </row>
    <row r="163442" spans="1:3" x14ac:dyDescent="0.3">
      <c r="A163442" t="s">
        <v>9777</v>
      </c>
      <c r="B163442" t="s">
        <v>35</v>
      </c>
      <c r="C163442">
        <v>0.99999447625718729</v>
      </c>
    </row>
    <row r="163443" spans="1:3" x14ac:dyDescent="0.3">
      <c r="A163443" t="s">
        <v>9776</v>
      </c>
      <c r="B163443" t="s">
        <v>35</v>
      </c>
      <c r="C163443">
        <v>0.99999447622969018</v>
      </c>
    </row>
    <row r="163444" spans="1:3" x14ac:dyDescent="0.3">
      <c r="A163444" t="s">
        <v>9775</v>
      </c>
      <c r="B163444" t="s">
        <v>35</v>
      </c>
      <c r="C163444">
        <v>0.99999447619468951</v>
      </c>
    </row>
    <row r="163445" spans="1:3" x14ac:dyDescent="0.3">
      <c r="A163445" t="s">
        <v>9774</v>
      </c>
      <c r="B163445" t="s">
        <v>35</v>
      </c>
      <c r="C163445">
        <v>0.99999447618898296</v>
      </c>
    </row>
    <row r="163446" spans="1:3" x14ac:dyDescent="0.3">
      <c r="A163446" t="s">
        <v>9773</v>
      </c>
      <c r="B163446" t="s">
        <v>35</v>
      </c>
      <c r="C163446">
        <v>0.99999447599228053</v>
      </c>
    </row>
    <row r="163447" spans="1:3" x14ac:dyDescent="0.3">
      <c r="A163447" t="s">
        <v>9772</v>
      </c>
      <c r="B163447" t="s">
        <v>35</v>
      </c>
      <c r="C163447">
        <v>0.99999447598226199</v>
      </c>
    </row>
    <row r="163448" spans="1:3" x14ac:dyDescent="0.3">
      <c r="A163448" t="s">
        <v>9771</v>
      </c>
      <c r="B163448" t="s">
        <v>35</v>
      </c>
      <c r="C163448">
        <v>0.99999447578018108</v>
      </c>
    </row>
    <row r="163449" spans="1:3" x14ac:dyDescent="0.3">
      <c r="A163449" t="s">
        <v>9770</v>
      </c>
      <c r="B163449" t="s">
        <v>35</v>
      </c>
      <c r="C163449">
        <v>0.99999447573814138</v>
      </c>
    </row>
    <row r="163450" spans="1:3" x14ac:dyDescent="0.3">
      <c r="A163450" t="s">
        <v>9769</v>
      </c>
      <c r="B163450" t="s">
        <v>35</v>
      </c>
      <c r="C163450">
        <v>0.9999944756307777</v>
      </c>
    </row>
    <row r="163451" spans="1:3" x14ac:dyDescent="0.3">
      <c r="A163451" t="s">
        <v>9768</v>
      </c>
      <c r="B163451" t="s">
        <v>35</v>
      </c>
      <c r="C163451">
        <v>0.99999447552692278</v>
      </c>
    </row>
    <row r="163452" spans="1:3" x14ac:dyDescent="0.3">
      <c r="A163452" t="s">
        <v>9767</v>
      </c>
      <c r="B163452" t="s">
        <v>35</v>
      </c>
      <c r="C163452">
        <v>0.99999447547788223</v>
      </c>
    </row>
    <row r="163453" spans="1:3" x14ac:dyDescent="0.3">
      <c r="A163453" t="s">
        <v>9766</v>
      </c>
      <c r="B163453" t="s">
        <v>35</v>
      </c>
      <c r="C163453">
        <v>0.99999447531757202</v>
      </c>
    </row>
    <row r="163454" spans="1:3" x14ac:dyDescent="0.3">
      <c r="A163454" t="s">
        <v>9765</v>
      </c>
      <c r="B163454" t="s">
        <v>35</v>
      </c>
      <c r="C163454">
        <v>0.99999447529821972</v>
      </c>
    </row>
    <row r="163455" spans="1:3" x14ac:dyDescent="0.3">
      <c r="A163455" t="s">
        <v>9764</v>
      </c>
      <c r="B163455" t="s">
        <v>35</v>
      </c>
      <c r="C163455">
        <v>0.99999447487617188</v>
      </c>
    </row>
    <row r="163456" spans="1:3" x14ac:dyDescent="0.3">
      <c r="A163456" t="s">
        <v>9763</v>
      </c>
      <c r="B163456" t="s">
        <v>35</v>
      </c>
      <c r="C163456">
        <v>0.9999944748212013</v>
      </c>
    </row>
    <row r="163457" spans="1:3" x14ac:dyDescent="0.3">
      <c r="A163457" t="s">
        <v>9762</v>
      </c>
      <c r="B163457" t="s">
        <v>35</v>
      </c>
      <c r="C163457">
        <v>0.99999447451744428</v>
      </c>
    </row>
    <row r="163458" spans="1:3" x14ac:dyDescent="0.3">
      <c r="A163458" t="s">
        <v>9761</v>
      </c>
      <c r="B163458" t="s">
        <v>67</v>
      </c>
      <c r="C163458">
        <v>0.99999447447545919</v>
      </c>
    </row>
    <row r="163459" spans="1:3" x14ac:dyDescent="0.3">
      <c r="A163459" t="s">
        <v>9760</v>
      </c>
      <c r="B163459" t="s">
        <v>35</v>
      </c>
      <c r="C163459">
        <v>0.99999447446737744</v>
      </c>
    </row>
    <row r="163460" spans="1:3" x14ac:dyDescent="0.3">
      <c r="A163460" t="s">
        <v>9759</v>
      </c>
      <c r="B163460" t="s">
        <v>35</v>
      </c>
      <c r="C163460">
        <v>0.99999447432169897</v>
      </c>
    </row>
    <row r="163461" spans="1:3" x14ac:dyDescent="0.3">
      <c r="A163461" t="s">
        <v>9758</v>
      </c>
      <c r="B163461" t="s">
        <v>35</v>
      </c>
      <c r="C163461">
        <v>0.99999447431626565</v>
      </c>
    </row>
    <row r="163462" spans="1:3" x14ac:dyDescent="0.3">
      <c r="A163462" t="s">
        <v>9757</v>
      </c>
      <c r="B163462" t="s">
        <v>42</v>
      </c>
      <c r="C163462">
        <v>0.99999447431351318</v>
      </c>
    </row>
    <row r="163463" spans="1:3" x14ac:dyDescent="0.3">
      <c r="A163463" t="s">
        <v>9756</v>
      </c>
      <c r="B163463" t="s">
        <v>35</v>
      </c>
      <c r="C163463">
        <v>0.99999447417561949</v>
      </c>
    </row>
    <row r="163464" spans="1:3" x14ac:dyDescent="0.3">
      <c r="A163464" t="s">
        <v>9755</v>
      </c>
      <c r="B163464" t="s">
        <v>35</v>
      </c>
      <c r="C163464">
        <v>0.99999447415799669</v>
      </c>
    </row>
    <row r="163465" spans="1:3" x14ac:dyDescent="0.3">
      <c r="A163465" t="s">
        <v>9754</v>
      </c>
      <c r="B163465" t="s">
        <v>35</v>
      </c>
      <c r="C163465">
        <v>0.99999447414852738</v>
      </c>
    </row>
    <row r="163466" spans="1:3" x14ac:dyDescent="0.3">
      <c r="A163466" t="s">
        <v>9753</v>
      </c>
      <c r="B163466" t="s">
        <v>35</v>
      </c>
      <c r="C163466">
        <v>0.99999447410176323</v>
      </c>
    </row>
    <row r="163467" spans="1:3" x14ac:dyDescent="0.3">
      <c r="A163467" t="s">
        <v>9752</v>
      </c>
      <c r="B163467" t="s">
        <v>35</v>
      </c>
      <c r="C163467">
        <v>0.99999447407424835</v>
      </c>
    </row>
    <row r="163468" spans="1:3" x14ac:dyDescent="0.3">
      <c r="A163468" t="s">
        <v>9751</v>
      </c>
      <c r="B163468" t="s">
        <v>35</v>
      </c>
      <c r="C163468">
        <v>0.99999447392223062</v>
      </c>
    </row>
    <row r="163469" spans="1:3" x14ac:dyDescent="0.3">
      <c r="A163469" t="s">
        <v>9750</v>
      </c>
      <c r="B163469" t="s">
        <v>35</v>
      </c>
      <c r="C163469">
        <v>0.99999447369376004</v>
      </c>
    </row>
    <row r="163470" spans="1:3" x14ac:dyDescent="0.3">
      <c r="A163470" t="s">
        <v>9749</v>
      </c>
      <c r="B163470" t="s">
        <v>35</v>
      </c>
      <c r="C163470">
        <v>0.99999447357696436</v>
      </c>
    </row>
    <row r="163471" spans="1:3" x14ac:dyDescent="0.3">
      <c r="A163471" t="s">
        <v>9748</v>
      </c>
      <c r="B163471" t="s">
        <v>35</v>
      </c>
      <c r="C163471">
        <v>0.9999944735470252</v>
      </c>
    </row>
    <row r="163472" spans="1:3" x14ac:dyDescent="0.3">
      <c r="A163472" t="s">
        <v>9747</v>
      </c>
      <c r="B163472" t="s">
        <v>35</v>
      </c>
      <c r="C163472">
        <v>0.99999447343052128</v>
      </c>
    </row>
    <row r="163473" spans="1:3" x14ac:dyDescent="0.3">
      <c r="A163473" t="s">
        <v>9746</v>
      </c>
      <c r="B163473" t="s">
        <v>35</v>
      </c>
      <c r="C163473">
        <v>0.99999447325602464</v>
      </c>
    </row>
    <row r="163474" spans="1:3" x14ac:dyDescent="0.3">
      <c r="A163474" t="s">
        <v>9745</v>
      </c>
      <c r="B163474" t="s">
        <v>35</v>
      </c>
      <c r="C163474">
        <v>0.99999447316015788</v>
      </c>
    </row>
    <row r="163475" spans="1:3" x14ac:dyDescent="0.3">
      <c r="A163475" t="s">
        <v>9744</v>
      </c>
      <c r="B163475" t="s">
        <v>35</v>
      </c>
      <c r="C163475">
        <v>0.99999447307695266</v>
      </c>
    </row>
    <row r="163476" spans="1:3" x14ac:dyDescent="0.3">
      <c r="A163476" t="s">
        <v>9743</v>
      </c>
      <c r="B163476" t="s">
        <v>35</v>
      </c>
      <c r="C163476">
        <v>0.99999447294819821</v>
      </c>
    </row>
    <row r="163477" spans="1:3" x14ac:dyDescent="0.3">
      <c r="A163477" t="s">
        <v>9742</v>
      </c>
      <c r="B163477" t="s">
        <v>35</v>
      </c>
      <c r="C163477">
        <v>0.99999447291436472</v>
      </c>
    </row>
    <row r="163478" spans="1:3" x14ac:dyDescent="0.3">
      <c r="A163478" t="s">
        <v>9741</v>
      </c>
      <c r="B163478" t="s">
        <v>35</v>
      </c>
      <c r="C163478">
        <v>0.99999447290621624</v>
      </c>
    </row>
    <row r="163479" spans="1:3" x14ac:dyDescent="0.3">
      <c r="A163479" t="s">
        <v>9740</v>
      </c>
      <c r="B163479" t="s">
        <v>35</v>
      </c>
      <c r="C163479">
        <v>0.99999447269956798</v>
      </c>
    </row>
    <row r="163480" spans="1:3" x14ac:dyDescent="0.3">
      <c r="A163480" t="s">
        <v>9739</v>
      </c>
      <c r="B163480" t="s">
        <v>35</v>
      </c>
      <c r="C163480">
        <v>0.99999447264927421</v>
      </c>
    </row>
    <row r="163481" spans="1:3" x14ac:dyDescent="0.3">
      <c r="A163481" t="s">
        <v>9738</v>
      </c>
      <c r="B163481" t="s">
        <v>35</v>
      </c>
      <c r="C163481">
        <v>0.99999447214710535</v>
      </c>
    </row>
    <row r="163482" spans="1:3" x14ac:dyDescent="0.3">
      <c r="A163482" t="s">
        <v>9737</v>
      </c>
      <c r="B163482" t="s">
        <v>35</v>
      </c>
      <c r="C163482">
        <v>0.99999447214232484</v>
      </c>
    </row>
    <row r="163483" spans="1:3" x14ac:dyDescent="0.3">
      <c r="A163483" t="s">
        <v>9736</v>
      </c>
      <c r="B163483" t="s">
        <v>35</v>
      </c>
      <c r="C163483">
        <v>0.99999447189037571</v>
      </c>
    </row>
    <row r="163484" spans="1:3" x14ac:dyDescent="0.3">
      <c r="A163484" t="s">
        <v>9735</v>
      </c>
      <c r="B163484" t="s">
        <v>35</v>
      </c>
      <c r="C163484">
        <v>0.99999447180052758</v>
      </c>
    </row>
    <row r="163485" spans="1:3" x14ac:dyDescent="0.3">
      <c r="A163485" t="s">
        <v>9734</v>
      </c>
      <c r="B163485" t="s">
        <v>35</v>
      </c>
      <c r="C163485">
        <v>0.99999447170321509</v>
      </c>
    </row>
    <row r="163486" spans="1:3" x14ac:dyDescent="0.3">
      <c r="A163486" t="s">
        <v>9733</v>
      </c>
      <c r="B163486" t="s">
        <v>35</v>
      </c>
      <c r="C163486">
        <v>0.99999447140220465</v>
      </c>
    </row>
    <row r="163487" spans="1:3" x14ac:dyDescent="0.3">
      <c r="A163487" t="s">
        <v>9732</v>
      </c>
      <c r="B163487" t="s">
        <v>67</v>
      </c>
      <c r="C163487">
        <v>0.9999944713505059</v>
      </c>
    </row>
    <row r="163488" spans="1:3" x14ac:dyDescent="0.3">
      <c r="A163488" t="s">
        <v>9731</v>
      </c>
      <c r="B163488" t="s">
        <v>35</v>
      </c>
      <c r="C163488">
        <v>0.99999447131595698</v>
      </c>
    </row>
    <row r="163489" spans="1:3" x14ac:dyDescent="0.3">
      <c r="A163489" t="s">
        <v>9730</v>
      </c>
      <c r="B163489" t="s">
        <v>35</v>
      </c>
      <c r="C163489">
        <v>0.99999447124362328</v>
      </c>
    </row>
    <row r="163490" spans="1:3" x14ac:dyDescent="0.3">
      <c r="A163490" t="s">
        <v>9729</v>
      </c>
      <c r="B163490" t="s">
        <v>35</v>
      </c>
      <c r="C163490">
        <v>0.99999447120274587</v>
      </c>
    </row>
    <row r="163491" spans="1:3" x14ac:dyDescent="0.3">
      <c r="A163491" t="s">
        <v>9728</v>
      </c>
      <c r="B163491" t="s">
        <v>42</v>
      </c>
      <c r="C163491">
        <v>0.99999447118123785</v>
      </c>
    </row>
    <row r="163492" spans="1:3" x14ac:dyDescent="0.3">
      <c r="A163492" t="s">
        <v>9727</v>
      </c>
      <c r="B163492" t="s">
        <v>35</v>
      </c>
      <c r="C163492">
        <v>0.99999447082019355</v>
      </c>
    </row>
    <row r="163493" spans="1:3" x14ac:dyDescent="0.3">
      <c r="A163493" t="s">
        <v>9726</v>
      </c>
      <c r="B163493" t="s">
        <v>35</v>
      </c>
      <c r="C163493">
        <v>0.99999447081567516</v>
      </c>
    </row>
    <row r="163494" spans="1:3" x14ac:dyDescent="0.3">
      <c r="A163494" t="s">
        <v>9725</v>
      </c>
      <c r="B163494" t="s">
        <v>35</v>
      </c>
      <c r="C163494">
        <v>0.99999447049957491</v>
      </c>
    </row>
    <row r="163495" spans="1:3" x14ac:dyDescent="0.3">
      <c r="A163495" t="s">
        <v>9724</v>
      </c>
      <c r="B163495" t="s">
        <v>35</v>
      </c>
      <c r="C163495">
        <v>0.99999447036616051</v>
      </c>
    </row>
    <row r="163496" spans="1:3" x14ac:dyDescent="0.3">
      <c r="A163496" t="s">
        <v>9723</v>
      </c>
      <c r="B163496" t="s">
        <v>35</v>
      </c>
      <c r="C163496">
        <v>0.99999447026086663</v>
      </c>
    </row>
    <row r="163497" spans="1:3" x14ac:dyDescent="0.3">
      <c r="A163497" t="s">
        <v>9722</v>
      </c>
      <c r="B163497" t="s">
        <v>35</v>
      </c>
      <c r="C163497">
        <v>0.99999447022947452</v>
      </c>
    </row>
    <row r="163498" spans="1:3" x14ac:dyDescent="0.3">
      <c r="A163498" t="s">
        <v>9721</v>
      </c>
      <c r="B163498" t="s">
        <v>35</v>
      </c>
      <c r="C163498">
        <v>0.9999944702036605</v>
      </c>
    </row>
    <row r="163499" spans="1:3" x14ac:dyDescent="0.3">
      <c r="A163499" t="s">
        <v>9720</v>
      </c>
      <c r="B163499" t="s">
        <v>35</v>
      </c>
      <c r="C163499">
        <v>0.99999447019413423</v>
      </c>
    </row>
    <row r="163500" spans="1:3" x14ac:dyDescent="0.3">
      <c r="A163500" t="s">
        <v>9719</v>
      </c>
      <c r="B163500" t="s">
        <v>35</v>
      </c>
      <c r="C163500">
        <v>0.99999447017106091</v>
      </c>
    </row>
    <row r="163501" spans="1:3" x14ac:dyDescent="0.3">
      <c r="A163501" t="s">
        <v>9718</v>
      </c>
      <c r="B163501" t="s">
        <v>42</v>
      </c>
      <c r="C163501">
        <v>0.99999447014835419</v>
      </c>
    </row>
    <row r="163502" spans="1:3" x14ac:dyDescent="0.3">
      <c r="A163502" t="s">
        <v>9717</v>
      </c>
      <c r="B163502" t="s">
        <v>35</v>
      </c>
      <c r="C163502">
        <v>0.99999446966805705</v>
      </c>
    </row>
    <row r="163503" spans="1:3" x14ac:dyDescent="0.3">
      <c r="A163503" t="s">
        <v>9716</v>
      </c>
      <c r="B163503" t="s">
        <v>35</v>
      </c>
      <c r="C163503">
        <v>0.99999446955757143</v>
      </c>
    </row>
    <row r="163504" spans="1:3" x14ac:dyDescent="0.3">
      <c r="A163504" t="s">
        <v>9715</v>
      </c>
      <c r="B163504" t="s">
        <v>35</v>
      </c>
      <c r="C163504">
        <v>0.99999446955480309</v>
      </c>
    </row>
    <row r="163505" spans="1:3" x14ac:dyDescent="0.3">
      <c r="A163505" t="s">
        <v>9714</v>
      </c>
      <c r="B163505" t="s">
        <v>35</v>
      </c>
      <c r="C163505">
        <v>0.9999944694573164</v>
      </c>
    </row>
    <row r="163506" spans="1:3" x14ac:dyDescent="0.3">
      <c r="A163506" t="s">
        <v>9713</v>
      </c>
      <c r="B163506" t="s">
        <v>35</v>
      </c>
      <c r="C163506">
        <v>0.99999446918940016</v>
      </c>
    </row>
    <row r="163507" spans="1:3" x14ac:dyDescent="0.3">
      <c r="A163507" t="s">
        <v>9712</v>
      </c>
      <c r="B163507" t="s">
        <v>35</v>
      </c>
      <c r="C163507">
        <v>0.99999446911253198</v>
      </c>
    </row>
    <row r="163508" spans="1:3" x14ac:dyDescent="0.3">
      <c r="A163508" t="s">
        <v>9711</v>
      </c>
      <c r="B163508" t="s">
        <v>35</v>
      </c>
      <c r="C163508">
        <v>0.99999446890060395</v>
      </c>
    </row>
    <row r="163509" spans="1:3" x14ac:dyDescent="0.3">
      <c r="A163509" t="s">
        <v>9710</v>
      </c>
      <c r="B163509" t="s">
        <v>35</v>
      </c>
      <c r="C163509">
        <v>0.99999446884765741</v>
      </c>
    </row>
    <row r="163510" spans="1:3" x14ac:dyDescent="0.3">
      <c r="A163510" t="s">
        <v>9709</v>
      </c>
      <c r="B163510" t="s">
        <v>35</v>
      </c>
      <c r="C163510">
        <v>0.99999446879553988</v>
      </c>
    </row>
    <row r="163511" spans="1:3" x14ac:dyDescent="0.3">
      <c r="A163511" t="s">
        <v>9708</v>
      </c>
      <c r="B163511" t="s">
        <v>35</v>
      </c>
      <c r="C163511">
        <v>0.99999446861968921</v>
      </c>
    </row>
    <row r="163512" spans="1:3" x14ac:dyDescent="0.3">
      <c r="A163512" t="s">
        <v>9707</v>
      </c>
      <c r="B163512" t="s">
        <v>35</v>
      </c>
      <c r="C163512">
        <v>0.99999446859879648</v>
      </c>
    </row>
    <row r="163513" spans="1:3" x14ac:dyDescent="0.3">
      <c r="A163513" t="s">
        <v>9706</v>
      </c>
      <c r="B163513" t="s">
        <v>35</v>
      </c>
      <c r="C163513">
        <v>0.99999446834098105</v>
      </c>
    </row>
    <row r="163514" spans="1:3" x14ac:dyDescent="0.3">
      <c r="A163514" t="s">
        <v>9705</v>
      </c>
      <c r="B163514" t="s">
        <v>35</v>
      </c>
      <c r="C163514">
        <v>0.99999446824211724</v>
      </c>
    </row>
    <row r="163515" spans="1:3" x14ac:dyDescent="0.3">
      <c r="A163515" t="s">
        <v>9704</v>
      </c>
      <c r="B163515" t="s">
        <v>35</v>
      </c>
      <c r="C163515">
        <v>0.99999446793915492</v>
      </c>
    </row>
    <row r="163516" spans="1:3" x14ac:dyDescent="0.3">
      <c r="A163516" t="s">
        <v>9703</v>
      </c>
      <c r="B163516" t="s">
        <v>35</v>
      </c>
      <c r="C163516">
        <v>0.99999446782435086</v>
      </c>
    </row>
    <row r="163517" spans="1:3" x14ac:dyDescent="0.3">
      <c r="A163517" t="s">
        <v>9702</v>
      </c>
      <c r="B163517" t="s">
        <v>35</v>
      </c>
      <c r="C163517">
        <v>0.9999944676897542</v>
      </c>
    </row>
    <row r="163518" spans="1:3" x14ac:dyDescent="0.3">
      <c r="A163518" t="s">
        <v>9701</v>
      </c>
      <c r="B163518" t="s">
        <v>35</v>
      </c>
      <c r="C163518">
        <v>0.99999446756570687</v>
      </c>
    </row>
    <row r="163519" spans="1:3" x14ac:dyDescent="0.3">
      <c r="A163519" t="s">
        <v>9700</v>
      </c>
      <c r="B163519" t="s">
        <v>35</v>
      </c>
      <c r="C163519">
        <v>0.99999446729817953</v>
      </c>
    </row>
    <row r="163520" spans="1:3" x14ac:dyDescent="0.3">
      <c r="A163520" t="s">
        <v>9699</v>
      </c>
      <c r="B163520" t="s">
        <v>35</v>
      </c>
      <c r="C163520">
        <v>0.99999446720658236</v>
      </c>
    </row>
    <row r="163521" spans="1:3" x14ac:dyDescent="0.3">
      <c r="A163521" t="s">
        <v>9698</v>
      </c>
      <c r="B163521" t="s">
        <v>35</v>
      </c>
      <c r="C163521">
        <v>0.99999446710049589</v>
      </c>
    </row>
    <row r="163522" spans="1:3" x14ac:dyDescent="0.3">
      <c r="A163522" t="s">
        <v>9697</v>
      </c>
      <c r="B163522" t="s">
        <v>35</v>
      </c>
      <c r="C163522">
        <v>0.99999446709476181</v>
      </c>
    </row>
    <row r="163523" spans="1:3" x14ac:dyDescent="0.3">
      <c r="A163523" t="s">
        <v>9696</v>
      </c>
      <c r="B163523" t="s">
        <v>35</v>
      </c>
      <c r="C163523">
        <v>0.9999944670659906</v>
      </c>
    </row>
    <row r="163524" spans="1:3" x14ac:dyDescent="0.3">
      <c r="A163524" t="s">
        <v>9695</v>
      </c>
      <c r="B163524" t="s">
        <v>35</v>
      </c>
      <c r="C163524">
        <v>0.9999944670539419</v>
      </c>
    </row>
    <row r="163525" spans="1:3" x14ac:dyDescent="0.3">
      <c r="A163525" t="s">
        <v>9694</v>
      </c>
      <c r="B163525" t="s">
        <v>35</v>
      </c>
      <c r="C163525">
        <v>0.99999446702380634</v>
      </c>
    </row>
    <row r="163526" spans="1:3" x14ac:dyDescent="0.3">
      <c r="A163526" t="s">
        <v>9693</v>
      </c>
      <c r="B163526" t="s">
        <v>35</v>
      </c>
      <c r="C163526">
        <v>0.99999446697209471</v>
      </c>
    </row>
    <row r="163527" spans="1:3" x14ac:dyDescent="0.3">
      <c r="A163527" t="s">
        <v>9692</v>
      </c>
      <c r="B163527" t="s">
        <v>35</v>
      </c>
      <c r="C163527">
        <v>0.99999446662053515</v>
      </c>
    </row>
    <row r="163528" spans="1:3" x14ac:dyDescent="0.3">
      <c r="A163528" t="s">
        <v>9691</v>
      </c>
      <c r="B163528" t="s">
        <v>35</v>
      </c>
      <c r="C163528">
        <v>0.99999446648907364</v>
      </c>
    </row>
    <row r="163529" spans="1:3" x14ac:dyDescent="0.3">
      <c r="A163529" t="s">
        <v>9690</v>
      </c>
      <c r="B163529" t="s">
        <v>56</v>
      </c>
      <c r="C163529">
        <v>0.99999446620667332</v>
      </c>
    </row>
    <row r="163530" spans="1:3" x14ac:dyDescent="0.3">
      <c r="A163530" t="s">
        <v>9689</v>
      </c>
      <c r="B163530" t="s">
        <v>35</v>
      </c>
      <c r="C163530">
        <v>0.99999446618800025</v>
      </c>
    </row>
    <row r="163531" spans="1:3" x14ac:dyDescent="0.3">
      <c r="A163531" t="s">
        <v>9688</v>
      </c>
      <c r="B163531" t="s">
        <v>35</v>
      </c>
      <c r="C163531">
        <v>0.99999446587684804</v>
      </c>
    </row>
    <row r="163532" spans="1:3" x14ac:dyDescent="0.3">
      <c r="A163532" t="s">
        <v>9687</v>
      </c>
      <c r="B163532" t="s">
        <v>35</v>
      </c>
      <c r="C163532">
        <v>0.99999446583683027</v>
      </c>
    </row>
    <row r="163533" spans="1:3" x14ac:dyDescent="0.3">
      <c r="A163533" t="s">
        <v>9686</v>
      </c>
      <c r="B163533" t="s">
        <v>35</v>
      </c>
      <c r="C163533">
        <v>0.99999446582926077</v>
      </c>
    </row>
    <row r="163534" spans="1:3" x14ac:dyDescent="0.3">
      <c r="A163534" t="s">
        <v>9685</v>
      </c>
      <c r="B163534" t="s">
        <v>35</v>
      </c>
      <c r="C163534">
        <v>0.99999446578221174</v>
      </c>
    </row>
    <row r="163535" spans="1:3" x14ac:dyDescent="0.3">
      <c r="A163535" t="s">
        <v>9684</v>
      </c>
      <c r="B163535" t="s">
        <v>35</v>
      </c>
      <c r="C163535">
        <v>0.99999446571885064</v>
      </c>
    </row>
    <row r="163536" spans="1:3" x14ac:dyDescent="0.3">
      <c r="A163536" t="s">
        <v>9683</v>
      </c>
      <c r="B163536" t="s">
        <v>35</v>
      </c>
      <c r="C163536">
        <v>0.99999446563762728</v>
      </c>
    </row>
    <row r="163537" spans="1:3" x14ac:dyDescent="0.3">
      <c r="A163537" t="s">
        <v>9682</v>
      </c>
      <c r="B163537" t="s">
        <v>35</v>
      </c>
      <c r="C163537">
        <v>0.99999446557788341</v>
      </c>
    </row>
    <row r="163538" spans="1:3" x14ac:dyDescent="0.3">
      <c r="A163538" t="s">
        <v>9681</v>
      </c>
      <c r="B163538" t="s">
        <v>35</v>
      </c>
      <c r="C163538">
        <v>0.99999446534992731</v>
      </c>
    </row>
    <row r="163539" spans="1:3" x14ac:dyDescent="0.3">
      <c r="A163539" t="s">
        <v>9680</v>
      </c>
      <c r="B163539" t="s">
        <v>35</v>
      </c>
      <c r="C163539">
        <v>0.99999446511818446</v>
      </c>
    </row>
    <row r="163540" spans="1:3" x14ac:dyDescent="0.3">
      <c r="A163540" t="s">
        <v>9679</v>
      </c>
      <c r="B163540" t="s">
        <v>35</v>
      </c>
      <c r="C163540">
        <v>0.99999446503981848</v>
      </c>
    </row>
    <row r="163541" spans="1:3" x14ac:dyDescent="0.3">
      <c r="A163541" t="s">
        <v>9678</v>
      </c>
      <c r="B163541" t="s">
        <v>35</v>
      </c>
      <c r="C163541">
        <v>0.99999446490629929</v>
      </c>
    </row>
    <row r="163542" spans="1:3" x14ac:dyDescent="0.3">
      <c r="A163542" t="s">
        <v>9677</v>
      </c>
      <c r="B163542" t="s">
        <v>35</v>
      </c>
      <c r="C163542">
        <v>0.99999446485176868</v>
      </c>
    </row>
    <row r="163543" spans="1:3" x14ac:dyDescent="0.3">
      <c r="A163543" t="s">
        <v>9676</v>
      </c>
      <c r="B163543" t="s">
        <v>35</v>
      </c>
      <c r="C163543">
        <v>0.99999446464707664</v>
      </c>
    </row>
    <row r="163544" spans="1:3" x14ac:dyDescent="0.3">
      <c r="A163544" t="s">
        <v>9675</v>
      </c>
      <c r="B163544" t="s">
        <v>35</v>
      </c>
      <c r="C163544">
        <v>0.99999446435095318</v>
      </c>
    </row>
    <row r="163545" spans="1:3" x14ac:dyDescent="0.3">
      <c r="A163545" t="s">
        <v>9674</v>
      </c>
      <c r="B163545" t="s">
        <v>35</v>
      </c>
      <c r="C163545">
        <v>0.99999446430832706</v>
      </c>
    </row>
    <row r="163546" spans="1:3" x14ac:dyDescent="0.3">
      <c r="A163546" t="s">
        <v>9673</v>
      </c>
      <c r="B163546" t="s">
        <v>35</v>
      </c>
      <c r="C163546">
        <v>0.99999446407335724</v>
      </c>
    </row>
    <row r="163547" spans="1:3" x14ac:dyDescent="0.3">
      <c r="A163547" t="s">
        <v>9672</v>
      </c>
      <c r="B163547" t="s">
        <v>35</v>
      </c>
      <c r="C163547">
        <v>0.99999446403774672</v>
      </c>
    </row>
    <row r="163548" spans="1:3" x14ac:dyDescent="0.3">
      <c r="A163548" t="s">
        <v>9671</v>
      </c>
      <c r="B163548" t="s">
        <v>35</v>
      </c>
      <c r="C163548">
        <v>0.9999944638873568</v>
      </c>
    </row>
    <row r="163549" spans="1:3" x14ac:dyDescent="0.3">
      <c r="A163549" t="s">
        <v>9670</v>
      </c>
      <c r="B163549" t="s">
        <v>35</v>
      </c>
      <c r="C163549">
        <v>0.99999446356078092</v>
      </c>
    </row>
    <row r="163550" spans="1:3" x14ac:dyDescent="0.3">
      <c r="A163550" t="s">
        <v>9669</v>
      </c>
      <c r="B163550" t="s">
        <v>35</v>
      </c>
      <c r="C163550">
        <v>0.99999446342442055</v>
      </c>
    </row>
    <row r="163551" spans="1:3" x14ac:dyDescent="0.3">
      <c r="A163551" t="s">
        <v>9668</v>
      </c>
      <c r="B163551" t="s">
        <v>35</v>
      </c>
      <c r="C163551">
        <v>0.99999446334723918</v>
      </c>
    </row>
    <row r="163552" spans="1:3" x14ac:dyDescent="0.3">
      <c r="A163552" t="s">
        <v>9667</v>
      </c>
      <c r="B163552" t="s">
        <v>35</v>
      </c>
      <c r="C163552">
        <v>0.99999446331031705</v>
      </c>
    </row>
    <row r="163553" spans="1:3" x14ac:dyDescent="0.3">
      <c r="A163553" t="s">
        <v>9666</v>
      </c>
      <c r="B163553" t="s">
        <v>42</v>
      </c>
      <c r="C163553">
        <v>0.99999446314623808</v>
      </c>
    </row>
    <row r="163554" spans="1:3" x14ac:dyDescent="0.3">
      <c r="A163554" t="s">
        <v>9665</v>
      </c>
      <c r="B163554" t="s">
        <v>35</v>
      </c>
      <c r="C163554">
        <v>0.99999446312694795</v>
      </c>
    </row>
    <row r="163555" spans="1:3" x14ac:dyDescent="0.3">
      <c r="A163555" t="s">
        <v>9664</v>
      </c>
      <c r="B163555" t="s">
        <v>35</v>
      </c>
      <c r="C163555">
        <v>0.9999944625677275</v>
      </c>
    </row>
    <row r="163556" spans="1:3" x14ac:dyDescent="0.3">
      <c r="A163556" t="s">
        <v>9663</v>
      </c>
      <c r="B163556" t="s">
        <v>35</v>
      </c>
      <c r="C163556">
        <v>0.9999944625645949</v>
      </c>
    </row>
    <row r="163557" spans="1:3" x14ac:dyDescent="0.3">
      <c r="A163557" t="s">
        <v>9662</v>
      </c>
      <c r="B163557" t="s">
        <v>35</v>
      </c>
      <c r="C163557">
        <v>0.99999446252177704</v>
      </c>
    </row>
    <row r="163558" spans="1:3" x14ac:dyDescent="0.3">
      <c r="A163558" t="s">
        <v>9661</v>
      </c>
      <c r="B163558" t="s">
        <v>35</v>
      </c>
      <c r="C163558">
        <v>0.99999446209387033</v>
      </c>
    </row>
    <row r="163559" spans="1:3" x14ac:dyDescent="0.3">
      <c r="A163559" t="s">
        <v>9660</v>
      </c>
      <c r="B163559" t="s">
        <v>42</v>
      </c>
      <c r="C163559">
        <v>0.99999446208254072</v>
      </c>
    </row>
    <row r="163560" spans="1:3" x14ac:dyDescent="0.3">
      <c r="A163560" t="s">
        <v>9659</v>
      </c>
      <c r="B163560" t="s">
        <v>35</v>
      </c>
      <c r="C163560">
        <v>0.99999446206938103</v>
      </c>
    </row>
    <row r="163561" spans="1:3" x14ac:dyDescent="0.3">
      <c r="A163561" t="s">
        <v>9658</v>
      </c>
      <c r="B163561" t="s">
        <v>35</v>
      </c>
      <c r="C163561">
        <v>0.99999446193709962</v>
      </c>
    </row>
    <row r="163562" spans="1:3" x14ac:dyDescent="0.3">
      <c r="A163562" t="s">
        <v>9657</v>
      </c>
      <c r="B163562" t="s">
        <v>35</v>
      </c>
      <c r="C163562">
        <v>0.99999446169781625</v>
      </c>
    </row>
    <row r="163563" spans="1:3" x14ac:dyDescent="0.3">
      <c r="A163563" t="s">
        <v>9656</v>
      </c>
      <c r="B163563" t="s">
        <v>35</v>
      </c>
      <c r="C163563">
        <v>0.99999446168013106</v>
      </c>
    </row>
    <row r="163564" spans="1:3" x14ac:dyDescent="0.3">
      <c r="A163564" t="s">
        <v>9655</v>
      </c>
      <c r="B163564" t="s">
        <v>35</v>
      </c>
      <c r="C163564">
        <v>0.99999446164458883</v>
      </c>
    </row>
    <row r="163565" spans="1:3" x14ac:dyDescent="0.3">
      <c r="A163565" t="s">
        <v>9654</v>
      </c>
      <c r="B163565" t="s">
        <v>35</v>
      </c>
      <c r="C163565">
        <v>0.99999446158805905</v>
      </c>
    </row>
    <row r="163566" spans="1:3" x14ac:dyDescent="0.3">
      <c r="A163566" t="s">
        <v>9653</v>
      </c>
      <c r="B163566" t="s">
        <v>42</v>
      </c>
      <c r="C163566">
        <v>0.99999446149701332</v>
      </c>
    </row>
    <row r="163567" spans="1:3" x14ac:dyDescent="0.3">
      <c r="A163567" t="s">
        <v>9652</v>
      </c>
      <c r="B163567" t="s">
        <v>67</v>
      </c>
      <c r="C163567">
        <v>0.9999944613862205</v>
      </c>
    </row>
    <row r="163568" spans="1:3" x14ac:dyDescent="0.3">
      <c r="A163568" t="s">
        <v>9651</v>
      </c>
      <c r="B163568" t="s">
        <v>35</v>
      </c>
      <c r="C163568">
        <v>0.99999446126665592</v>
      </c>
    </row>
    <row r="163569" spans="1:3" x14ac:dyDescent="0.3">
      <c r="A163569" t="s">
        <v>9650</v>
      </c>
      <c r="B163569" t="s">
        <v>35</v>
      </c>
      <c r="C163569">
        <v>0.99999446095148237</v>
      </c>
    </row>
    <row r="163570" spans="1:3" x14ac:dyDescent="0.3">
      <c r="A163570" t="s">
        <v>9649</v>
      </c>
      <c r="B163570" t="s">
        <v>67</v>
      </c>
      <c r="C163570">
        <v>0.99999446076857046</v>
      </c>
    </row>
    <row r="163571" spans="1:3" x14ac:dyDescent="0.3">
      <c r="A163571" t="s">
        <v>9648</v>
      </c>
      <c r="B163571" t="s">
        <v>35</v>
      </c>
      <c r="C163571">
        <v>0.9999944606875204</v>
      </c>
    </row>
    <row r="163572" spans="1:3" x14ac:dyDescent="0.3">
      <c r="A163572" t="s">
        <v>9647</v>
      </c>
      <c r="B163572" t="s">
        <v>35</v>
      </c>
      <c r="C163572">
        <v>0.99999446053074625</v>
      </c>
    </row>
    <row r="163573" spans="1:3" x14ac:dyDescent="0.3">
      <c r="A163573" t="s">
        <v>9646</v>
      </c>
      <c r="B163573" t="s">
        <v>35</v>
      </c>
      <c r="C163573">
        <v>0.99999446005475789</v>
      </c>
    </row>
    <row r="163574" spans="1:3" x14ac:dyDescent="0.3">
      <c r="A163574" t="s">
        <v>9645</v>
      </c>
      <c r="B163574" t="s">
        <v>35</v>
      </c>
      <c r="C163574">
        <v>0.99999445952851129</v>
      </c>
    </row>
    <row r="163575" spans="1:3" x14ac:dyDescent="0.3">
      <c r="A163575" t="s">
        <v>9644</v>
      </c>
      <c r="B163575" t="s">
        <v>42</v>
      </c>
      <c r="C163575">
        <v>0.99999445944037091</v>
      </c>
    </row>
    <row r="163576" spans="1:3" x14ac:dyDescent="0.3">
      <c r="A163576" t="s">
        <v>9643</v>
      </c>
      <c r="B163576" t="s">
        <v>35</v>
      </c>
      <c r="C163576">
        <v>0.99999445938387577</v>
      </c>
    </row>
    <row r="163577" spans="1:3" x14ac:dyDescent="0.3">
      <c r="A163577" t="s">
        <v>9642</v>
      </c>
      <c r="B163577" t="s">
        <v>35</v>
      </c>
      <c r="C163577">
        <v>0.99999445937787523</v>
      </c>
    </row>
    <row r="163578" spans="1:3" x14ac:dyDescent="0.3">
      <c r="A163578" t="s">
        <v>9641</v>
      </c>
      <c r="B163578" t="s">
        <v>35</v>
      </c>
      <c r="C163578">
        <v>0.99999445934180464</v>
      </c>
    </row>
    <row r="163579" spans="1:3" x14ac:dyDescent="0.3">
      <c r="A163579" t="s">
        <v>9640</v>
      </c>
      <c r="B163579" t="s">
        <v>35</v>
      </c>
      <c r="C163579">
        <v>0.99999445921505603</v>
      </c>
    </row>
    <row r="163580" spans="1:3" x14ac:dyDescent="0.3">
      <c r="A163580" t="s">
        <v>9639</v>
      </c>
      <c r="B163580" t="s">
        <v>35</v>
      </c>
      <c r="C163580">
        <v>0.99999445894304606</v>
      </c>
    </row>
    <row r="163581" spans="1:3" x14ac:dyDescent="0.3">
      <c r="A163581" t="s">
        <v>9638</v>
      </c>
      <c r="B163581" t="s">
        <v>35</v>
      </c>
      <c r="C163581">
        <v>0.99999445871506931</v>
      </c>
    </row>
    <row r="163582" spans="1:3" x14ac:dyDescent="0.3">
      <c r="A163582" t="s">
        <v>9637</v>
      </c>
      <c r="B163582" t="s">
        <v>35</v>
      </c>
      <c r="C163582">
        <v>0.99999445848363355</v>
      </c>
    </row>
    <row r="163583" spans="1:3" x14ac:dyDescent="0.3">
      <c r="A163583" t="s">
        <v>9636</v>
      </c>
      <c r="B163583" t="s">
        <v>42</v>
      </c>
      <c r="C163583">
        <v>0.99999445825672584</v>
      </c>
    </row>
    <row r="163584" spans="1:3" x14ac:dyDescent="0.3">
      <c r="A163584" t="s">
        <v>9635</v>
      </c>
      <c r="B163584" t="s">
        <v>42</v>
      </c>
      <c r="C163584">
        <v>0.99999445811141696</v>
      </c>
    </row>
    <row r="163585" spans="1:3" x14ac:dyDescent="0.3">
      <c r="A163585" t="s">
        <v>9634</v>
      </c>
      <c r="B163585" t="s">
        <v>42</v>
      </c>
      <c r="C163585">
        <v>0.99999445751925564</v>
      </c>
    </row>
    <row r="163586" spans="1:3" x14ac:dyDescent="0.3">
      <c r="A163586" t="s">
        <v>9633</v>
      </c>
      <c r="B163586" t="s">
        <v>35</v>
      </c>
      <c r="C163586">
        <v>0.9999944575143993</v>
      </c>
    </row>
    <row r="163587" spans="1:3" x14ac:dyDescent="0.3">
      <c r="A163587" t="s">
        <v>9632</v>
      </c>
      <c r="B163587" t="s">
        <v>35</v>
      </c>
      <c r="C163587">
        <v>0.99999445750762106</v>
      </c>
    </row>
    <row r="163588" spans="1:3" x14ac:dyDescent="0.3">
      <c r="A163588" t="s">
        <v>9631</v>
      </c>
      <c r="B163588" t="s">
        <v>35</v>
      </c>
      <c r="C163588">
        <v>0.99999445746485882</v>
      </c>
    </row>
    <row r="163589" spans="1:3" x14ac:dyDescent="0.3">
      <c r="A163589" t="s">
        <v>9630</v>
      </c>
      <c r="B163589" t="s">
        <v>35</v>
      </c>
      <c r="C163589">
        <v>0.99999445694587696</v>
      </c>
    </row>
    <row r="163590" spans="1:3" x14ac:dyDescent="0.3">
      <c r="A163590" t="s">
        <v>9629</v>
      </c>
      <c r="B163590" t="s">
        <v>35</v>
      </c>
      <c r="C163590">
        <v>0.99999445675150633</v>
      </c>
    </row>
    <row r="163591" spans="1:3" x14ac:dyDescent="0.3">
      <c r="A163591" t="s">
        <v>9628</v>
      </c>
      <c r="B163591" t="s">
        <v>35</v>
      </c>
      <c r="C163591">
        <v>0.99999445660397945</v>
      </c>
    </row>
    <row r="163592" spans="1:3" x14ac:dyDescent="0.3">
      <c r="A163592" t="s">
        <v>9627</v>
      </c>
      <c r="B163592" t="s">
        <v>35</v>
      </c>
      <c r="C163592">
        <v>0.9999944557766095</v>
      </c>
    </row>
    <row r="163593" spans="1:3" x14ac:dyDescent="0.3">
      <c r="A163593" t="s">
        <v>9626</v>
      </c>
      <c r="B163593" t="s">
        <v>35</v>
      </c>
      <c r="C163593">
        <v>0.99999445574614154</v>
      </c>
    </row>
    <row r="163594" spans="1:3" x14ac:dyDescent="0.3">
      <c r="A163594" t="s">
        <v>9625</v>
      </c>
      <c r="B163594" t="s">
        <v>35</v>
      </c>
      <c r="C163594">
        <v>0.99999445569077228</v>
      </c>
    </row>
    <row r="163595" spans="1:3" x14ac:dyDescent="0.3">
      <c r="A163595" t="s">
        <v>9624</v>
      </c>
      <c r="B163595" t="s">
        <v>35</v>
      </c>
      <c r="C163595">
        <v>0.99999445553053679</v>
      </c>
    </row>
    <row r="163596" spans="1:3" x14ac:dyDescent="0.3">
      <c r="A163596" t="s">
        <v>9623</v>
      </c>
      <c r="B163596" t="s">
        <v>35</v>
      </c>
      <c r="C163596">
        <v>0.99999445548918331</v>
      </c>
    </row>
    <row r="163597" spans="1:3" x14ac:dyDescent="0.3">
      <c r="A163597" t="s">
        <v>9622</v>
      </c>
      <c r="B163597" t="s">
        <v>35</v>
      </c>
      <c r="C163597">
        <v>0.99999445541755994</v>
      </c>
    </row>
    <row r="163598" spans="1:3" x14ac:dyDescent="0.3">
      <c r="A163598" t="s">
        <v>9621</v>
      </c>
      <c r="B163598" t="s">
        <v>35</v>
      </c>
      <c r="C163598">
        <v>0.99999445541105747</v>
      </c>
    </row>
    <row r="163599" spans="1:3" x14ac:dyDescent="0.3">
      <c r="A163599" t="s">
        <v>9620</v>
      </c>
      <c r="B163599" t="s">
        <v>35</v>
      </c>
      <c r="C163599">
        <v>0.99999445517894348</v>
      </c>
    </row>
    <row r="163600" spans="1:3" x14ac:dyDescent="0.3">
      <c r="A163600" t="s">
        <v>9619</v>
      </c>
      <c r="B163600" t="s">
        <v>35</v>
      </c>
      <c r="C163600">
        <v>0.99999445508094031</v>
      </c>
    </row>
    <row r="163601" spans="1:3" x14ac:dyDescent="0.3">
      <c r="A163601" t="s">
        <v>9618</v>
      </c>
      <c r="B163601" t="s">
        <v>35</v>
      </c>
      <c r="C163601">
        <v>0.99999445504149476</v>
      </c>
    </row>
    <row r="163602" spans="1:3" x14ac:dyDescent="0.3">
      <c r="A163602" t="s">
        <v>9617</v>
      </c>
      <c r="B163602" t="s">
        <v>35</v>
      </c>
      <c r="C163602">
        <v>0.9999944550170512</v>
      </c>
    </row>
    <row r="163603" spans="1:3" x14ac:dyDescent="0.3">
      <c r="A163603" t="s">
        <v>9616</v>
      </c>
      <c r="B163603" t="s">
        <v>35</v>
      </c>
      <c r="C163603">
        <v>0.99999445500184536</v>
      </c>
    </row>
    <row r="163604" spans="1:3" x14ac:dyDescent="0.3">
      <c r="A163604" t="s">
        <v>9615</v>
      </c>
      <c r="B163604" t="s">
        <v>35</v>
      </c>
      <c r="C163604">
        <v>0.99999445492261174</v>
      </c>
    </row>
    <row r="163605" spans="1:3" x14ac:dyDescent="0.3">
      <c r="A163605" t="s">
        <v>9614</v>
      </c>
      <c r="B163605" t="s">
        <v>35</v>
      </c>
      <c r="C163605">
        <v>0.99999445481958393</v>
      </c>
    </row>
    <row r="163606" spans="1:3" x14ac:dyDescent="0.3">
      <c r="A163606" t="s">
        <v>9613</v>
      </c>
      <c r="B163606" t="s">
        <v>35</v>
      </c>
      <c r="C163606">
        <v>0.99999445480262694</v>
      </c>
    </row>
    <row r="163607" spans="1:3" x14ac:dyDescent="0.3">
      <c r="A163607" t="s">
        <v>9612</v>
      </c>
      <c r="B163607" t="s">
        <v>35</v>
      </c>
      <c r="C163607">
        <v>0.99999445476018545</v>
      </c>
    </row>
    <row r="163608" spans="1:3" x14ac:dyDescent="0.3">
      <c r="A163608" t="s">
        <v>9611</v>
      </c>
      <c r="B163608" t="s">
        <v>35</v>
      </c>
      <c r="C163608">
        <v>0.99999445461712622</v>
      </c>
    </row>
    <row r="163609" spans="1:3" x14ac:dyDescent="0.3">
      <c r="A163609" t="s">
        <v>9610</v>
      </c>
      <c r="B163609" t="s">
        <v>35</v>
      </c>
      <c r="C163609">
        <v>0.99999445460626568</v>
      </c>
    </row>
    <row r="163610" spans="1:3" x14ac:dyDescent="0.3">
      <c r="A163610" t="s">
        <v>9609</v>
      </c>
      <c r="B163610" t="s">
        <v>35</v>
      </c>
      <c r="C163610">
        <v>0.99999445447701163</v>
      </c>
    </row>
    <row r="163611" spans="1:3" x14ac:dyDescent="0.3">
      <c r="A163611" t="s">
        <v>9608</v>
      </c>
      <c r="B163611" t="s">
        <v>35</v>
      </c>
      <c r="C163611">
        <v>0.99999445436498591</v>
      </c>
    </row>
    <row r="163612" spans="1:3" x14ac:dyDescent="0.3">
      <c r="A163612" t="s">
        <v>9607</v>
      </c>
      <c r="B163612" t="s">
        <v>35</v>
      </c>
      <c r="C163612">
        <v>0.99999445435602996</v>
      </c>
    </row>
    <row r="163613" spans="1:3" x14ac:dyDescent="0.3">
      <c r="A163613" t="s">
        <v>9606</v>
      </c>
      <c r="B163613" t="s">
        <v>35</v>
      </c>
      <c r="C163613">
        <v>0.99999445428253042</v>
      </c>
    </row>
    <row r="163614" spans="1:3" x14ac:dyDescent="0.3">
      <c r="A163614" t="s">
        <v>9605</v>
      </c>
      <c r="B163614" t="s">
        <v>42</v>
      </c>
      <c r="C163614">
        <v>0.99999445417639188</v>
      </c>
    </row>
    <row r="163615" spans="1:3" x14ac:dyDescent="0.3">
      <c r="A163615" t="s">
        <v>9604</v>
      </c>
      <c r="B163615" t="s">
        <v>42</v>
      </c>
      <c r="C163615">
        <v>0.99999445405364529</v>
      </c>
    </row>
    <row r="163616" spans="1:3" x14ac:dyDescent="0.3">
      <c r="A163616" t="s">
        <v>9603</v>
      </c>
      <c r="B163616" t="s">
        <v>35</v>
      </c>
      <c r="C163616">
        <v>0.9999944538174288</v>
      </c>
    </row>
    <row r="163617" spans="1:3" x14ac:dyDescent="0.3">
      <c r="A163617" t="s">
        <v>9602</v>
      </c>
      <c r="B163617" t="s">
        <v>35</v>
      </c>
      <c r="C163617">
        <v>0.99999445354505556</v>
      </c>
    </row>
    <row r="163618" spans="1:3" x14ac:dyDescent="0.3">
      <c r="A163618" t="s">
        <v>9601</v>
      </c>
      <c r="B163618" t="s">
        <v>35</v>
      </c>
      <c r="C163618">
        <v>0.99999445339233972</v>
      </c>
    </row>
    <row r="163619" spans="1:3" x14ac:dyDescent="0.3">
      <c r="A163619" t="s">
        <v>9600</v>
      </c>
      <c r="B163619" t="s">
        <v>35</v>
      </c>
      <c r="C163619">
        <v>0.99999445334570103</v>
      </c>
    </row>
    <row r="163620" spans="1:3" x14ac:dyDescent="0.3">
      <c r="A163620" t="s">
        <v>9599</v>
      </c>
      <c r="B163620" t="s">
        <v>35</v>
      </c>
      <c r="C163620">
        <v>0.99999445330939962</v>
      </c>
    </row>
    <row r="163621" spans="1:3" x14ac:dyDescent="0.3">
      <c r="A163621" t="s">
        <v>9598</v>
      </c>
      <c r="B163621" t="s">
        <v>35</v>
      </c>
      <c r="C163621">
        <v>0.9999944530413678</v>
      </c>
    </row>
    <row r="163622" spans="1:3" x14ac:dyDescent="0.3">
      <c r="A163622" t="s">
        <v>9597</v>
      </c>
      <c r="B163622" t="s">
        <v>35</v>
      </c>
      <c r="C163622">
        <v>0.99999445301722711</v>
      </c>
    </row>
    <row r="163623" spans="1:3" x14ac:dyDescent="0.3">
      <c r="A163623" t="s">
        <v>9596</v>
      </c>
      <c r="B163623" t="s">
        <v>35</v>
      </c>
      <c r="C163623">
        <v>0.99999445299934309</v>
      </c>
    </row>
    <row r="163624" spans="1:3" x14ac:dyDescent="0.3">
      <c r="A163624" t="s">
        <v>9595</v>
      </c>
      <c r="B163624" t="s">
        <v>35</v>
      </c>
      <c r="C163624">
        <v>0.99999445298373457</v>
      </c>
    </row>
    <row r="163625" spans="1:3" x14ac:dyDescent="0.3">
      <c r="A163625" t="s">
        <v>9594</v>
      </c>
      <c r="B163625" t="s">
        <v>35</v>
      </c>
      <c r="C163625">
        <v>0.9999944528024356</v>
      </c>
    </row>
    <row r="163626" spans="1:3" x14ac:dyDescent="0.3">
      <c r="A163626" t="s">
        <v>9593</v>
      </c>
      <c r="B163626" t="s">
        <v>35</v>
      </c>
      <c r="C163626">
        <v>0.99999445275639232</v>
      </c>
    </row>
    <row r="163627" spans="1:3" x14ac:dyDescent="0.3">
      <c r="A163627" t="s">
        <v>9592</v>
      </c>
      <c r="B163627" t="s">
        <v>42</v>
      </c>
      <c r="C163627">
        <v>0.99999445255912367</v>
      </c>
    </row>
    <row r="163628" spans="1:3" x14ac:dyDescent="0.3">
      <c r="A163628" t="s">
        <v>9591</v>
      </c>
      <c r="B163628" t="s">
        <v>35</v>
      </c>
      <c r="C163628">
        <v>0.99999445251110763</v>
      </c>
    </row>
    <row r="163629" spans="1:3" x14ac:dyDescent="0.3">
      <c r="A163629" t="s">
        <v>9590</v>
      </c>
      <c r="B163629" t="s">
        <v>35</v>
      </c>
      <c r="C163629">
        <v>0.99999445245221863</v>
      </c>
    </row>
    <row r="163630" spans="1:3" x14ac:dyDescent="0.3">
      <c r="A163630" t="s">
        <v>9589</v>
      </c>
      <c r="B163630" t="s">
        <v>42</v>
      </c>
      <c r="C163630">
        <v>0.99999445242490448</v>
      </c>
    </row>
    <row r="163631" spans="1:3" x14ac:dyDescent="0.3">
      <c r="A163631" t="s">
        <v>9588</v>
      </c>
      <c r="B163631" t="s">
        <v>35</v>
      </c>
      <c r="C163631">
        <v>0.99999445236465712</v>
      </c>
    </row>
    <row r="163632" spans="1:3" x14ac:dyDescent="0.3">
      <c r="A163632" t="s">
        <v>9587</v>
      </c>
      <c r="B163632" t="s">
        <v>35</v>
      </c>
      <c r="C163632">
        <v>0.99999445211309368</v>
      </c>
    </row>
    <row r="163633" spans="1:3" x14ac:dyDescent="0.3">
      <c r="A163633" t="s">
        <v>9586</v>
      </c>
      <c r="B163633" t="s">
        <v>42</v>
      </c>
      <c r="C163633">
        <v>0.99999445208731363</v>
      </c>
    </row>
    <row r="163634" spans="1:3" x14ac:dyDescent="0.3">
      <c r="A163634" t="s">
        <v>9585</v>
      </c>
      <c r="B163634" t="s">
        <v>35</v>
      </c>
      <c r="C163634">
        <v>0.99999445205972148</v>
      </c>
    </row>
    <row r="163635" spans="1:3" x14ac:dyDescent="0.3">
      <c r="A163635" t="s">
        <v>9584</v>
      </c>
      <c r="B163635" t="s">
        <v>35</v>
      </c>
      <c r="C163635">
        <v>0.99999445193809011</v>
      </c>
    </row>
    <row r="163636" spans="1:3" x14ac:dyDescent="0.3">
      <c r="A163636" t="s">
        <v>9583</v>
      </c>
      <c r="B163636" t="s">
        <v>35</v>
      </c>
      <c r="C163636">
        <v>0.99999445187571923</v>
      </c>
    </row>
    <row r="163637" spans="1:3" x14ac:dyDescent="0.3">
      <c r="A163637" t="s">
        <v>9582</v>
      </c>
      <c r="B163637" t="s">
        <v>35</v>
      </c>
      <c r="C163637">
        <v>0.99999445150421873</v>
      </c>
    </row>
    <row r="163638" spans="1:3" x14ac:dyDescent="0.3">
      <c r="A163638" t="s">
        <v>9581</v>
      </c>
      <c r="B163638" t="s">
        <v>35</v>
      </c>
      <c r="C163638">
        <v>0.99999445149545341</v>
      </c>
    </row>
    <row r="163639" spans="1:3" x14ac:dyDescent="0.3">
      <c r="A163639" t="s">
        <v>9580</v>
      </c>
      <c r="B163639" t="s">
        <v>35</v>
      </c>
      <c r="C163639">
        <v>0.99999445098821937</v>
      </c>
    </row>
    <row r="163640" spans="1:3" x14ac:dyDescent="0.3">
      <c r="A163640" t="s">
        <v>9579</v>
      </c>
      <c r="B163640" t="s">
        <v>42</v>
      </c>
      <c r="C163640">
        <v>0.99999445096167205</v>
      </c>
    </row>
    <row r="163641" spans="1:3" x14ac:dyDescent="0.3">
      <c r="A163641" t="s">
        <v>9578</v>
      </c>
      <c r="B163641" t="s">
        <v>35</v>
      </c>
      <c r="C163641">
        <v>0.99999445081765448</v>
      </c>
    </row>
    <row r="163642" spans="1:3" x14ac:dyDescent="0.3">
      <c r="A163642" t="s">
        <v>9577</v>
      </c>
      <c r="B163642" t="s">
        <v>35</v>
      </c>
      <c r="C163642">
        <v>0.9999944504468723</v>
      </c>
    </row>
    <row r="163643" spans="1:3" x14ac:dyDescent="0.3">
      <c r="A163643" t="s">
        <v>9576</v>
      </c>
      <c r="B163643" t="s">
        <v>35</v>
      </c>
      <c r="C163643">
        <v>0.99999445040363155</v>
      </c>
    </row>
    <row r="163644" spans="1:3" x14ac:dyDescent="0.3">
      <c r="A163644" t="s">
        <v>9575</v>
      </c>
      <c r="B163644" t="s">
        <v>35</v>
      </c>
      <c r="C163644">
        <v>0.99999445036835444</v>
      </c>
    </row>
    <row r="163645" spans="1:3" x14ac:dyDescent="0.3">
      <c r="A163645" t="s">
        <v>9574</v>
      </c>
      <c r="B163645" t="s">
        <v>35</v>
      </c>
      <c r="C163645">
        <v>0.99999445024816236</v>
      </c>
    </row>
    <row r="163646" spans="1:3" x14ac:dyDescent="0.3">
      <c r="A163646" t="s">
        <v>9573</v>
      </c>
      <c r="B163646" t="s">
        <v>35</v>
      </c>
      <c r="C163646">
        <v>0.99999445019838173</v>
      </c>
    </row>
    <row r="163647" spans="1:3" x14ac:dyDescent="0.3">
      <c r="A163647" t="s">
        <v>9572</v>
      </c>
      <c r="B163647" t="s">
        <v>35</v>
      </c>
      <c r="C163647">
        <v>0.99999445018102917</v>
      </c>
    </row>
    <row r="163648" spans="1:3" x14ac:dyDescent="0.3">
      <c r="A163648" t="s">
        <v>9571</v>
      </c>
      <c r="B163648" t="s">
        <v>35</v>
      </c>
      <c r="C163648">
        <v>0.99999445011248422</v>
      </c>
    </row>
    <row r="163649" spans="1:3" x14ac:dyDescent="0.3">
      <c r="A163649" t="s">
        <v>9570</v>
      </c>
      <c r="B163649" t="s">
        <v>35</v>
      </c>
      <c r="C163649">
        <v>0.999994449774123</v>
      </c>
    </row>
    <row r="163650" spans="1:3" x14ac:dyDescent="0.3">
      <c r="A163650" t="s">
        <v>9569</v>
      </c>
      <c r="B163650" t="s">
        <v>35</v>
      </c>
      <c r="C163650">
        <v>0.99999444976251817</v>
      </c>
    </row>
    <row r="163651" spans="1:3" x14ac:dyDescent="0.3">
      <c r="A163651" t="s">
        <v>9568</v>
      </c>
      <c r="B163651" t="s">
        <v>35</v>
      </c>
      <c r="C163651">
        <v>0.99999444974652285</v>
      </c>
    </row>
    <row r="163652" spans="1:3" x14ac:dyDescent="0.3">
      <c r="A163652" t="s">
        <v>9567</v>
      </c>
      <c r="B163652" t="s">
        <v>35</v>
      </c>
      <c r="C163652">
        <v>0.99999444971586826</v>
      </c>
    </row>
    <row r="163653" spans="1:3" x14ac:dyDescent="0.3">
      <c r="A163653" t="s">
        <v>9566</v>
      </c>
      <c r="B163653" t="s">
        <v>35</v>
      </c>
      <c r="C163653">
        <v>0.99999444969019868</v>
      </c>
    </row>
    <row r="163654" spans="1:3" x14ac:dyDescent="0.3">
      <c r="A163654" t="s">
        <v>9565</v>
      </c>
      <c r="B163654" t="s">
        <v>35</v>
      </c>
      <c r="C163654">
        <v>0.99999444964954087</v>
      </c>
    </row>
    <row r="163655" spans="1:3" x14ac:dyDescent="0.3">
      <c r="A163655" t="s">
        <v>9564</v>
      </c>
      <c r="B163655" t="s">
        <v>35</v>
      </c>
      <c r="C163655">
        <v>0.99999444921854852</v>
      </c>
    </row>
    <row r="163656" spans="1:3" x14ac:dyDescent="0.3">
      <c r="A163656" t="s">
        <v>9563</v>
      </c>
      <c r="B163656" t="s">
        <v>35</v>
      </c>
      <c r="C163656">
        <v>0.99999444883526434</v>
      </c>
    </row>
    <row r="163657" spans="1:3" x14ac:dyDescent="0.3">
      <c r="A163657" t="s">
        <v>9562</v>
      </c>
      <c r="B163657" t="s">
        <v>35</v>
      </c>
      <c r="C163657">
        <v>0.99999444882226463</v>
      </c>
    </row>
    <row r="163658" spans="1:3" x14ac:dyDescent="0.3">
      <c r="A163658" t="s">
        <v>9561</v>
      </c>
      <c r="B163658" t="s">
        <v>42</v>
      </c>
      <c r="C163658">
        <v>0.9999944486463499</v>
      </c>
    </row>
    <row r="163659" spans="1:3" x14ac:dyDescent="0.3">
      <c r="A163659" t="s">
        <v>9560</v>
      </c>
      <c r="B163659" t="s">
        <v>35</v>
      </c>
      <c r="C163659">
        <v>0.99999444861268727</v>
      </c>
    </row>
    <row r="163660" spans="1:3" x14ac:dyDescent="0.3">
      <c r="A163660" t="s">
        <v>9559</v>
      </c>
      <c r="B163660" t="s">
        <v>35</v>
      </c>
      <c r="C163660">
        <v>0.99999444858420539</v>
      </c>
    </row>
    <row r="163661" spans="1:3" x14ac:dyDescent="0.3">
      <c r="A163661" t="s">
        <v>9558</v>
      </c>
      <c r="B163661" t="s">
        <v>35</v>
      </c>
      <c r="C163661">
        <v>0.99999444857581676</v>
      </c>
    </row>
    <row r="163662" spans="1:3" x14ac:dyDescent="0.3">
      <c r="A163662" t="s">
        <v>9557</v>
      </c>
      <c r="B163662" t="s">
        <v>51</v>
      </c>
      <c r="C163662">
        <v>0.9999944485550295</v>
      </c>
    </row>
    <row r="163663" spans="1:3" x14ac:dyDescent="0.3">
      <c r="A163663" t="s">
        <v>9556</v>
      </c>
      <c r="B163663" t="s">
        <v>35</v>
      </c>
      <c r="C163663">
        <v>0.99999444850622043</v>
      </c>
    </row>
    <row r="163664" spans="1:3" x14ac:dyDescent="0.3">
      <c r="A163664" t="s">
        <v>9555</v>
      </c>
      <c r="B163664" t="s">
        <v>35</v>
      </c>
      <c r="C163664">
        <v>0.99999444849505281</v>
      </c>
    </row>
    <row r="163665" spans="1:3" x14ac:dyDescent="0.3">
      <c r="A163665" t="s">
        <v>9554</v>
      </c>
      <c r="B163665" t="s">
        <v>35</v>
      </c>
      <c r="C163665">
        <v>0.9999944484653065</v>
      </c>
    </row>
    <row r="163666" spans="1:3" x14ac:dyDescent="0.3">
      <c r="A163666" t="s">
        <v>9553</v>
      </c>
      <c r="B163666" t="s">
        <v>35</v>
      </c>
      <c r="C163666">
        <v>0.99999444844272389</v>
      </c>
    </row>
    <row r="163667" spans="1:3" x14ac:dyDescent="0.3">
      <c r="A163667" t="s">
        <v>9552</v>
      </c>
      <c r="B163667" t="s">
        <v>35</v>
      </c>
      <c r="C163667">
        <v>0.99999444839049789</v>
      </c>
    </row>
    <row r="163668" spans="1:3" x14ac:dyDescent="0.3">
      <c r="A163668" t="s">
        <v>9551</v>
      </c>
      <c r="B163668" t="s">
        <v>35</v>
      </c>
      <c r="C163668">
        <v>0.99999444836003915</v>
      </c>
    </row>
    <row r="163669" spans="1:3" x14ac:dyDescent="0.3">
      <c r="A163669" t="s">
        <v>9550</v>
      </c>
      <c r="B163669" t="s">
        <v>35</v>
      </c>
      <c r="C163669">
        <v>0.9999944482822587</v>
      </c>
    </row>
    <row r="163670" spans="1:3" x14ac:dyDescent="0.3">
      <c r="A163670" t="s">
        <v>9549</v>
      </c>
      <c r="B163670" t="s">
        <v>35</v>
      </c>
      <c r="C163670">
        <v>0.99999444800622028</v>
      </c>
    </row>
    <row r="163671" spans="1:3" x14ac:dyDescent="0.3">
      <c r="A163671" t="s">
        <v>9548</v>
      </c>
      <c r="B163671" t="s">
        <v>35</v>
      </c>
      <c r="C163671">
        <v>0.99999444782796687</v>
      </c>
    </row>
    <row r="163672" spans="1:3" x14ac:dyDescent="0.3">
      <c r="A163672" t="s">
        <v>9547</v>
      </c>
      <c r="B163672" t="s">
        <v>35</v>
      </c>
      <c r="C163672">
        <v>0.99999444771098434</v>
      </c>
    </row>
    <row r="163673" spans="1:3" x14ac:dyDescent="0.3">
      <c r="A163673" t="s">
        <v>9546</v>
      </c>
      <c r="B163673" t="s">
        <v>35</v>
      </c>
      <c r="C163673">
        <v>0.99999444758585154</v>
      </c>
    </row>
    <row r="163674" spans="1:3" x14ac:dyDescent="0.3">
      <c r="A163674" t="s">
        <v>9545</v>
      </c>
      <c r="B163674" t="s">
        <v>35</v>
      </c>
      <c r="C163674">
        <v>0.99999444743392285</v>
      </c>
    </row>
    <row r="163675" spans="1:3" x14ac:dyDescent="0.3">
      <c r="A163675" t="s">
        <v>9544</v>
      </c>
      <c r="B163675" t="s">
        <v>35</v>
      </c>
      <c r="C163675">
        <v>0.99999444738323739</v>
      </c>
    </row>
    <row r="163676" spans="1:3" x14ac:dyDescent="0.3">
      <c r="A163676" t="s">
        <v>9543</v>
      </c>
      <c r="B163676" t="s">
        <v>35</v>
      </c>
      <c r="C163676">
        <v>0.99999444691284478</v>
      </c>
    </row>
    <row r="163677" spans="1:3" x14ac:dyDescent="0.3">
      <c r="A163677" t="s">
        <v>9542</v>
      </c>
      <c r="B163677" t="s">
        <v>35</v>
      </c>
      <c r="C163677">
        <v>0.99999444665364057</v>
      </c>
    </row>
    <row r="163678" spans="1:3" x14ac:dyDescent="0.3">
      <c r="A163678" t="s">
        <v>9541</v>
      </c>
      <c r="B163678" t="s">
        <v>35</v>
      </c>
      <c r="C163678">
        <v>0.99999444656616543</v>
      </c>
    </row>
    <row r="163679" spans="1:3" x14ac:dyDescent="0.3">
      <c r="A163679" t="s">
        <v>9540</v>
      </c>
      <c r="B163679" t="s">
        <v>35</v>
      </c>
      <c r="C163679">
        <v>0.99999444649821267</v>
      </c>
    </row>
    <row r="163680" spans="1:3" x14ac:dyDescent="0.3">
      <c r="A163680" t="s">
        <v>9539</v>
      </c>
      <c r="B163680" t="s">
        <v>35</v>
      </c>
      <c r="C163680">
        <v>0.999994446089573</v>
      </c>
    </row>
    <row r="163681" spans="1:3" x14ac:dyDescent="0.3">
      <c r="A163681" t="s">
        <v>9538</v>
      </c>
      <c r="B163681" t="s">
        <v>42</v>
      </c>
      <c r="C163681">
        <v>0.99999444594374065</v>
      </c>
    </row>
    <row r="163682" spans="1:3" x14ac:dyDescent="0.3">
      <c r="A163682" t="s">
        <v>9537</v>
      </c>
      <c r="B163682" t="s">
        <v>35</v>
      </c>
      <c r="C163682">
        <v>0.99999444587769204</v>
      </c>
    </row>
    <row r="163683" spans="1:3" x14ac:dyDescent="0.3">
      <c r="A163683" t="s">
        <v>9536</v>
      </c>
      <c r="B163683" t="s">
        <v>35</v>
      </c>
      <c r="C163683">
        <v>0.99999444587654596</v>
      </c>
    </row>
    <row r="163684" spans="1:3" x14ac:dyDescent="0.3">
      <c r="A163684" t="s">
        <v>9535</v>
      </c>
      <c r="B163684" t="s">
        <v>35</v>
      </c>
      <c r="C163684">
        <v>0.99999444582685992</v>
      </c>
    </row>
    <row r="163685" spans="1:3" x14ac:dyDescent="0.3">
      <c r="A163685" t="s">
        <v>9534</v>
      </c>
      <c r="B163685" t="s">
        <v>35</v>
      </c>
      <c r="C163685">
        <v>0.99999444548794025</v>
      </c>
    </row>
    <row r="163686" spans="1:3" x14ac:dyDescent="0.3">
      <c r="A163686" t="s">
        <v>9533</v>
      </c>
      <c r="B163686" t="s">
        <v>42</v>
      </c>
      <c r="C163686">
        <v>0.99999444538568971</v>
      </c>
    </row>
    <row r="163687" spans="1:3" x14ac:dyDescent="0.3">
      <c r="A163687" t="s">
        <v>9532</v>
      </c>
      <c r="B163687" t="s">
        <v>35</v>
      </c>
      <c r="C163687">
        <v>0.99999444538139637</v>
      </c>
    </row>
    <row r="163688" spans="1:3" x14ac:dyDescent="0.3">
      <c r="A163688" t="s">
        <v>9531</v>
      </c>
      <c r="B163688" t="s">
        <v>42</v>
      </c>
      <c r="C163688">
        <v>0.99999444537005167</v>
      </c>
    </row>
    <row r="163689" spans="1:3" x14ac:dyDescent="0.3">
      <c r="A163689" t="s">
        <v>9530</v>
      </c>
      <c r="B163689" t="s">
        <v>35</v>
      </c>
      <c r="C163689">
        <v>0.99999444531660553</v>
      </c>
    </row>
    <row r="163690" spans="1:3" x14ac:dyDescent="0.3">
      <c r="A163690" t="s">
        <v>9529</v>
      </c>
      <c r="B163690" t="s">
        <v>35</v>
      </c>
      <c r="C163690">
        <v>0.99999444484494882</v>
      </c>
    </row>
    <row r="163691" spans="1:3" x14ac:dyDescent="0.3">
      <c r="A163691" t="s">
        <v>9528</v>
      </c>
      <c r="B163691" t="s">
        <v>35</v>
      </c>
      <c r="C163691">
        <v>0.99999444467997289</v>
      </c>
    </row>
    <row r="163692" spans="1:3" x14ac:dyDescent="0.3">
      <c r="A163692" t="s">
        <v>9527</v>
      </c>
      <c r="B163692" t="s">
        <v>35</v>
      </c>
      <c r="C163692">
        <v>0.9999944445058635</v>
      </c>
    </row>
    <row r="163693" spans="1:3" x14ac:dyDescent="0.3">
      <c r="A163693" t="s">
        <v>9526</v>
      </c>
      <c r="B163693" t="s">
        <v>35</v>
      </c>
      <c r="C163693">
        <v>0.99999444438203089</v>
      </c>
    </row>
    <row r="163694" spans="1:3" x14ac:dyDescent="0.3">
      <c r="A163694" t="s">
        <v>9525</v>
      </c>
      <c r="B163694" t="s">
        <v>35</v>
      </c>
      <c r="C163694">
        <v>0.99999444433758056</v>
      </c>
    </row>
    <row r="163695" spans="1:3" x14ac:dyDescent="0.3">
      <c r="A163695" t="s">
        <v>9524</v>
      </c>
      <c r="B163695" t="s">
        <v>35</v>
      </c>
      <c r="C163695">
        <v>0.99999444420237982</v>
      </c>
    </row>
    <row r="163696" spans="1:3" x14ac:dyDescent="0.3">
      <c r="A163696" t="s">
        <v>9523</v>
      </c>
      <c r="B163696" t="s">
        <v>35</v>
      </c>
      <c r="C163696">
        <v>0.99999444405314786</v>
      </c>
    </row>
    <row r="163697" spans="1:3" x14ac:dyDescent="0.3">
      <c r="A163697" t="s">
        <v>9522</v>
      </c>
      <c r="B163697" t="s">
        <v>35</v>
      </c>
      <c r="C163697">
        <v>0.99999444377111124</v>
      </c>
    </row>
    <row r="163698" spans="1:3" x14ac:dyDescent="0.3">
      <c r="A163698" t="s">
        <v>9521</v>
      </c>
      <c r="B163698" t="s">
        <v>35</v>
      </c>
      <c r="C163698">
        <v>0.99999444374841717</v>
      </c>
    </row>
    <row r="163699" spans="1:3" x14ac:dyDescent="0.3">
      <c r="A163699" t="s">
        <v>9520</v>
      </c>
      <c r="B163699" t="s">
        <v>35</v>
      </c>
      <c r="C163699">
        <v>0.99999444304821772</v>
      </c>
    </row>
    <row r="163700" spans="1:3" x14ac:dyDescent="0.3">
      <c r="A163700" t="s">
        <v>9519</v>
      </c>
      <c r="B163700" t="s">
        <v>35</v>
      </c>
      <c r="C163700">
        <v>0.9999944429822335</v>
      </c>
    </row>
    <row r="163701" spans="1:3" x14ac:dyDescent="0.3">
      <c r="A163701" t="s">
        <v>9518</v>
      </c>
      <c r="B163701" t="s">
        <v>35</v>
      </c>
      <c r="C163701">
        <v>0.99999444283004102</v>
      </c>
    </row>
    <row r="163702" spans="1:3" x14ac:dyDescent="0.3">
      <c r="A163702" t="s">
        <v>9517</v>
      </c>
      <c r="B163702" t="s">
        <v>35</v>
      </c>
      <c r="C163702">
        <v>0.999994442691576</v>
      </c>
    </row>
    <row r="163703" spans="1:3" x14ac:dyDescent="0.3">
      <c r="A163703" t="s">
        <v>9516</v>
      </c>
      <c r="B163703" t="s">
        <v>35</v>
      </c>
      <c r="C163703">
        <v>0.99999444247408131</v>
      </c>
    </row>
    <row r="163704" spans="1:3" x14ac:dyDescent="0.3">
      <c r="A163704" t="s">
        <v>9515</v>
      </c>
      <c r="B163704" t="s">
        <v>35</v>
      </c>
      <c r="C163704">
        <v>0.99999444244159463</v>
      </c>
    </row>
    <row r="163705" spans="1:3" x14ac:dyDescent="0.3">
      <c r="A163705" t="s">
        <v>9514</v>
      </c>
      <c r="B163705" t="s">
        <v>35</v>
      </c>
      <c r="C163705">
        <v>0.99999444226989787</v>
      </c>
    </row>
    <row r="163706" spans="1:3" x14ac:dyDescent="0.3">
      <c r="A163706" t="s">
        <v>9513</v>
      </c>
      <c r="B163706" t="s">
        <v>35</v>
      </c>
      <c r="C163706">
        <v>0.99999444220299871</v>
      </c>
    </row>
    <row r="163707" spans="1:3" x14ac:dyDescent="0.3">
      <c r="A163707" t="s">
        <v>9512</v>
      </c>
      <c r="B163707" t="s">
        <v>35</v>
      </c>
      <c r="C163707">
        <v>0.99999444214769473</v>
      </c>
    </row>
    <row r="163708" spans="1:3" x14ac:dyDescent="0.3">
      <c r="A163708" t="s">
        <v>9511</v>
      </c>
      <c r="B163708" t="s">
        <v>35</v>
      </c>
      <c r="C163708">
        <v>0.99999444207289789</v>
      </c>
    </row>
    <row r="163709" spans="1:3" x14ac:dyDescent="0.3">
      <c r="A163709" t="s">
        <v>9510</v>
      </c>
      <c r="B163709" t="s">
        <v>35</v>
      </c>
      <c r="C163709">
        <v>0.99999444181151809</v>
      </c>
    </row>
    <row r="163710" spans="1:3" x14ac:dyDescent="0.3">
      <c r="A163710" t="s">
        <v>9509</v>
      </c>
      <c r="B163710" t="s">
        <v>35</v>
      </c>
      <c r="C163710">
        <v>0.99999444176698649</v>
      </c>
    </row>
    <row r="163711" spans="1:3" x14ac:dyDescent="0.3">
      <c r="A163711" t="s">
        <v>9508</v>
      </c>
      <c r="B163711" t="s">
        <v>35</v>
      </c>
      <c r="C163711">
        <v>0.99999444156323447</v>
      </c>
    </row>
    <row r="163712" spans="1:3" x14ac:dyDescent="0.3">
      <c r="A163712" t="s">
        <v>9507</v>
      </c>
      <c r="B163712" t="s">
        <v>35</v>
      </c>
      <c r="C163712">
        <v>0.99999444114946101</v>
      </c>
    </row>
    <row r="163713" spans="1:3" x14ac:dyDescent="0.3">
      <c r="A163713" t="s">
        <v>9506</v>
      </c>
      <c r="B163713" t="s">
        <v>35</v>
      </c>
      <c r="C163713">
        <v>0.99999444113151881</v>
      </c>
    </row>
    <row r="163714" spans="1:3" x14ac:dyDescent="0.3">
      <c r="A163714" t="s">
        <v>9505</v>
      </c>
      <c r="B163714" t="s">
        <v>35</v>
      </c>
      <c r="C163714">
        <v>0.99999444099322532</v>
      </c>
    </row>
    <row r="163715" spans="1:3" x14ac:dyDescent="0.3">
      <c r="A163715" t="s">
        <v>9504</v>
      </c>
      <c r="B163715" t="s">
        <v>35</v>
      </c>
      <c r="C163715">
        <v>0.99999444078306476</v>
      </c>
    </row>
    <row r="163716" spans="1:3" x14ac:dyDescent="0.3">
      <c r="A163716" t="s">
        <v>9503</v>
      </c>
      <c r="B163716" t="s">
        <v>35</v>
      </c>
      <c r="C163716">
        <v>0.99999444074256338</v>
      </c>
    </row>
    <row r="163717" spans="1:3" x14ac:dyDescent="0.3">
      <c r="A163717" t="s">
        <v>9502</v>
      </c>
      <c r="B163717" t="s">
        <v>42</v>
      </c>
      <c r="C163717">
        <v>0.99999444059031439</v>
      </c>
    </row>
    <row r="163718" spans="1:3" x14ac:dyDescent="0.3">
      <c r="A163718" t="s">
        <v>9501</v>
      </c>
      <c r="B163718" t="s">
        <v>35</v>
      </c>
      <c r="C163718">
        <v>0.99999444044868535</v>
      </c>
    </row>
    <row r="163719" spans="1:3" x14ac:dyDescent="0.3">
      <c r="A163719" t="s">
        <v>9500</v>
      </c>
      <c r="B163719" t="s">
        <v>35</v>
      </c>
      <c r="C163719">
        <v>0.99999443993840198</v>
      </c>
    </row>
    <row r="163720" spans="1:3" x14ac:dyDescent="0.3">
      <c r="A163720" t="s">
        <v>9499</v>
      </c>
      <c r="B163720" t="s">
        <v>35</v>
      </c>
      <c r="C163720">
        <v>0.99999443990435055</v>
      </c>
    </row>
    <row r="163721" spans="1:3" x14ac:dyDescent="0.3">
      <c r="A163721" t="s">
        <v>9498</v>
      </c>
      <c r="B163721" t="s">
        <v>35</v>
      </c>
      <c r="C163721">
        <v>0.99999443959749457</v>
      </c>
    </row>
    <row r="163722" spans="1:3" x14ac:dyDescent="0.3">
      <c r="A163722" t="s">
        <v>9497</v>
      </c>
      <c r="B163722" t="s">
        <v>35</v>
      </c>
      <c r="C163722">
        <v>0.99999443949695388</v>
      </c>
    </row>
    <row r="163723" spans="1:3" x14ac:dyDescent="0.3">
      <c r="A163723" t="s">
        <v>9496</v>
      </c>
      <c r="B163723" t="s">
        <v>35</v>
      </c>
      <c r="C163723">
        <v>0.99999443947694122</v>
      </c>
    </row>
    <row r="163724" spans="1:3" x14ac:dyDescent="0.3">
      <c r="A163724" t="s">
        <v>9495</v>
      </c>
      <c r="B163724" t="s">
        <v>35</v>
      </c>
      <c r="C163724">
        <v>0.99999443908701824</v>
      </c>
    </row>
    <row r="163725" spans="1:3" x14ac:dyDescent="0.3">
      <c r="A163725" t="s">
        <v>9494</v>
      </c>
      <c r="B163725" t="s">
        <v>35</v>
      </c>
      <c r="C163725">
        <v>0.99999443894410311</v>
      </c>
    </row>
    <row r="163726" spans="1:3" x14ac:dyDescent="0.3">
      <c r="A163726" t="s">
        <v>9493</v>
      </c>
      <c r="B163726" t="s">
        <v>35</v>
      </c>
      <c r="C163726">
        <v>0.9999944388557741</v>
      </c>
    </row>
    <row r="163727" spans="1:3" x14ac:dyDescent="0.3">
      <c r="A163727" t="s">
        <v>9492</v>
      </c>
      <c r="B163727" t="s">
        <v>42</v>
      </c>
      <c r="C163727">
        <v>0.9999944387275842</v>
      </c>
    </row>
    <row r="163728" spans="1:3" x14ac:dyDescent="0.3">
      <c r="A163728" t="s">
        <v>9491</v>
      </c>
      <c r="B163728" t="s">
        <v>35</v>
      </c>
      <c r="C163728">
        <v>0.99999443860545867</v>
      </c>
    </row>
    <row r="163729" spans="1:3" x14ac:dyDescent="0.3">
      <c r="A163729" t="s">
        <v>9490</v>
      </c>
      <c r="B163729" t="s">
        <v>35</v>
      </c>
      <c r="C163729">
        <v>0.9999944385083368</v>
      </c>
    </row>
    <row r="163730" spans="1:3" x14ac:dyDescent="0.3">
      <c r="A163730" t="s">
        <v>9489</v>
      </c>
      <c r="B163730" t="s">
        <v>35</v>
      </c>
      <c r="C163730">
        <v>0.99999443850124903</v>
      </c>
    </row>
    <row r="163731" spans="1:3" x14ac:dyDescent="0.3">
      <c r="A163731" t="s">
        <v>9488</v>
      </c>
      <c r="B163731" t="s">
        <v>35</v>
      </c>
      <c r="C163731">
        <v>0.99999443806357169</v>
      </c>
    </row>
    <row r="163732" spans="1:3" x14ac:dyDescent="0.3">
      <c r="A163732" t="s">
        <v>9487</v>
      </c>
      <c r="B163732" t="s">
        <v>35</v>
      </c>
      <c r="C163732">
        <v>0.99999443797599841</v>
      </c>
    </row>
    <row r="163733" spans="1:3" x14ac:dyDescent="0.3">
      <c r="A163733" t="s">
        <v>9486</v>
      </c>
      <c r="B163733" t="s">
        <v>35</v>
      </c>
      <c r="C163733">
        <v>0.99999443796156307</v>
      </c>
    </row>
    <row r="163734" spans="1:3" x14ac:dyDescent="0.3">
      <c r="A163734" t="s">
        <v>9485</v>
      </c>
      <c r="B163734" t="s">
        <v>42</v>
      </c>
      <c r="C163734">
        <v>0.9999944379282768</v>
      </c>
    </row>
    <row r="163735" spans="1:3" x14ac:dyDescent="0.3">
      <c r="A163735" t="s">
        <v>9484</v>
      </c>
      <c r="B163735" t="s">
        <v>35</v>
      </c>
      <c r="C163735">
        <v>0.99999443788384956</v>
      </c>
    </row>
    <row r="163736" spans="1:3" x14ac:dyDescent="0.3">
      <c r="A163736" t="s">
        <v>9483</v>
      </c>
      <c r="B163736" t="s">
        <v>35</v>
      </c>
      <c r="C163736">
        <v>0.99999443785075648</v>
      </c>
    </row>
    <row r="163737" spans="1:3" x14ac:dyDescent="0.3">
      <c r="A163737" t="s">
        <v>9482</v>
      </c>
      <c r="B163737" t="s">
        <v>35</v>
      </c>
      <c r="C163737">
        <v>0.99999443783148745</v>
      </c>
    </row>
    <row r="163738" spans="1:3" x14ac:dyDescent="0.3">
      <c r="A163738" t="s">
        <v>9481</v>
      </c>
      <c r="B163738" t="s">
        <v>35</v>
      </c>
      <c r="C163738">
        <v>0.99999443770855201</v>
      </c>
    </row>
    <row r="163739" spans="1:3" x14ac:dyDescent="0.3">
      <c r="A163739" t="s">
        <v>9480</v>
      </c>
      <c r="B163739" t="s">
        <v>35</v>
      </c>
      <c r="C163739">
        <v>0.99999443748383698</v>
      </c>
    </row>
    <row r="163740" spans="1:3" x14ac:dyDescent="0.3">
      <c r="A163740" t="s">
        <v>9479</v>
      </c>
      <c r="B163740" t="s">
        <v>35</v>
      </c>
      <c r="C163740">
        <v>0.99999443744590033</v>
      </c>
    </row>
    <row r="163741" spans="1:3" x14ac:dyDescent="0.3">
      <c r="A163741" t="s">
        <v>9478</v>
      </c>
      <c r="B163741" t="s">
        <v>35</v>
      </c>
      <c r="C163741">
        <v>0.99999443722362868</v>
      </c>
    </row>
    <row r="163742" spans="1:3" x14ac:dyDescent="0.3">
      <c r="A163742" t="s">
        <v>9477</v>
      </c>
      <c r="B163742" t="s">
        <v>35</v>
      </c>
      <c r="C163742">
        <v>0.99999443721055359</v>
      </c>
    </row>
    <row r="163743" spans="1:3" x14ac:dyDescent="0.3">
      <c r="A163743" t="s">
        <v>9476</v>
      </c>
      <c r="B163743" t="s">
        <v>35</v>
      </c>
      <c r="C163743">
        <v>0.99999443703127089</v>
      </c>
    </row>
    <row r="163744" spans="1:3" x14ac:dyDescent="0.3">
      <c r="A163744" t="s">
        <v>9475</v>
      </c>
      <c r="B163744" t="s">
        <v>35</v>
      </c>
      <c r="C163744">
        <v>0.99999443676906208</v>
      </c>
    </row>
    <row r="163745" spans="1:3" x14ac:dyDescent="0.3">
      <c r="A163745" t="s">
        <v>9474</v>
      </c>
      <c r="B163745" t="s">
        <v>35</v>
      </c>
      <c r="C163745">
        <v>0.99999443668377219</v>
      </c>
    </row>
    <row r="163746" spans="1:3" x14ac:dyDescent="0.3">
      <c r="A163746" t="s">
        <v>9473</v>
      </c>
      <c r="B163746" t="s">
        <v>35</v>
      </c>
      <c r="C163746">
        <v>0.99999443661890652</v>
      </c>
    </row>
    <row r="163747" spans="1:3" x14ac:dyDescent="0.3">
      <c r="A163747" t="s">
        <v>9472</v>
      </c>
      <c r="B163747" t="s">
        <v>42</v>
      </c>
      <c r="C163747">
        <v>0.99999443661136755</v>
      </c>
    </row>
    <row r="163748" spans="1:3" x14ac:dyDescent="0.3">
      <c r="A163748" t="s">
        <v>9471</v>
      </c>
      <c r="B163748" t="s">
        <v>35</v>
      </c>
      <c r="C163748">
        <v>0.99999443660712484</v>
      </c>
    </row>
    <row r="163749" spans="1:3" x14ac:dyDescent="0.3">
      <c r="A163749" t="s">
        <v>9470</v>
      </c>
      <c r="B163749" t="s">
        <v>35</v>
      </c>
      <c r="C163749">
        <v>0.99999443655486364</v>
      </c>
    </row>
    <row r="163750" spans="1:3" x14ac:dyDescent="0.3">
      <c r="A163750" t="s">
        <v>9469</v>
      </c>
      <c r="B163750" t="s">
        <v>35</v>
      </c>
      <c r="C163750">
        <v>0.99999443631191709</v>
      </c>
    </row>
    <row r="163751" spans="1:3" x14ac:dyDescent="0.3">
      <c r="A163751" t="s">
        <v>9468</v>
      </c>
      <c r="B163751" t="s">
        <v>35</v>
      </c>
      <c r="C163751">
        <v>0.99999443620156614</v>
      </c>
    </row>
    <row r="163752" spans="1:3" x14ac:dyDescent="0.3">
      <c r="A163752" t="s">
        <v>9467</v>
      </c>
      <c r="B163752" t="s">
        <v>35</v>
      </c>
      <c r="C163752">
        <v>0.99999443615611583</v>
      </c>
    </row>
    <row r="163753" spans="1:3" x14ac:dyDescent="0.3">
      <c r="A163753" t="s">
        <v>9466</v>
      </c>
      <c r="B163753" t="s">
        <v>35</v>
      </c>
      <c r="C163753">
        <v>0.99999443612048444</v>
      </c>
    </row>
    <row r="163754" spans="1:3" x14ac:dyDescent="0.3">
      <c r="A163754" t="s">
        <v>9465</v>
      </c>
      <c r="B163754" t="s">
        <v>35</v>
      </c>
      <c r="C163754">
        <v>0.99999443608983252</v>
      </c>
    </row>
    <row r="163755" spans="1:3" x14ac:dyDescent="0.3">
      <c r="A163755" t="s">
        <v>9464</v>
      </c>
      <c r="B163755" t="s">
        <v>35</v>
      </c>
      <c r="C163755">
        <v>0.99999443596905568</v>
      </c>
    </row>
    <row r="163756" spans="1:3" x14ac:dyDescent="0.3">
      <c r="A163756" t="s">
        <v>9463</v>
      </c>
      <c r="B163756" t="s">
        <v>35</v>
      </c>
      <c r="C163756">
        <v>0.99999443582154379</v>
      </c>
    </row>
    <row r="163757" spans="1:3" x14ac:dyDescent="0.3">
      <c r="A163757" t="s">
        <v>9462</v>
      </c>
      <c r="B163757" t="s">
        <v>35</v>
      </c>
      <c r="C163757">
        <v>0.99999443564442492</v>
      </c>
    </row>
    <row r="163758" spans="1:3" x14ac:dyDescent="0.3">
      <c r="A163758" t="s">
        <v>9461</v>
      </c>
      <c r="B163758" t="s">
        <v>35</v>
      </c>
      <c r="C163758">
        <v>0.99999443552531686</v>
      </c>
    </row>
    <row r="163759" spans="1:3" x14ac:dyDescent="0.3">
      <c r="A163759" t="s">
        <v>9460</v>
      </c>
      <c r="B163759" t="s">
        <v>35</v>
      </c>
      <c r="C163759">
        <v>0.99999443550804767</v>
      </c>
    </row>
    <row r="163760" spans="1:3" x14ac:dyDescent="0.3">
      <c r="A163760" t="s">
        <v>9459</v>
      </c>
      <c r="B163760" t="s">
        <v>35</v>
      </c>
      <c r="C163760">
        <v>0.99999443542478073</v>
      </c>
    </row>
    <row r="163761" spans="1:3" x14ac:dyDescent="0.3">
      <c r="A163761" t="s">
        <v>9458</v>
      </c>
      <c r="B163761" t="s">
        <v>35</v>
      </c>
      <c r="C163761">
        <v>0.99999443541857569</v>
      </c>
    </row>
    <row r="163762" spans="1:3" x14ac:dyDescent="0.3">
      <c r="A163762" t="s">
        <v>9457</v>
      </c>
      <c r="B163762" t="s">
        <v>35</v>
      </c>
      <c r="C163762">
        <v>0.99999443523481657</v>
      </c>
    </row>
    <row r="163763" spans="1:3" x14ac:dyDescent="0.3">
      <c r="A163763" t="s">
        <v>9456</v>
      </c>
      <c r="B163763" t="s">
        <v>35</v>
      </c>
      <c r="C163763">
        <v>0.99999443501405849</v>
      </c>
    </row>
    <row r="163764" spans="1:3" x14ac:dyDescent="0.3">
      <c r="A163764" t="s">
        <v>9455</v>
      </c>
      <c r="B163764" t="s">
        <v>35</v>
      </c>
      <c r="C163764">
        <v>0.99999443499752727</v>
      </c>
    </row>
    <row r="163765" spans="1:3" x14ac:dyDescent="0.3">
      <c r="A163765" t="s">
        <v>9454</v>
      </c>
      <c r="B163765" t="s">
        <v>35</v>
      </c>
      <c r="C163765">
        <v>0.99999443498865137</v>
      </c>
    </row>
    <row r="163766" spans="1:3" x14ac:dyDescent="0.3">
      <c r="A163766" t="s">
        <v>9453</v>
      </c>
      <c r="B163766" t="s">
        <v>35</v>
      </c>
      <c r="C163766">
        <v>0.99999443490624784</v>
      </c>
    </row>
    <row r="163767" spans="1:3" x14ac:dyDescent="0.3">
      <c r="A163767" t="s">
        <v>9452</v>
      </c>
      <c r="B163767" t="s">
        <v>35</v>
      </c>
      <c r="C163767">
        <v>0.99999443474880023</v>
      </c>
    </row>
    <row r="163768" spans="1:3" x14ac:dyDescent="0.3">
      <c r="A163768" t="s">
        <v>9451</v>
      </c>
      <c r="B163768" t="s">
        <v>35</v>
      </c>
      <c r="C163768">
        <v>0.99999443455949677</v>
      </c>
    </row>
    <row r="163769" spans="1:3" x14ac:dyDescent="0.3">
      <c r="A163769" t="s">
        <v>9450</v>
      </c>
      <c r="B163769" t="s">
        <v>35</v>
      </c>
      <c r="C163769">
        <v>0.99999443450077918</v>
      </c>
    </row>
    <row r="163770" spans="1:3" x14ac:dyDescent="0.3">
      <c r="A163770" t="s">
        <v>9449</v>
      </c>
      <c r="B163770" t="s">
        <v>35</v>
      </c>
      <c r="C163770">
        <v>0.99999443444852831</v>
      </c>
    </row>
    <row r="163771" spans="1:3" x14ac:dyDescent="0.3">
      <c r="A163771" t="s">
        <v>9448</v>
      </c>
      <c r="B163771" t="s">
        <v>35</v>
      </c>
      <c r="C163771">
        <v>0.99999443441468683</v>
      </c>
    </row>
    <row r="163772" spans="1:3" x14ac:dyDescent="0.3">
      <c r="A163772" t="s">
        <v>9447</v>
      </c>
      <c r="B163772" t="s">
        <v>35</v>
      </c>
      <c r="C163772">
        <v>0.99999443436150548</v>
      </c>
    </row>
    <row r="163773" spans="1:3" x14ac:dyDescent="0.3">
      <c r="A163773" t="s">
        <v>9446</v>
      </c>
      <c r="B163773" t="s">
        <v>35</v>
      </c>
      <c r="C163773">
        <v>0.9999944343033127</v>
      </c>
    </row>
    <row r="163774" spans="1:3" x14ac:dyDescent="0.3">
      <c r="A163774" t="s">
        <v>9445</v>
      </c>
      <c r="B163774" t="s">
        <v>35</v>
      </c>
      <c r="C163774">
        <v>0.99999443420069845</v>
      </c>
    </row>
    <row r="163775" spans="1:3" x14ac:dyDescent="0.3">
      <c r="A163775" t="s">
        <v>9444</v>
      </c>
      <c r="B163775" t="s">
        <v>35</v>
      </c>
      <c r="C163775">
        <v>0.99999443419585132</v>
      </c>
    </row>
    <row r="163776" spans="1:3" x14ac:dyDescent="0.3">
      <c r="A163776" t="s">
        <v>9443</v>
      </c>
      <c r="B163776" t="s">
        <v>35</v>
      </c>
      <c r="C163776">
        <v>0.99999443416823197</v>
      </c>
    </row>
    <row r="163777" spans="1:3" x14ac:dyDescent="0.3">
      <c r="A163777" t="s">
        <v>9442</v>
      </c>
      <c r="B163777" t="s">
        <v>35</v>
      </c>
      <c r="C163777">
        <v>0.99999443404858335</v>
      </c>
    </row>
    <row r="163778" spans="1:3" x14ac:dyDescent="0.3">
      <c r="A163778" t="s">
        <v>9441</v>
      </c>
      <c r="B163778" t="s">
        <v>35</v>
      </c>
      <c r="C163778">
        <v>0.99999443404089727</v>
      </c>
    </row>
    <row r="163779" spans="1:3" x14ac:dyDescent="0.3">
      <c r="A163779" t="s">
        <v>9440</v>
      </c>
      <c r="B163779" t="s">
        <v>35</v>
      </c>
      <c r="C163779">
        <v>0.9999944339178386</v>
      </c>
    </row>
    <row r="163780" spans="1:3" x14ac:dyDescent="0.3">
      <c r="A163780" t="s">
        <v>9439</v>
      </c>
      <c r="B163780" t="s">
        <v>35</v>
      </c>
      <c r="C163780">
        <v>0.99999443387944997</v>
      </c>
    </row>
    <row r="163781" spans="1:3" x14ac:dyDescent="0.3">
      <c r="A163781" t="s">
        <v>9438</v>
      </c>
      <c r="B163781" t="s">
        <v>35</v>
      </c>
      <c r="C163781">
        <v>0.99999443387750264</v>
      </c>
    </row>
    <row r="163782" spans="1:3" x14ac:dyDescent="0.3">
      <c r="A163782" t="s">
        <v>9437</v>
      </c>
      <c r="B163782" t="s">
        <v>35</v>
      </c>
      <c r="C163782">
        <v>0.99999443383228126</v>
      </c>
    </row>
    <row r="163783" spans="1:3" x14ac:dyDescent="0.3">
      <c r="A163783" t="s">
        <v>9436</v>
      </c>
      <c r="B163783" t="s">
        <v>35</v>
      </c>
      <c r="C163783">
        <v>0.99999443375769836</v>
      </c>
    </row>
    <row r="163784" spans="1:3" x14ac:dyDescent="0.3">
      <c r="A163784" t="s">
        <v>9435</v>
      </c>
      <c r="B163784" t="s">
        <v>35</v>
      </c>
      <c r="C163784">
        <v>0.99999443372117103</v>
      </c>
    </row>
    <row r="163785" spans="1:3" x14ac:dyDescent="0.3">
      <c r="A163785" t="s">
        <v>9434</v>
      </c>
      <c r="B163785" t="s">
        <v>35</v>
      </c>
      <c r="C163785">
        <v>0.99999443369108398</v>
      </c>
    </row>
    <row r="163786" spans="1:3" x14ac:dyDescent="0.3">
      <c r="A163786" t="s">
        <v>9433</v>
      </c>
      <c r="B163786" t="s">
        <v>35</v>
      </c>
      <c r="C163786">
        <v>0.99999443339782235</v>
      </c>
    </row>
    <row r="163787" spans="1:3" x14ac:dyDescent="0.3">
      <c r="A163787" t="s">
        <v>9432</v>
      </c>
      <c r="B163787" t="s">
        <v>35</v>
      </c>
      <c r="C163787">
        <v>0.99999443330554427</v>
      </c>
    </row>
    <row r="163788" spans="1:3" x14ac:dyDescent="0.3">
      <c r="A163788" t="s">
        <v>9431</v>
      </c>
      <c r="B163788" t="s">
        <v>35</v>
      </c>
      <c r="C163788">
        <v>0.99999443330440507</v>
      </c>
    </row>
    <row r="163789" spans="1:3" x14ac:dyDescent="0.3">
      <c r="A163789" t="s">
        <v>9430</v>
      </c>
      <c r="B163789" t="s">
        <v>35</v>
      </c>
      <c r="C163789">
        <v>0.99999443327643311</v>
      </c>
    </row>
    <row r="163790" spans="1:3" x14ac:dyDescent="0.3">
      <c r="A163790" t="s">
        <v>9429</v>
      </c>
      <c r="B163790" t="s">
        <v>35</v>
      </c>
      <c r="C163790">
        <v>0.99999443325473802</v>
      </c>
    </row>
    <row r="163791" spans="1:3" x14ac:dyDescent="0.3">
      <c r="A163791" t="s">
        <v>9428</v>
      </c>
      <c r="B163791" t="s">
        <v>35</v>
      </c>
      <c r="C163791">
        <v>0.99999443314239833</v>
      </c>
    </row>
    <row r="163792" spans="1:3" x14ac:dyDescent="0.3">
      <c r="A163792" t="s">
        <v>9427</v>
      </c>
      <c r="B163792" t="s">
        <v>35</v>
      </c>
      <c r="C163792">
        <v>0.99999443311532099</v>
      </c>
    </row>
    <row r="163793" spans="1:3" x14ac:dyDescent="0.3">
      <c r="A163793" t="s">
        <v>9426</v>
      </c>
      <c r="B163793" t="s">
        <v>35</v>
      </c>
      <c r="C163793">
        <v>0.99999443309057012</v>
      </c>
    </row>
    <row r="163794" spans="1:3" x14ac:dyDescent="0.3">
      <c r="A163794" t="s">
        <v>9425</v>
      </c>
      <c r="B163794" t="s">
        <v>35</v>
      </c>
      <c r="C163794">
        <v>0.99999443272620048</v>
      </c>
    </row>
    <row r="163795" spans="1:3" x14ac:dyDescent="0.3">
      <c r="A163795" t="s">
        <v>9424</v>
      </c>
      <c r="B163795" t="s">
        <v>35</v>
      </c>
      <c r="C163795">
        <v>0.99999443182277048</v>
      </c>
    </row>
    <row r="163796" spans="1:3" x14ac:dyDescent="0.3">
      <c r="A163796" t="s">
        <v>9423</v>
      </c>
      <c r="B163796" t="s">
        <v>35</v>
      </c>
      <c r="C163796">
        <v>0.99999443178406711</v>
      </c>
    </row>
    <row r="163797" spans="1:3" x14ac:dyDescent="0.3">
      <c r="A163797" t="s">
        <v>9422</v>
      </c>
      <c r="B163797" t="s">
        <v>35</v>
      </c>
      <c r="C163797">
        <v>0.99999443164526225</v>
      </c>
    </row>
    <row r="163798" spans="1:3" x14ac:dyDescent="0.3">
      <c r="A163798" t="s">
        <v>9421</v>
      </c>
      <c r="B163798" t="s">
        <v>35</v>
      </c>
      <c r="C163798">
        <v>0.99999443157074719</v>
      </c>
    </row>
    <row r="163799" spans="1:3" x14ac:dyDescent="0.3">
      <c r="A163799" t="s">
        <v>9420</v>
      </c>
      <c r="B163799" t="s">
        <v>35</v>
      </c>
      <c r="C163799">
        <v>0.99999443137447797</v>
      </c>
    </row>
    <row r="163800" spans="1:3" x14ac:dyDescent="0.3">
      <c r="A163800" t="s">
        <v>9419</v>
      </c>
      <c r="B163800" t="s">
        <v>35</v>
      </c>
      <c r="C163800">
        <v>0.99999443133266108</v>
      </c>
    </row>
    <row r="163801" spans="1:3" x14ac:dyDescent="0.3">
      <c r="A163801" t="s">
        <v>9418</v>
      </c>
      <c r="B163801" t="s">
        <v>35</v>
      </c>
      <c r="C163801">
        <v>0.99999443126085663</v>
      </c>
    </row>
    <row r="163802" spans="1:3" x14ac:dyDescent="0.3">
      <c r="A163802" t="s">
        <v>9417</v>
      </c>
      <c r="B163802" t="s">
        <v>35</v>
      </c>
      <c r="C163802">
        <v>0.99999443123672882</v>
      </c>
    </row>
    <row r="163803" spans="1:3" x14ac:dyDescent="0.3">
      <c r="A163803" t="s">
        <v>9416</v>
      </c>
      <c r="B163803" t="s">
        <v>35</v>
      </c>
      <c r="C163803">
        <v>0.9999944309984623</v>
      </c>
    </row>
    <row r="163804" spans="1:3" x14ac:dyDescent="0.3">
      <c r="A163804" t="s">
        <v>9415</v>
      </c>
      <c r="B163804" t="s">
        <v>42</v>
      </c>
      <c r="C163804">
        <v>0.99999443073759142</v>
      </c>
    </row>
    <row r="163805" spans="1:3" x14ac:dyDescent="0.3">
      <c r="A163805" t="s">
        <v>9414</v>
      </c>
      <c r="B163805" t="s">
        <v>35</v>
      </c>
      <c r="C163805">
        <v>0.99999443070952931</v>
      </c>
    </row>
    <row r="163806" spans="1:3" x14ac:dyDescent="0.3">
      <c r="A163806" t="s">
        <v>9413</v>
      </c>
      <c r="B163806" t="s">
        <v>35</v>
      </c>
      <c r="C163806">
        <v>0.99999443069881733</v>
      </c>
    </row>
    <row r="163807" spans="1:3" x14ac:dyDescent="0.3">
      <c r="A163807" t="s">
        <v>9412</v>
      </c>
      <c r="B163807" t="s">
        <v>35</v>
      </c>
      <c r="C163807">
        <v>0.99999443048539427</v>
      </c>
    </row>
    <row r="163808" spans="1:3" x14ac:dyDescent="0.3">
      <c r="A163808" t="s">
        <v>9411</v>
      </c>
      <c r="B163808" t="s">
        <v>35</v>
      </c>
      <c r="C163808">
        <v>0.99999443035317515</v>
      </c>
    </row>
    <row r="163809" spans="1:3" x14ac:dyDescent="0.3">
      <c r="A163809" t="s">
        <v>9410</v>
      </c>
      <c r="B163809" t="s">
        <v>35</v>
      </c>
      <c r="C163809">
        <v>0.99999442985609388</v>
      </c>
    </row>
    <row r="163810" spans="1:3" x14ac:dyDescent="0.3">
      <c r="A163810" t="s">
        <v>9409</v>
      </c>
      <c r="B163810" t="s">
        <v>35</v>
      </c>
      <c r="C163810">
        <v>0.99999442959816953</v>
      </c>
    </row>
    <row r="163811" spans="1:3" x14ac:dyDescent="0.3">
      <c r="A163811" t="s">
        <v>9408</v>
      </c>
      <c r="B163811" t="s">
        <v>35</v>
      </c>
      <c r="C163811">
        <v>0.99999442958575968</v>
      </c>
    </row>
    <row r="163812" spans="1:3" x14ac:dyDescent="0.3">
      <c r="A163812" t="s">
        <v>9407</v>
      </c>
      <c r="B163812" t="s">
        <v>35</v>
      </c>
      <c r="C163812">
        <v>0.99999442933232152</v>
      </c>
    </row>
    <row r="163813" spans="1:3" x14ac:dyDescent="0.3">
      <c r="A163813" t="s">
        <v>9406</v>
      </c>
      <c r="B163813" t="s">
        <v>35</v>
      </c>
      <c r="C163813">
        <v>0.99999442910818548</v>
      </c>
    </row>
    <row r="163814" spans="1:3" x14ac:dyDescent="0.3">
      <c r="A163814" t="s">
        <v>9405</v>
      </c>
      <c r="B163814" t="s">
        <v>35</v>
      </c>
      <c r="C163814">
        <v>0.99999442903741298</v>
      </c>
    </row>
    <row r="163815" spans="1:3" x14ac:dyDescent="0.3">
      <c r="A163815" t="s">
        <v>9404</v>
      </c>
      <c r="B163815" t="s">
        <v>35</v>
      </c>
      <c r="C163815">
        <v>0.99999442901261915</v>
      </c>
    </row>
    <row r="163816" spans="1:3" x14ac:dyDescent="0.3">
      <c r="A163816" t="s">
        <v>9403</v>
      </c>
      <c r="B163816" t="s">
        <v>35</v>
      </c>
      <c r="C163816">
        <v>0.99999442896076751</v>
      </c>
    </row>
    <row r="163817" spans="1:3" x14ac:dyDescent="0.3">
      <c r="A163817" t="s">
        <v>9402</v>
      </c>
      <c r="B163817" t="s">
        <v>42</v>
      </c>
      <c r="C163817">
        <v>0.99999442894778623</v>
      </c>
    </row>
    <row r="163818" spans="1:3" x14ac:dyDescent="0.3">
      <c r="A163818" t="s">
        <v>9401</v>
      </c>
      <c r="B163818" t="s">
        <v>42</v>
      </c>
      <c r="C163818">
        <v>0.99999442893560464</v>
      </c>
    </row>
    <row r="163819" spans="1:3" x14ac:dyDescent="0.3">
      <c r="A163819" t="s">
        <v>9400</v>
      </c>
      <c r="B163819" t="s">
        <v>35</v>
      </c>
      <c r="C163819">
        <v>0.99999442877008349</v>
      </c>
    </row>
    <row r="163820" spans="1:3" x14ac:dyDescent="0.3">
      <c r="A163820" t="s">
        <v>9399</v>
      </c>
      <c r="B163820" t="s">
        <v>42</v>
      </c>
      <c r="C163820">
        <v>0.99999442872691358</v>
      </c>
    </row>
    <row r="163821" spans="1:3" x14ac:dyDescent="0.3">
      <c r="A163821" t="s">
        <v>9398</v>
      </c>
      <c r="B163821" t="s">
        <v>35</v>
      </c>
      <c r="C163821">
        <v>0.99999442854074772</v>
      </c>
    </row>
    <row r="163822" spans="1:3" x14ac:dyDescent="0.3">
      <c r="A163822" t="s">
        <v>9397</v>
      </c>
      <c r="B163822" t="s">
        <v>42</v>
      </c>
      <c r="C163822">
        <v>0.99999442849150699</v>
      </c>
    </row>
    <row r="163823" spans="1:3" x14ac:dyDescent="0.3">
      <c r="A163823" t="s">
        <v>9396</v>
      </c>
      <c r="B163823" t="s">
        <v>35</v>
      </c>
      <c r="C163823">
        <v>0.99999442810252215</v>
      </c>
    </row>
    <row r="163824" spans="1:3" x14ac:dyDescent="0.3">
      <c r="A163824" t="s">
        <v>9395</v>
      </c>
      <c r="B163824" t="s">
        <v>35</v>
      </c>
      <c r="C163824">
        <v>0.99999442804905758</v>
      </c>
    </row>
    <row r="163825" spans="1:3" x14ac:dyDescent="0.3">
      <c r="A163825" t="s">
        <v>9394</v>
      </c>
      <c r="B163825" t="s">
        <v>35</v>
      </c>
      <c r="C163825">
        <v>0.99999442782643766</v>
      </c>
    </row>
    <row r="163826" spans="1:3" x14ac:dyDescent="0.3">
      <c r="A163826" t="s">
        <v>9393</v>
      </c>
      <c r="B163826" t="s">
        <v>35</v>
      </c>
      <c r="C163826">
        <v>0.99999442777944814</v>
      </c>
    </row>
    <row r="163827" spans="1:3" x14ac:dyDescent="0.3">
      <c r="A163827" t="s">
        <v>9392</v>
      </c>
      <c r="B163827" t="s">
        <v>35</v>
      </c>
      <c r="C163827">
        <v>0.99999442773371094</v>
      </c>
    </row>
    <row r="163828" spans="1:3" x14ac:dyDescent="0.3">
      <c r="A163828" t="s">
        <v>9391</v>
      </c>
      <c r="B163828" t="s">
        <v>35</v>
      </c>
      <c r="C163828">
        <v>0.99999442772581359</v>
      </c>
    </row>
    <row r="163829" spans="1:3" x14ac:dyDescent="0.3">
      <c r="A163829" t="s">
        <v>9390</v>
      </c>
      <c r="B163829" t="s">
        <v>35</v>
      </c>
      <c r="C163829">
        <v>0.99999442768582758</v>
      </c>
    </row>
    <row r="163830" spans="1:3" x14ac:dyDescent="0.3">
      <c r="A163830" t="s">
        <v>9389</v>
      </c>
      <c r="B163830" t="s">
        <v>35</v>
      </c>
      <c r="C163830">
        <v>0.99999442761838442</v>
      </c>
    </row>
    <row r="163831" spans="1:3" x14ac:dyDescent="0.3">
      <c r="A163831" t="s">
        <v>9388</v>
      </c>
      <c r="B163831" t="s">
        <v>35</v>
      </c>
      <c r="C163831">
        <v>0.99999442756769219</v>
      </c>
    </row>
    <row r="163832" spans="1:3" x14ac:dyDescent="0.3">
      <c r="A163832" t="s">
        <v>9387</v>
      </c>
      <c r="B163832" t="s">
        <v>35</v>
      </c>
      <c r="C163832">
        <v>0.99999442739077571</v>
      </c>
    </row>
    <row r="163833" spans="1:3" x14ac:dyDescent="0.3">
      <c r="A163833" t="s">
        <v>9386</v>
      </c>
      <c r="B163833" t="s">
        <v>35</v>
      </c>
      <c r="C163833">
        <v>0.99999442734905619</v>
      </c>
    </row>
    <row r="163834" spans="1:3" x14ac:dyDescent="0.3">
      <c r="A163834" t="s">
        <v>9385</v>
      </c>
      <c r="B163834" t="s">
        <v>35</v>
      </c>
      <c r="C163834">
        <v>0.99999442732522847</v>
      </c>
    </row>
    <row r="163835" spans="1:3" x14ac:dyDescent="0.3">
      <c r="A163835" t="s">
        <v>9384</v>
      </c>
      <c r="B163835" t="s">
        <v>35</v>
      </c>
      <c r="C163835">
        <v>0.99999442727840182</v>
      </c>
    </row>
    <row r="163836" spans="1:3" x14ac:dyDescent="0.3">
      <c r="A163836" t="s">
        <v>9383</v>
      </c>
      <c r="B163836" t="s">
        <v>35</v>
      </c>
      <c r="C163836">
        <v>0.99999442698826801</v>
      </c>
    </row>
    <row r="163837" spans="1:3" x14ac:dyDescent="0.3">
      <c r="A163837" t="s">
        <v>9382</v>
      </c>
      <c r="B163837" t="s">
        <v>35</v>
      </c>
      <c r="C163837">
        <v>0.99999442691072682</v>
      </c>
    </row>
    <row r="163838" spans="1:3" x14ac:dyDescent="0.3">
      <c r="A163838" t="s">
        <v>9381</v>
      </c>
      <c r="B163838" t="s">
        <v>35</v>
      </c>
      <c r="C163838">
        <v>0.99999442682128681</v>
      </c>
    </row>
    <row r="163839" spans="1:3" x14ac:dyDescent="0.3">
      <c r="A163839" t="s">
        <v>9380</v>
      </c>
      <c r="B163839" t="s">
        <v>35</v>
      </c>
      <c r="C163839">
        <v>0.99999442666973848</v>
      </c>
    </row>
    <row r="163840" spans="1:3" x14ac:dyDescent="0.3">
      <c r="A163840" t="s">
        <v>9379</v>
      </c>
      <c r="B163840" t="s">
        <v>35</v>
      </c>
      <c r="C163840">
        <v>0.99999442665731864</v>
      </c>
    </row>
    <row r="163841" spans="1:3" x14ac:dyDescent="0.3">
      <c r="A163841" t="s">
        <v>9378</v>
      </c>
      <c r="B163841" t="s">
        <v>35</v>
      </c>
      <c r="C163841">
        <v>0.99999442651737924</v>
      </c>
    </row>
    <row r="163842" spans="1:3" x14ac:dyDescent="0.3">
      <c r="A163842" t="s">
        <v>9377</v>
      </c>
      <c r="B163842" t="s">
        <v>35</v>
      </c>
      <c r="C163842">
        <v>0.99999442629540714</v>
      </c>
    </row>
    <row r="163843" spans="1:3" x14ac:dyDescent="0.3">
      <c r="A163843" t="s">
        <v>9376</v>
      </c>
      <c r="B163843" t="s">
        <v>35</v>
      </c>
      <c r="C163843">
        <v>0.99999442585627385</v>
      </c>
    </row>
    <row r="163844" spans="1:3" x14ac:dyDescent="0.3">
      <c r="A163844" t="s">
        <v>9375</v>
      </c>
      <c r="B163844" t="s">
        <v>35</v>
      </c>
      <c r="C163844">
        <v>0.99999442584967968</v>
      </c>
    </row>
    <row r="163845" spans="1:3" x14ac:dyDescent="0.3">
      <c r="A163845" t="s">
        <v>9374</v>
      </c>
      <c r="B163845" t="s">
        <v>35</v>
      </c>
      <c r="C163845">
        <v>0.99999442584634246</v>
      </c>
    </row>
    <row r="163846" spans="1:3" x14ac:dyDescent="0.3">
      <c r="A163846" t="s">
        <v>9373</v>
      </c>
      <c r="B163846" t="s">
        <v>35</v>
      </c>
      <c r="C163846">
        <v>0.99999442580515208</v>
      </c>
    </row>
    <row r="163847" spans="1:3" x14ac:dyDescent="0.3">
      <c r="A163847" t="s">
        <v>9372</v>
      </c>
      <c r="B163847" t="s">
        <v>42</v>
      </c>
      <c r="C163847">
        <v>0.99999442577890418</v>
      </c>
    </row>
    <row r="163848" spans="1:3" x14ac:dyDescent="0.3">
      <c r="A163848" t="s">
        <v>9371</v>
      </c>
      <c r="B163848" t="s">
        <v>35</v>
      </c>
      <c r="C163848">
        <v>0.99999442556211771</v>
      </c>
    </row>
    <row r="163849" spans="1:3" x14ac:dyDescent="0.3">
      <c r="A163849" t="s">
        <v>9370</v>
      </c>
      <c r="B163849" t="s">
        <v>35</v>
      </c>
      <c r="C163849">
        <v>0.99999442529122518</v>
      </c>
    </row>
    <row r="163850" spans="1:3" x14ac:dyDescent="0.3">
      <c r="A163850" t="s">
        <v>9369</v>
      </c>
      <c r="B163850" t="s">
        <v>35</v>
      </c>
      <c r="C163850">
        <v>0.99999442512301306</v>
      </c>
    </row>
    <row r="163851" spans="1:3" x14ac:dyDescent="0.3">
      <c r="A163851" t="s">
        <v>9368</v>
      </c>
      <c r="B163851" t="s">
        <v>35</v>
      </c>
      <c r="C163851">
        <v>0.99999442500277858</v>
      </c>
    </row>
    <row r="163852" spans="1:3" x14ac:dyDescent="0.3">
      <c r="A163852" t="s">
        <v>9367</v>
      </c>
      <c r="B163852" t="s">
        <v>35</v>
      </c>
      <c r="C163852">
        <v>0.99999442499637148</v>
      </c>
    </row>
    <row r="163853" spans="1:3" x14ac:dyDescent="0.3">
      <c r="A163853" t="s">
        <v>9366</v>
      </c>
      <c r="B163853" t="s">
        <v>35</v>
      </c>
      <c r="C163853">
        <v>0.99999442470893363</v>
      </c>
    </row>
    <row r="163854" spans="1:3" x14ac:dyDescent="0.3">
      <c r="A163854" t="s">
        <v>9365</v>
      </c>
      <c r="B163854" t="s">
        <v>35</v>
      </c>
      <c r="C163854">
        <v>0.99999442462782473</v>
      </c>
    </row>
    <row r="163855" spans="1:3" x14ac:dyDescent="0.3">
      <c r="A163855" t="s">
        <v>9364</v>
      </c>
      <c r="B163855" t="s">
        <v>42</v>
      </c>
      <c r="C163855">
        <v>0.99999442459701227</v>
      </c>
    </row>
    <row r="163856" spans="1:3" x14ac:dyDescent="0.3">
      <c r="A163856" t="s">
        <v>9363</v>
      </c>
      <c r="B163856" t="s">
        <v>35</v>
      </c>
      <c r="C163856">
        <v>0.99999442443603181</v>
      </c>
    </row>
    <row r="163857" spans="1:3" x14ac:dyDescent="0.3">
      <c r="A163857" t="s">
        <v>9362</v>
      </c>
      <c r="B163857" t="s">
        <v>35</v>
      </c>
      <c r="C163857">
        <v>0.99999442435016328</v>
      </c>
    </row>
    <row r="163858" spans="1:3" x14ac:dyDescent="0.3">
      <c r="A163858" t="s">
        <v>9361</v>
      </c>
      <c r="B163858" t="s">
        <v>35</v>
      </c>
      <c r="C163858">
        <v>0.99999442433618779</v>
      </c>
    </row>
    <row r="163859" spans="1:3" x14ac:dyDescent="0.3">
      <c r="A163859" t="s">
        <v>9360</v>
      </c>
      <c r="B163859" t="s">
        <v>35</v>
      </c>
      <c r="C163859">
        <v>0.99999442421227636</v>
      </c>
    </row>
    <row r="163860" spans="1:3" x14ac:dyDescent="0.3">
      <c r="A163860" t="s">
        <v>9359</v>
      </c>
      <c r="B163860" t="s">
        <v>35</v>
      </c>
      <c r="C163860">
        <v>0.99999442416254758</v>
      </c>
    </row>
    <row r="163861" spans="1:3" x14ac:dyDescent="0.3">
      <c r="A163861" t="s">
        <v>9358</v>
      </c>
      <c r="B163861" t="s">
        <v>35</v>
      </c>
      <c r="C163861">
        <v>0.99999442380886383</v>
      </c>
    </row>
    <row r="163862" spans="1:3" x14ac:dyDescent="0.3">
      <c r="A163862" t="s">
        <v>9357</v>
      </c>
      <c r="B163862" t="s">
        <v>35</v>
      </c>
      <c r="C163862">
        <v>0.9999944237307361</v>
      </c>
    </row>
    <row r="163863" spans="1:3" x14ac:dyDescent="0.3">
      <c r="A163863" t="s">
        <v>9356</v>
      </c>
      <c r="B163863" t="s">
        <v>35</v>
      </c>
      <c r="C163863">
        <v>0.99999442320368526</v>
      </c>
    </row>
    <row r="163864" spans="1:3" x14ac:dyDescent="0.3">
      <c r="A163864" t="s">
        <v>9355</v>
      </c>
      <c r="B163864" t="s">
        <v>35</v>
      </c>
      <c r="C163864">
        <v>0.99999442316094955</v>
      </c>
    </row>
    <row r="163865" spans="1:3" x14ac:dyDescent="0.3">
      <c r="A163865" t="s">
        <v>9354</v>
      </c>
      <c r="B163865" t="s">
        <v>35</v>
      </c>
      <c r="C163865">
        <v>0.99999442312995779</v>
      </c>
    </row>
    <row r="163866" spans="1:3" x14ac:dyDescent="0.3">
      <c r="A163866" t="s">
        <v>9353</v>
      </c>
      <c r="B163866" t="s">
        <v>35</v>
      </c>
      <c r="C163866">
        <v>0.99999442308323017</v>
      </c>
    </row>
    <row r="163867" spans="1:3" x14ac:dyDescent="0.3">
      <c r="A163867" t="s">
        <v>9352</v>
      </c>
      <c r="B163867" t="s">
        <v>35</v>
      </c>
      <c r="C163867">
        <v>0.99999442306730812</v>
      </c>
    </row>
    <row r="163868" spans="1:3" x14ac:dyDescent="0.3">
      <c r="A163868" t="s">
        <v>9351</v>
      </c>
      <c r="B163868" t="s">
        <v>35</v>
      </c>
      <c r="C163868">
        <v>0.9999944226800288</v>
      </c>
    </row>
    <row r="163869" spans="1:3" x14ac:dyDescent="0.3">
      <c r="A163869" t="s">
        <v>9350</v>
      </c>
      <c r="B163869" t="s">
        <v>35</v>
      </c>
      <c r="C163869">
        <v>0.99999442256716198</v>
      </c>
    </row>
    <row r="163870" spans="1:3" x14ac:dyDescent="0.3">
      <c r="A163870" t="s">
        <v>9349</v>
      </c>
      <c r="B163870" t="s">
        <v>35</v>
      </c>
      <c r="C163870">
        <v>0.99999442243742065</v>
      </c>
    </row>
    <row r="163871" spans="1:3" x14ac:dyDescent="0.3">
      <c r="A163871" t="s">
        <v>9348</v>
      </c>
      <c r="B163871" t="s">
        <v>35</v>
      </c>
      <c r="C163871">
        <v>0.99999442238520486</v>
      </c>
    </row>
    <row r="163872" spans="1:3" x14ac:dyDescent="0.3">
      <c r="A163872" t="s">
        <v>9347</v>
      </c>
      <c r="B163872" t="s">
        <v>35</v>
      </c>
      <c r="C163872">
        <v>0.99999442228621849</v>
      </c>
    </row>
    <row r="163873" spans="1:3" x14ac:dyDescent="0.3">
      <c r="A163873" t="s">
        <v>9346</v>
      </c>
      <c r="B163873" t="s">
        <v>35</v>
      </c>
      <c r="C163873">
        <v>0.99999442216610324</v>
      </c>
    </row>
    <row r="163874" spans="1:3" x14ac:dyDescent="0.3">
      <c r="A163874" t="s">
        <v>9345</v>
      </c>
      <c r="B163874" t="s">
        <v>35</v>
      </c>
      <c r="C163874">
        <v>0.99999442214305023</v>
      </c>
    </row>
    <row r="163875" spans="1:3" x14ac:dyDescent="0.3">
      <c r="A163875" t="s">
        <v>9344</v>
      </c>
      <c r="B163875" t="s">
        <v>42</v>
      </c>
      <c r="C163875">
        <v>0.99999442204634603</v>
      </c>
    </row>
    <row r="163876" spans="1:3" x14ac:dyDescent="0.3">
      <c r="A163876" t="s">
        <v>9343</v>
      </c>
      <c r="B163876" t="s">
        <v>35</v>
      </c>
      <c r="C163876">
        <v>0.99999442197224098</v>
      </c>
    </row>
    <row r="163877" spans="1:3" x14ac:dyDescent="0.3">
      <c r="A163877" t="s">
        <v>9342</v>
      </c>
      <c r="B163877" t="s">
        <v>35</v>
      </c>
      <c r="C163877">
        <v>0.99999442193805799</v>
      </c>
    </row>
    <row r="163878" spans="1:3" x14ac:dyDescent="0.3">
      <c r="A163878" t="s">
        <v>9341</v>
      </c>
      <c r="B163878" t="s">
        <v>35</v>
      </c>
      <c r="C163878">
        <v>0.99999442192446042</v>
      </c>
    </row>
    <row r="163879" spans="1:3" x14ac:dyDescent="0.3">
      <c r="A163879" t="s">
        <v>9340</v>
      </c>
      <c r="B163879" t="s">
        <v>35</v>
      </c>
      <c r="C163879">
        <v>0.99999442150918938</v>
      </c>
    </row>
    <row r="163880" spans="1:3" x14ac:dyDescent="0.3">
      <c r="A163880" t="s">
        <v>9339</v>
      </c>
      <c r="B163880" t="s">
        <v>35</v>
      </c>
      <c r="C163880">
        <v>0.99999442138848549</v>
      </c>
    </row>
    <row r="163881" spans="1:3" x14ac:dyDescent="0.3">
      <c r="A163881" t="s">
        <v>9338</v>
      </c>
      <c r="B163881" t="s">
        <v>35</v>
      </c>
      <c r="C163881">
        <v>0.9999944213594123</v>
      </c>
    </row>
    <row r="163882" spans="1:3" x14ac:dyDescent="0.3">
      <c r="A163882" t="s">
        <v>9337</v>
      </c>
      <c r="B163882" t="s">
        <v>42</v>
      </c>
      <c r="C163882">
        <v>0.99999442126286575</v>
      </c>
    </row>
    <row r="163883" spans="1:3" x14ac:dyDescent="0.3">
      <c r="A163883" t="s">
        <v>9336</v>
      </c>
      <c r="B163883" t="s">
        <v>35</v>
      </c>
      <c r="C163883">
        <v>0.99999442125758597</v>
      </c>
    </row>
    <row r="163884" spans="1:3" x14ac:dyDescent="0.3">
      <c r="A163884" t="s">
        <v>9335</v>
      </c>
      <c r="B163884" t="s">
        <v>35</v>
      </c>
      <c r="C163884">
        <v>0.99999442113930459</v>
      </c>
    </row>
    <row r="163885" spans="1:3" x14ac:dyDescent="0.3">
      <c r="A163885" t="s">
        <v>9334</v>
      </c>
      <c r="B163885" t="s">
        <v>35</v>
      </c>
      <c r="C163885">
        <v>0.99999442110692049</v>
      </c>
    </row>
    <row r="163886" spans="1:3" x14ac:dyDescent="0.3">
      <c r="A163886" t="s">
        <v>9333</v>
      </c>
      <c r="B163886" t="s">
        <v>35</v>
      </c>
      <c r="C163886">
        <v>0.99999442103392688</v>
      </c>
    </row>
    <row r="163887" spans="1:3" x14ac:dyDescent="0.3">
      <c r="A163887" t="s">
        <v>9332</v>
      </c>
      <c r="B163887" t="s">
        <v>35</v>
      </c>
      <c r="C163887">
        <v>0.99999442053181453</v>
      </c>
    </row>
    <row r="163888" spans="1:3" x14ac:dyDescent="0.3">
      <c r="A163888" t="s">
        <v>9331</v>
      </c>
      <c r="B163888" t="s">
        <v>35</v>
      </c>
      <c r="C163888">
        <v>0.99999442007865036</v>
      </c>
    </row>
    <row r="163889" spans="1:3" x14ac:dyDescent="0.3">
      <c r="A163889" t="s">
        <v>9330</v>
      </c>
      <c r="B163889" t="s">
        <v>35</v>
      </c>
      <c r="C163889">
        <v>0.99999442007399209</v>
      </c>
    </row>
    <row r="163890" spans="1:3" x14ac:dyDescent="0.3">
      <c r="A163890" t="s">
        <v>9329</v>
      </c>
      <c r="B163890" t="s">
        <v>35</v>
      </c>
      <c r="C163890">
        <v>0.99999442004991046</v>
      </c>
    </row>
    <row r="163891" spans="1:3" x14ac:dyDescent="0.3">
      <c r="A163891" t="s">
        <v>9328</v>
      </c>
      <c r="B163891" t="s">
        <v>35</v>
      </c>
      <c r="C163891">
        <v>0.99999442002854522</v>
      </c>
    </row>
    <row r="163892" spans="1:3" x14ac:dyDescent="0.3">
      <c r="A163892" t="s">
        <v>9327</v>
      </c>
      <c r="B163892" t="s">
        <v>35</v>
      </c>
      <c r="C163892">
        <v>0.99999441999088234</v>
      </c>
    </row>
    <row r="163893" spans="1:3" x14ac:dyDescent="0.3">
      <c r="A163893" t="s">
        <v>9326</v>
      </c>
      <c r="B163893" t="s">
        <v>35</v>
      </c>
      <c r="C163893">
        <v>0.99999441997357663</v>
      </c>
    </row>
    <row r="163894" spans="1:3" x14ac:dyDescent="0.3">
      <c r="A163894" t="s">
        <v>9325</v>
      </c>
      <c r="B163894" t="s">
        <v>35</v>
      </c>
      <c r="C163894">
        <v>0.9999944199508165</v>
      </c>
    </row>
    <row r="163895" spans="1:3" x14ac:dyDescent="0.3">
      <c r="A163895" t="s">
        <v>9324</v>
      </c>
      <c r="B163895" t="s">
        <v>35</v>
      </c>
      <c r="C163895">
        <v>0.99999441992222526</v>
      </c>
    </row>
    <row r="163896" spans="1:3" x14ac:dyDescent="0.3">
      <c r="A163896" t="s">
        <v>9323</v>
      </c>
      <c r="B163896" t="s">
        <v>42</v>
      </c>
      <c r="C163896">
        <v>0.99999441954638579</v>
      </c>
    </row>
    <row r="163897" spans="1:3" x14ac:dyDescent="0.3">
      <c r="A163897" t="s">
        <v>9322</v>
      </c>
      <c r="B163897" t="s">
        <v>35</v>
      </c>
      <c r="C163897">
        <v>0.99999441943399037</v>
      </c>
    </row>
    <row r="163898" spans="1:3" x14ac:dyDescent="0.3">
      <c r="A163898" t="s">
        <v>9321</v>
      </c>
      <c r="B163898" t="s">
        <v>35</v>
      </c>
      <c r="C163898">
        <v>0.99999441915318421</v>
      </c>
    </row>
    <row r="163899" spans="1:3" x14ac:dyDescent="0.3">
      <c r="A163899" t="s">
        <v>9320</v>
      </c>
      <c r="B163899" t="s">
        <v>35</v>
      </c>
      <c r="C163899">
        <v>0.99999441900064723</v>
      </c>
    </row>
    <row r="163900" spans="1:3" x14ac:dyDescent="0.3">
      <c r="A163900" t="s">
        <v>9319</v>
      </c>
      <c r="B163900" t="s">
        <v>35</v>
      </c>
      <c r="C163900">
        <v>0.99999441890489638</v>
      </c>
    </row>
    <row r="163901" spans="1:3" x14ac:dyDescent="0.3">
      <c r="A163901" t="s">
        <v>9318</v>
      </c>
      <c r="B163901" t="s">
        <v>35</v>
      </c>
      <c r="C163901">
        <v>0.99999441887630236</v>
      </c>
    </row>
    <row r="163902" spans="1:3" x14ac:dyDescent="0.3">
      <c r="A163902" t="s">
        <v>9317</v>
      </c>
      <c r="B163902" t="s">
        <v>35</v>
      </c>
      <c r="C163902">
        <v>0.99999441879265283</v>
      </c>
    </row>
    <row r="163903" spans="1:3" x14ac:dyDescent="0.3">
      <c r="A163903" t="s">
        <v>9316</v>
      </c>
      <c r="B163903" t="s">
        <v>35</v>
      </c>
      <c r="C163903">
        <v>0.99999441861029781</v>
      </c>
    </row>
    <row r="163904" spans="1:3" x14ac:dyDescent="0.3">
      <c r="A163904" t="s">
        <v>9315</v>
      </c>
      <c r="B163904" t="s">
        <v>35</v>
      </c>
      <c r="C163904">
        <v>0.99999441821668378</v>
      </c>
    </row>
    <row r="163905" spans="1:3" x14ac:dyDescent="0.3">
      <c r="A163905" t="s">
        <v>9314</v>
      </c>
      <c r="B163905" t="s">
        <v>35</v>
      </c>
      <c r="C163905">
        <v>0.99999441811137257</v>
      </c>
    </row>
    <row r="163906" spans="1:3" x14ac:dyDescent="0.3">
      <c r="A163906" t="s">
        <v>9313</v>
      </c>
      <c r="B163906" t="s">
        <v>35</v>
      </c>
      <c r="C163906">
        <v>0.9999944181054734</v>
      </c>
    </row>
    <row r="163907" spans="1:3" x14ac:dyDescent="0.3">
      <c r="A163907" t="s">
        <v>9312</v>
      </c>
      <c r="B163907" t="s">
        <v>35</v>
      </c>
      <c r="C163907">
        <v>0.99999441807725864</v>
      </c>
    </row>
    <row r="163908" spans="1:3" x14ac:dyDescent="0.3">
      <c r="A163908" t="s">
        <v>9311</v>
      </c>
      <c r="B163908" t="s">
        <v>35</v>
      </c>
      <c r="C163908">
        <v>0.99999441786818399</v>
      </c>
    </row>
    <row r="163909" spans="1:3" x14ac:dyDescent="0.3">
      <c r="A163909" t="s">
        <v>9310</v>
      </c>
      <c r="B163909" t="s">
        <v>35</v>
      </c>
      <c r="C163909">
        <v>0.99999441736317918</v>
      </c>
    </row>
    <row r="163910" spans="1:3" x14ac:dyDescent="0.3">
      <c r="A163910" t="s">
        <v>9309</v>
      </c>
      <c r="B163910" t="s">
        <v>35</v>
      </c>
      <c r="C163910">
        <v>0.99999441734092021</v>
      </c>
    </row>
    <row r="163911" spans="1:3" x14ac:dyDescent="0.3">
      <c r="A163911" t="s">
        <v>9308</v>
      </c>
      <c r="B163911" t="s">
        <v>35</v>
      </c>
      <c r="C163911">
        <v>0.99999441719658022</v>
      </c>
    </row>
    <row r="163912" spans="1:3" x14ac:dyDescent="0.3">
      <c r="A163912" t="s">
        <v>9307</v>
      </c>
      <c r="B163912" t="s">
        <v>35</v>
      </c>
      <c r="C163912">
        <v>0.99999441702470548</v>
      </c>
    </row>
    <row r="163913" spans="1:3" x14ac:dyDescent="0.3">
      <c r="A163913" t="s">
        <v>9306</v>
      </c>
      <c r="B163913" t="s">
        <v>35</v>
      </c>
      <c r="C163913">
        <v>0.99999441697724945</v>
      </c>
    </row>
    <row r="163914" spans="1:3" x14ac:dyDescent="0.3">
      <c r="A163914" t="s">
        <v>9305</v>
      </c>
      <c r="B163914" t="s">
        <v>42</v>
      </c>
      <c r="C163914">
        <v>0.99999441689015889</v>
      </c>
    </row>
    <row r="163915" spans="1:3" x14ac:dyDescent="0.3">
      <c r="A163915" t="s">
        <v>9304</v>
      </c>
      <c r="B163915" t="s">
        <v>35</v>
      </c>
      <c r="C163915">
        <v>0.99999441654054899</v>
      </c>
    </row>
    <row r="163916" spans="1:3" x14ac:dyDescent="0.3">
      <c r="A163916" t="s">
        <v>9303</v>
      </c>
      <c r="B163916" t="s">
        <v>42</v>
      </c>
      <c r="C163916">
        <v>0.99999441612768691</v>
      </c>
    </row>
    <row r="163917" spans="1:3" x14ac:dyDescent="0.3">
      <c r="A163917" t="s">
        <v>9302</v>
      </c>
      <c r="B163917" t="s">
        <v>35</v>
      </c>
      <c r="C163917">
        <v>0.99999441612211593</v>
      </c>
    </row>
    <row r="163918" spans="1:3" x14ac:dyDescent="0.3">
      <c r="A163918" t="s">
        <v>9301</v>
      </c>
      <c r="B163918" t="s">
        <v>35</v>
      </c>
      <c r="C163918">
        <v>0.99999441608696926</v>
      </c>
    </row>
    <row r="163919" spans="1:3" x14ac:dyDescent="0.3">
      <c r="A163919" t="s">
        <v>9300</v>
      </c>
      <c r="B163919" t="s">
        <v>35</v>
      </c>
      <c r="C163919">
        <v>0.99999441600539851</v>
      </c>
    </row>
    <row r="163920" spans="1:3" x14ac:dyDescent="0.3">
      <c r="A163920" t="s">
        <v>9299</v>
      </c>
      <c r="B163920" t="s">
        <v>35</v>
      </c>
      <c r="C163920">
        <v>0.99999441597595562</v>
      </c>
    </row>
    <row r="163921" spans="1:3" x14ac:dyDescent="0.3">
      <c r="A163921" t="s">
        <v>9298</v>
      </c>
      <c r="B163921" t="s">
        <v>35</v>
      </c>
      <c r="C163921">
        <v>0.99999441571132097</v>
      </c>
    </row>
    <row r="163922" spans="1:3" x14ac:dyDescent="0.3">
      <c r="A163922" t="s">
        <v>9297</v>
      </c>
      <c r="B163922" t="s">
        <v>42</v>
      </c>
      <c r="C163922">
        <v>0.99999441566469771</v>
      </c>
    </row>
    <row r="163923" spans="1:3" x14ac:dyDescent="0.3">
      <c r="A163923" t="s">
        <v>9296</v>
      </c>
      <c r="B163923" t="s">
        <v>35</v>
      </c>
      <c r="C163923">
        <v>0.99999441533973155</v>
      </c>
    </row>
    <row r="163924" spans="1:3" x14ac:dyDescent="0.3">
      <c r="A163924" t="s">
        <v>9295</v>
      </c>
      <c r="B163924" t="s">
        <v>35</v>
      </c>
      <c r="C163924">
        <v>0.9999944152270912</v>
      </c>
    </row>
    <row r="163925" spans="1:3" x14ac:dyDescent="0.3">
      <c r="A163925" t="s">
        <v>9294</v>
      </c>
      <c r="B163925" t="s">
        <v>35</v>
      </c>
      <c r="C163925">
        <v>0.9999944145120877</v>
      </c>
    </row>
    <row r="163926" spans="1:3" x14ac:dyDescent="0.3">
      <c r="A163926" t="s">
        <v>9293</v>
      </c>
      <c r="B163926" t="s">
        <v>35</v>
      </c>
      <c r="C163926">
        <v>0.99999441449024817</v>
      </c>
    </row>
    <row r="163927" spans="1:3" x14ac:dyDescent="0.3">
      <c r="A163927" t="s">
        <v>9292</v>
      </c>
      <c r="B163927" t="s">
        <v>35</v>
      </c>
      <c r="C163927">
        <v>0.9999944143460413</v>
      </c>
    </row>
    <row r="163928" spans="1:3" x14ac:dyDescent="0.3">
      <c r="A163928" t="s">
        <v>9291</v>
      </c>
      <c r="B163928" t="s">
        <v>67</v>
      </c>
      <c r="C163928">
        <v>0.99999441425718461</v>
      </c>
    </row>
    <row r="163929" spans="1:3" x14ac:dyDescent="0.3">
      <c r="A163929" t="s">
        <v>9290</v>
      </c>
      <c r="B163929" t="s">
        <v>35</v>
      </c>
      <c r="C163929">
        <v>0.99999441421409418</v>
      </c>
    </row>
    <row r="163930" spans="1:3" x14ac:dyDescent="0.3">
      <c r="A163930" t="s">
        <v>9289</v>
      </c>
      <c r="B163930" t="s">
        <v>35</v>
      </c>
      <c r="C163930">
        <v>0.99999441405393674</v>
      </c>
    </row>
    <row r="163931" spans="1:3" x14ac:dyDescent="0.3">
      <c r="A163931" t="s">
        <v>9288</v>
      </c>
      <c r="B163931" t="s">
        <v>35</v>
      </c>
      <c r="C163931">
        <v>0.99999441399736955</v>
      </c>
    </row>
    <row r="163932" spans="1:3" x14ac:dyDescent="0.3">
      <c r="A163932" t="s">
        <v>9287</v>
      </c>
      <c r="B163932" t="s">
        <v>35</v>
      </c>
      <c r="C163932">
        <v>0.99999441382521037</v>
      </c>
    </row>
    <row r="163933" spans="1:3" x14ac:dyDescent="0.3">
      <c r="A163933" t="s">
        <v>9286</v>
      </c>
      <c r="B163933" t="s">
        <v>35</v>
      </c>
      <c r="C163933">
        <v>0.99999441370508912</v>
      </c>
    </row>
    <row r="163934" spans="1:3" x14ac:dyDescent="0.3">
      <c r="A163934" t="s">
        <v>9285</v>
      </c>
      <c r="B163934" t="s">
        <v>252</v>
      </c>
      <c r="C163934">
        <v>0.99999441368482012</v>
      </c>
    </row>
    <row r="163935" spans="1:3" x14ac:dyDescent="0.3">
      <c r="A163935" t="s">
        <v>9284</v>
      </c>
      <c r="B163935" t="s">
        <v>35</v>
      </c>
      <c r="C163935">
        <v>0.99999441362256469</v>
      </c>
    </row>
    <row r="163936" spans="1:3" x14ac:dyDescent="0.3">
      <c r="A163936" t="s">
        <v>9283</v>
      </c>
      <c r="B163936" t="s">
        <v>35</v>
      </c>
      <c r="C163936">
        <v>0.99999441354365592</v>
      </c>
    </row>
    <row r="163937" spans="1:3" x14ac:dyDescent="0.3">
      <c r="A163937" t="s">
        <v>9282</v>
      </c>
      <c r="B163937" t="s">
        <v>35</v>
      </c>
      <c r="C163937">
        <v>0.9999944134359624</v>
      </c>
    </row>
    <row r="163938" spans="1:3" x14ac:dyDescent="0.3">
      <c r="A163938" t="s">
        <v>9281</v>
      </c>
      <c r="B163938" t="s">
        <v>35</v>
      </c>
      <c r="C163938">
        <v>0.99999441322019211</v>
      </c>
    </row>
    <row r="163939" spans="1:3" x14ac:dyDescent="0.3">
      <c r="A163939" t="s">
        <v>9280</v>
      </c>
      <c r="B163939" t="s">
        <v>35</v>
      </c>
      <c r="C163939">
        <v>0.99999441321705995</v>
      </c>
    </row>
    <row r="163940" spans="1:3" x14ac:dyDescent="0.3">
      <c r="A163940" t="s">
        <v>9279</v>
      </c>
      <c r="B163940" t="s">
        <v>35</v>
      </c>
      <c r="C163940">
        <v>0.99999441308308068</v>
      </c>
    </row>
    <row r="163941" spans="1:3" x14ac:dyDescent="0.3">
      <c r="A163941" t="s">
        <v>9278</v>
      </c>
      <c r="B163941" t="s">
        <v>35</v>
      </c>
      <c r="C163941">
        <v>0.99999441305847014</v>
      </c>
    </row>
    <row r="163942" spans="1:3" x14ac:dyDescent="0.3">
      <c r="A163942" t="s">
        <v>9277</v>
      </c>
      <c r="B163942" t="s">
        <v>42</v>
      </c>
      <c r="C163942">
        <v>0.9999944130250239</v>
      </c>
    </row>
    <row r="163943" spans="1:3" x14ac:dyDescent="0.3">
      <c r="A163943" t="s">
        <v>9276</v>
      </c>
      <c r="B163943" t="s">
        <v>35</v>
      </c>
      <c r="C163943">
        <v>0.99999441274442824</v>
      </c>
    </row>
    <row r="163944" spans="1:3" x14ac:dyDescent="0.3">
      <c r="A163944" t="s">
        <v>9275</v>
      </c>
      <c r="B163944" t="s">
        <v>35</v>
      </c>
      <c r="C163944">
        <v>0.9999944127290521</v>
      </c>
    </row>
    <row r="163945" spans="1:3" x14ac:dyDescent="0.3">
      <c r="A163945" t="s">
        <v>9274</v>
      </c>
      <c r="B163945" t="s">
        <v>35</v>
      </c>
      <c r="C163945">
        <v>0.99999441251187582</v>
      </c>
    </row>
    <row r="163946" spans="1:3" x14ac:dyDescent="0.3">
      <c r="A163946" t="s">
        <v>9273</v>
      </c>
      <c r="B163946" t="s">
        <v>35</v>
      </c>
      <c r="C163946">
        <v>0.99999441227512875</v>
      </c>
    </row>
    <row r="163947" spans="1:3" x14ac:dyDescent="0.3">
      <c r="A163947" t="s">
        <v>9272</v>
      </c>
      <c r="B163947" t="s">
        <v>35</v>
      </c>
      <c r="C163947">
        <v>0.99999441222120122</v>
      </c>
    </row>
    <row r="163948" spans="1:3" x14ac:dyDescent="0.3">
      <c r="A163948" t="s">
        <v>9271</v>
      </c>
      <c r="B163948" t="s">
        <v>35</v>
      </c>
      <c r="C163948">
        <v>0.99999441221988039</v>
      </c>
    </row>
    <row r="163949" spans="1:3" x14ac:dyDescent="0.3">
      <c r="A163949" t="s">
        <v>9270</v>
      </c>
      <c r="B163949" t="s">
        <v>142</v>
      </c>
      <c r="C163949">
        <v>0.99999441163209313</v>
      </c>
    </row>
    <row r="163950" spans="1:3" x14ac:dyDescent="0.3">
      <c r="A163950" t="s">
        <v>9269</v>
      </c>
      <c r="B163950" t="s">
        <v>35</v>
      </c>
      <c r="C163950">
        <v>0.99999441158689517</v>
      </c>
    </row>
    <row r="163951" spans="1:3" x14ac:dyDescent="0.3">
      <c r="A163951" t="s">
        <v>9268</v>
      </c>
      <c r="B163951" t="s">
        <v>35</v>
      </c>
      <c r="C163951">
        <v>0.999994411566963</v>
      </c>
    </row>
    <row r="163952" spans="1:3" x14ac:dyDescent="0.3">
      <c r="A163952" t="s">
        <v>9267</v>
      </c>
      <c r="B163952" t="s">
        <v>35</v>
      </c>
      <c r="C163952">
        <v>0.99999441155549507</v>
      </c>
    </row>
    <row r="163953" spans="1:3" x14ac:dyDescent="0.3">
      <c r="A163953" t="s">
        <v>9266</v>
      </c>
      <c r="B163953" t="s">
        <v>35</v>
      </c>
      <c r="C163953">
        <v>0.99999441154329327</v>
      </c>
    </row>
    <row r="163954" spans="1:3" x14ac:dyDescent="0.3">
      <c r="A163954" t="s">
        <v>9265</v>
      </c>
      <c r="B163954" t="s">
        <v>35</v>
      </c>
      <c r="C163954">
        <v>0.99999441153457835</v>
      </c>
    </row>
    <row r="163955" spans="1:3" x14ac:dyDescent="0.3">
      <c r="A163955" t="s">
        <v>9264</v>
      </c>
      <c r="B163955" t="s">
        <v>35</v>
      </c>
      <c r="C163955">
        <v>0.99999441126180666</v>
      </c>
    </row>
    <row r="163956" spans="1:3" x14ac:dyDescent="0.3">
      <c r="A163956" t="s">
        <v>9263</v>
      </c>
      <c r="B163956" t="s">
        <v>35</v>
      </c>
      <c r="C163956">
        <v>0.99999441119530763</v>
      </c>
    </row>
    <row r="163957" spans="1:3" x14ac:dyDescent="0.3">
      <c r="A163957" t="s">
        <v>9262</v>
      </c>
      <c r="B163957" t="s">
        <v>42</v>
      </c>
      <c r="C163957">
        <v>0.99999441087033702</v>
      </c>
    </row>
    <row r="163958" spans="1:3" x14ac:dyDescent="0.3">
      <c r="A163958" t="s">
        <v>9261</v>
      </c>
      <c r="B163958" t="s">
        <v>35</v>
      </c>
      <c r="C163958">
        <v>0.99999441062868066</v>
      </c>
    </row>
    <row r="163959" spans="1:3" x14ac:dyDescent="0.3">
      <c r="A163959" t="s">
        <v>9260</v>
      </c>
      <c r="B163959" t="s">
        <v>35</v>
      </c>
      <c r="C163959">
        <v>0.9999944106045735</v>
      </c>
    </row>
    <row r="163960" spans="1:3" x14ac:dyDescent="0.3">
      <c r="A163960" t="s">
        <v>9259</v>
      </c>
      <c r="B163960" t="s">
        <v>35</v>
      </c>
      <c r="C163960">
        <v>0.99999441037942793</v>
      </c>
    </row>
    <row r="163961" spans="1:3" x14ac:dyDescent="0.3">
      <c r="A163961" t="s">
        <v>9258</v>
      </c>
      <c r="B163961" t="s">
        <v>35</v>
      </c>
      <c r="C163961">
        <v>0.99999441026650204</v>
      </c>
    </row>
    <row r="163962" spans="1:3" x14ac:dyDescent="0.3">
      <c r="A163962" t="s">
        <v>9257</v>
      </c>
      <c r="B163962" t="s">
        <v>35</v>
      </c>
      <c r="C163962">
        <v>0.99999441021475799</v>
      </c>
    </row>
    <row r="163963" spans="1:3" x14ac:dyDescent="0.3">
      <c r="A163963" t="s">
        <v>9256</v>
      </c>
      <c r="B163963" t="s">
        <v>35</v>
      </c>
      <c r="C163963">
        <v>0.99999441011277468</v>
      </c>
    </row>
    <row r="163964" spans="1:3" x14ac:dyDescent="0.3">
      <c r="A163964" t="s">
        <v>9255</v>
      </c>
      <c r="B163964" t="s">
        <v>35</v>
      </c>
      <c r="C163964">
        <v>0.9999944101126832</v>
      </c>
    </row>
    <row r="163965" spans="1:3" x14ac:dyDescent="0.3">
      <c r="A163965" t="s">
        <v>9254</v>
      </c>
      <c r="B163965" t="s">
        <v>35</v>
      </c>
      <c r="C163965">
        <v>0.99999441006874623</v>
      </c>
    </row>
    <row r="163966" spans="1:3" x14ac:dyDescent="0.3">
      <c r="A163966" t="s">
        <v>9253</v>
      </c>
      <c r="B163966" t="s">
        <v>35</v>
      </c>
      <c r="C163966">
        <v>0.99999441004608935</v>
      </c>
    </row>
    <row r="163967" spans="1:3" x14ac:dyDescent="0.3">
      <c r="A163967" t="s">
        <v>9252</v>
      </c>
      <c r="B163967" t="s">
        <v>35</v>
      </c>
      <c r="C163967">
        <v>0.99999440969195985</v>
      </c>
    </row>
    <row r="163968" spans="1:3" x14ac:dyDescent="0.3">
      <c r="A163968" t="s">
        <v>9251</v>
      </c>
      <c r="B163968" t="s">
        <v>35</v>
      </c>
      <c r="C163968">
        <v>0.99999440950395424</v>
      </c>
    </row>
    <row r="163969" spans="1:3" x14ac:dyDescent="0.3">
      <c r="A163969" t="s">
        <v>9250</v>
      </c>
      <c r="B163969" t="s">
        <v>35</v>
      </c>
      <c r="C163969">
        <v>0.99999440949872853</v>
      </c>
    </row>
    <row r="163970" spans="1:3" x14ac:dyDescent="0.3">
      <c r="A163970" t="s">
        <v>9249</v>
      </c>
      <c r="B163970" t="s">
        <v>35</v>
      </c>
      <c r="C163970">
        <v>0.99999440931449401</v>
      </c>
    </row>
    <row r="163971" spans="1:3" x14ac:dyDescent="0.3">
      <c r="A163971" t="s">
        <v>9248</v>
      </c>
      <c r="B163971" t="s">
        <v>35</v>
      </c>
      <c r="C163971">
        <v>0.99999440929879735</v>
      </c>
    </row>
    <row r="163972" spans="1:3" x14ac:dyDescent="0.3">
      <c r="A163972" t="s">
        <v>9247</v>
      </c>
      <c r="B163972" t="s">
        <v>35</v>
      </c>
      <c r="C163972">
        <v>0.99999440920734628</v>
      </c>
    </row>
    <row r="163973" spans="1:3" x14ac:dyDescent="0.3">
      <c r="A163973" t="s">
        <v>9246</v>
      </c>
      <c r="B163973" t="s">
        <v>35</v>
      </c>
      <c r="C163973">
        <v>0.99999440919572291</v>
      </c>
    </row>
    <row r="163974" spans="1:3" x14ac:dyDescent="0.3">
      <c r="A163974" t="s">
        <v>9245</v>
      </c>
      <c r="B163974" t="s">
        <v>42</v>
      </c>
      <c r="C163974">
        <v>0.99999440904501447</v>
      </c>
    </row>
    <row r="163975" spans="1:3" x14ac:dyDescent="0.3">
      <c r="A163975" t="s">
        <v>9244</v>
      </c>
      <c r="B163975" t="s">
        <v>35</v>
      </c>
      <c r="C163975">
        <v>0.99999440884948609</v>
      </c>
    </row>
    <row r="163976" spans="1:3" x14ac:dyDescent="0.3">
      <c r="A163976" t="s">
        <v>9243</v>
      </c>
      <c r="B163976" t="s">
        <v>35</v>
      </c>
      <c r="C163976">
        <v>0.99999440883573976</v>
      </c>
    </row>
    <row r="163977" spans="1:3" x14ac:dyDescent="0.3">
      <c r="A163977" t="s">
        <v>9242</v>
      </c>
      <c r="B163977" t="s">
        <v>35</v>
      </c>
      <c r="C163977">
        <v>0.99999440878272561</v>
      </c>
    </row>
    <row r="163978" spans="1:3" x14ac:dyDescent="0.3">
      <c r="A163978" t="s">
        <v>9241</v>
      </c>
      <c r="B163978" t="s">
        <v>35</v>
      </c>
      <c r="C163978">
        <v>0.99999440847594756</v>
      </c>
    </row>
    <row r="163979" spans="1:3" x14ac:dyDescent="0.3">
      <c r="A163979" t="s">
        <v>9240</v>
      </c>
      <c r="B163979" t="s">
        <v>35</v>
      </c>
      <c r="C163979">
        <v>0.99999440842647347</v>
      </c>
    </row>
    <row r="163980" spans="1:3" x14ac:dyDescent="0.3">
      <c r="A163980" t="s">
        <v>9239</v>
      </c>
      <c r="B163980" t="s">
        <v>42</v>
      </c>
      <c r="C163980">
        <v>0.99999440827422759</v>
      </c>
    </row>
    <row r="163981" spans="1:3" x14ac:dyDescent="0.3">
      <c r="A163981" t="s">
        <v>9238</v>
      </c>
      <c r="B163981" t="s">
        <v>35</v>
      </c>
      <c r="C163981">
        <v>0.99999440820173946</v>
      </c>
    </row>
    <row r="163982" spans="1:3" x14ac:dyDescent="0.3">
      <c r="A163982" t="s">
        <v>9237</v>
      </c>
      <c r="B163982" t="s">
        <v>35</v>
      </c>
      <c r="C163982">
        <v>0.99999440807310769</v>
      </c>
    </row>
    <row r="163983" spans="1:3" x14ac:dyDescent="0.3">
      <c r="A163983" t="s">
        <v>9236</v>
      </c>
      <c r="B163983" t="s">
        <v>35</v>
      </c>
      <c r="C163983">
        <v>0.9999944079370584</v>
      </c>
    </row>
    <row r="163984" spans="1:3" x14ac:dyDescent="0.3">
      <c r="A163984" t="s">
        <v>9235</v>
      </c>
      <c r="B163984" t="s">
        <v>35</v>
      </c>
      <c r="C163984">
        <v>0.99999440788679028</v>
      </c>
    </row>
    <row r="163985" spans="1:3" x14ac:dyDescent="0.3">
      <c r="A163985" t="s">
        <v>9234</v>
      </c>
      <c r="B163985" t="s">
        <v>35</v>
      </c>
      <c r="C163985">
        <v>0.99999440788620486</v>
      </c>
    </row>
    <row r="163986" spans="1:3" x14ac:dyDescent="0.3">
      <c r="A163986" t="s">
        <v>9233</v>
      </c>
      <c r="B163986" t="s">
        <v>35</v>
      </c>
      <c r="C163986">
        <v>0.99999440772540815</v>
      </c>
    </row>
    <row r="163987" spans="1:3" x14ac:dyDescent="0.3">
      <c r="A163987" t="s">
        <v>9232</v>
      </c>
      <c r="B163987" t="s">
        <v>35</v>
      </c>
      <c r="C163987">
        <v>0.99999440768374037</v>
      </c>
    </row>
    <row r="163988" spans="1:3" x14ac:dyDescent="0.3">
      <c r="A163988" t="s">
        <v>9231</v>
      </c>
      <c r="B163988" t="s">
        <v>35</v>
      </c>
      <c r="C163988">
        <v>0.99999440754526114</v>
      </c>
    </row>
    <row r="163989" spans="1:3" x14ac:dyDescent="0.3">
      <c r="A163989" t="s">
        <v>9230</v>
      </c>
      <c r="B163989" t="s">
        <v>67</v>
      </c>
      <c r="C163989">
        <v>0.99999440731810663</v>
      </c>
    </row>
    <row r="163990" spans="1:3" x14ac:dyDescent="0.3">
      <c r="A163990" t="s">
        <v>9229</v>
      </c>
      <c r="B163990" t="s">
        <v>35</v>
      </c>
      <c r="C163990">
        <v>0.99999440710687804</v>
      </c>
    </row>
    <row r="163991" spans="1:3" x14ac:dyDescent="0.3">
      <c r="A163991" t="s">
        <v>9228</v>
      </c>
      <c r="B163991" t="s">
        <v>35</v>
      </c>
      <c r="C163991">
        <v>0.99999440709579179</v>
      </c>
    </row>
    <row r="163992" spans="1:3" x14ac:dyDescent="0.3">
      <c r="A163992" t="s">
        <v>9227</v>
      </c>
      <c r="B163992" t="s">
        <v>35</v>
      </c>
      <c r="C163992">
        <v>0.9999944069753085</v>
      </c>
    </row>
    <row r="163993" spans="1:3" x14ac:dyDescent="0.3">
      <c r="A163993" t="s">
        <v>9226</v>
      </c>
      <c r="B163993" t="s">
        <v>42</v>
      </c>
      <c r="C163993">
        <v>0.99999440695834751</v>
      </c>
    </row>
    <row r="163994" spans="1:3" x14ac:dyDescent="0.3">
      <c r="A163994" t="s">
        <v>9225</v>
      </c>
      <c r="B163994" t="s">
        <v>35</v>
      </c>
      <c r="C163994">
        <v>0.99999440684678986</v>
      </c>
    </row>
    <row r="163995" spans="1:3" x14ac:dyDescent="0.3">
      <c r="A163995" t="s">
        <v>9224</v>
      </c>
      <c r="B163995" t="s">
        <v>35</v>
      </c>
      <c r="C163995">
        <v>0.99999440672939144</v>
      </c>
    </row>
    <row r="163996" spans="1:3" x14ac:dyDescent="0.3">
      <c r="A163996" t="s">
        <v>9223</v>
      </c>
      <c r="B163996" t="s">
        <v>35</v>
      </c>
      <c r="C163996">
        <v>0.99999440660322758</v>
      </c>
    </row>
    <row r="163997" spans="1:3" x14ac:dyDescent="0.3">
      <c r="A163997" t="s">
        <v>9222</v>
      </c>
      <c r="B163997" t="s">
        <v>35</v>
      </c>
      <c r="C163997">
        <v>0.99999440628322556</v>
      </c>
    </row>
    <row r="163998" spans="1:3" x14ac:dyDescent="0.3">
      <c r="A163998" t="s">
        <v>9221</v>
      </c>
      <c r="B163998" t="s">
        <v>35</v>
      </c>
      <c r="C163998">
        <v>0.99999440621779256</v>
      </c>
    </row>
    <row r="163999" spans="1:3" x14ac:dyDescent="0.3">
      <c r="A163999" t="s">
        <v>9220</v>
      </c>
      <c r="B163999" t="s">
        <v>35</v>
      </c>
      <c r="C163999">
        <v>0.99999440620610347</v>
      </c>
    </row>
    <row r="164000" spans="1:3" x14ac:dyDescent="0.3">
      <c r="A164000" t="s">
        <v>9219</v>
      </c>
      <c r="B164000" t="s">
        <v>42</v>
      </c>
      <c r="C164000">
        <v>0.99999440606724077</v>
      </c>
    </row>
    <row r="164001" spans="1:3" x14ac:dyDescent="0.3">
      <c r="A164001" t="s">
        <v>9218</v>
      </c>
      <c r="B164001" t="s">
        <v>42</v>
      </c>
      <c r="C164001">
        <v>0.99999440602271406</v>
      </c>
    </row>
    <row r="164002" spans="1:3" x14ac:dyDescent="0.3">
      <c r="A164002" t="s">
        <v>9217</v>
      </c>
      <c r="B164002" t="s">
        <v>35</v>
      </c>
      <c r="C164002">
        <v>0.99999440596535261</v>
      </c>
    </row>
    <row r="164003" spans="1:3" x14ac:dyDescent="0.3">
      <c r="A164003" t="s">
        <v>9216</v>
      </c>
      <c r="B164003" t="s">
        <v>35</v>
      </c>
      <c r="C164003">
        <v>0.99999440580545174</v>
      </c>
    </row>
    <row r="164004" spans="1:3" x14ac:dyDescent="0.3">
      <c r="A164004" t="s">
        <v>9215</v>
      </c>
      <c r="B164004" t="s">
        <v>35</v>
      </c>
      <c r="C164004">
        <v>0.99999440531872119</v>
      </c>
    </row>
    <row r="164005" spans="1:3" x14ac:dyDescent="0.3">
      <c r="A164005" t="s">
        <v>9214</v>
      </c>
      <c r="B164005" t="s">
        <v>35</v>
      </c>
      <c r="C164005">
        <v>0.99999440531024919</v>
      </c>
    </row>
    <row r="164006" spans="1:3" x14ac:dyDescent="0.3">
      <c r="A164006" t="s">
        <v>9213</v>
      </c>
      <c r="B164006" t="s">
        <v>35</v>
      </c>
      <c r="C164006">
        <v>0.99999440530056183</v>
      </c>
    </row>
    <row r="164007" spans="1:3" x14ac:dyDescent="0.3">
      <c r="A164007" t="s">
        <v>9212</v>
      </c>
      <c r="B164007" t="s">
        <v>35</v>
      </c>
      <c r="C164007">
        <v>0.99999440521913985</v>
      </c>
    </row>
    <row r="164008" spans="1:3" x14ac:dyDescent="0.3">
      <c r="A164008" t="s">
        <v>9211</v>
      </c>
      <c r="B164008" t="s">
        <v>35</v>
      </c>
      <c r="C164008">
        <v>0.99999440519512106</v>
      </c>
    </row>
    <row r="164009" spans="1:3" x14ac:dyDescent="0.3">
      <c r="A164009" t="s">
        <v>9210</v>
      </c>
      <c r="B164009" t="s">
        <v>35</v>
      </c>
      <c r="C164009">
        <v>0.99999440518951821</v>
      </c>
    </row>
    <row r="164010" spans="1:3" x14ac:dyDescent="0.3">
      <c r="A164010" t="s">
        <v>9209</v>
      </c>
      <c r="B164010" t="s">
        <v>35</v>
      </c>
      <c r="C164010">
        <v>0.99999440502352299</v>
      </c>
    </row>
    <row r="164011" spans="1:3" x14ac:dyDescent="0.3">
      <c r="A164011" t="s">
        <v>9208</v>
      </c>
      <c r="B164011" t="s">
        <v>35</v>
      </c>
      <c r="C164011">
        <v>0.99999440501554848</v>
      </c>
    </row>
    <row r="164012" spans="1:3" x14ac:dyDescent="0.3">
      <c r="A164012" t="s">
        <v>9207</v>
      </c>
      <c r="B164012" t="s">
        <v>35</v>
      </c>
      <c r="C164012">
        <v>0.99999440476434365</v>
      </c>
    </row>
    <row r="164013" spans="1:3" x14ac:dyDescent="0.3">
      <c r="A164013" t="s">
        <v>9206</v>
      </c>
      <c r="B164013" t="s">
        <v>35</v>
      </c>
      <c r="C164013">
        <v>0.99999440458582456</v>
      </c>
    </row>
    <row r="164014" spans="1:3" x14ac:dyDescent="0.3">
      <c r="A164014" t="s">
        <v>9205</v>
      </c>
      <c r="B164014" t="s">
        <v>35</v>
      </c>
      <c r="C164014">
        <v>0.9999944042898623</v>
      </c>
    </row>
    <row r="164015" spans="1:3" x14ac:dyDescent="0.3">
      <c r="A164015" t="s">
        <v>9204</v>
      </c>
      <c r="B164015" t="s">
        <v>35</v>
      </c>
      <c r="C164015">
        <v>0.99999440397745043</v>
      </c>
    </row>
    <row r="164016" spans="1:3" x14ac:dyDescent="0.3">
      <c r="A164016" t="s">
        <v>9203</v>
      </c>
      <c r="B164016" t="s">
        <v>35</v>
      </c>
      <c r="C164016">
        <v>0.99999440393711003</v>
      </c>
    </row>
    <row r="164017" spans="1:3" x14ac:dyDescent="0.3">
      <c r="A164017" t="s">
        <v>9202</v>
      </c>
      <c r="B164017" t="s">
        <v>35</v>
      </c>
      <c r="C164017">
        <v>0.99999440380547</v>
      </c>
    </row>
    <row r="164018" spans="1:3" x14ac:dyDescent="0.3">
      <c r="A164018" t="s">
        <v>9201</v>
      </c>
      <c r="B164018" t="s">
        <v>35</v>
      </c>
      <c r="C164018">
        <v>0.99999440377164905</v>
      </c>
    </row>
    <row r="164019" spans="1:3" x14ac:dyDescent="0.3">
      <c r="A164019" t="s">
        <v>9200</v>
      </c>
      <c r="B164019" t="s">
        <v>35</v>
      </c>
      <c r="C164019">
        <v>0.99999440370127057</v>
      </c>
    </row>
    <row r="164020" spans="1:3" x14ac:dyDescent="0.3">
      <c r="A164020" t="s">
        <v>9199</v>
      </c>
      <c r="B164020" t="s">
        <v>35</v>
      </c>
      <c r="C164020">
        <v>0.99999440359688174</v>
      </c>
    </row>
    <row r="164021" spans="1:3" x14ac:dyDescent="0.3">
      <c r="A164021" t="s">
        <v>9198</v>
      </c>
      <c r="B164021" t="s">
        <v>42</v>
      </c>
      <c r="C164021">
        <v>0.99999440348861324</v>
      </c>
    </row>
    <row r="164022" spans="1:3" x14ac:dyDescent="0.3">
      <c r="A164022" t="s">
        <v>9197</v>
      </c>
      <c r="B164022" t="s">
        <v>35</v>
      </c>
      <c r="C164022">
        <v>0.99999440310461685</v>
      </c>
    </row>
    <row r="164023" spans="1:3" x14ac:dyDescent="0.3">
      <c r="A164023" t="s">
        <v>9196</v>
      </c>
      <c r="B164023" t="s">
        <v>35</v>
      </c>
      <c r="C164023">
        <v>0.99999440296349618</v>
      </c>
    </row>
    <row r="164024" spans="1:3" x14ac:dyDescent="0.3">
      <c r="A164024" t="s">
        <v>9195</v>
      </c>
      <c r="B164024" t="s">
        <v>35</v>
      </c>
      <c r="C164024">
        <v>0.99999440284030516</v>
      </c>
    </row>
    <row r="164025" spans="1:3" x14ac:dyDescent="0.3">
      <c r="A164025" t="s">
        <v>9194</v>
      </c>
      <c r="B164025" t="s">
        <v>35</v>
      </c>
      <c r="C164025">
        <v>0.99999440281338048</v>
      </c>
    </row>
    <row r="164026" spans="1:3" x14ac:dyDescent="0.3">
      <c r="A164026" t="s">
        <v>9193</v>
      </c>
      <c r="B164026" t="s">
        <v>35</v>
      </c>
      <c r="C164026">
        <v>0.99999440270162787</v>
      </c>
    </row>
    <row r="164027" spans="1:3" x14ac:dyDescent="0.3">
      <c r="A164027" t="s">
        <v>8794</v>
      </c>
      <c r="B164027" t="s">
        <v>35</v>
      </c>
      <c r="C164027">
        <v>0.99999440256992067</v>
      </c>
    </row>
    <row r="164028" spans="1:3" x14ac:dyDescent="0.3">
      <c r="A164028" t="s">
        <v>9192</v>
      </c>
      <c r="B164028" t="s">
        <v>35</v>
      </c>
      <c r="C164028">
        <v>0.9999944025191736</v>
      </c>
    </row>
    <row r="164029" spans="1:3" x14ac:dyDescent="0.3">
      <c r="A164029" t="s">
        <v>9191</v>
      </c>
      <c r="B164029" t="s">
        <v>35</v>
      </c>
      <c r="C164029">
        <v>0.99999440242632365</v>
      </c>
    </row>
    <row r="164030" spans="1:3" x14ac:dyDescent="0.3">
      <c r="A164030" t="s">
        <v>9190</v>
      </c>
      <c r="B164030" t="s">
        <v>35</v>
      </c>
      <c r="C164030">
        <v>0.99999440229281511</v>
      </c>
    </row>
    <row r="164031" spans="1:3" x14ac:dyDescent="0.3">
      <c r="A164031" t="s">
        <v>9189</v>
      </c>
      <c r="B164031" t="s">
        <v>35</v>
      </c>
      <c r="C164031">
        <v>0.9999944020105892</v>
      </c>
    </row>
    <row r="164032" spans="1:3" x14ac:dyDescent="0.3">
      <c r="A164032" t="s">
        <v>9188</v>
      </c>
      <c r="B164032" t="s">
        <v>35</v>
      </c>
      <c r="C164032">
        <v>0.99999440198374456</v>
      </c>
    </row>
    <row r="164033" spans="1:3" x14ac:dyDescent="0.3">
      <c r="A164033" t="s">
        <v>9187</v>
      </c>
      <c r="B164033" t="s">
        <v>35</v>
      </c>
      <c r="C164033">
        <v>0.99999440193928346</v>
      </c>
    </row>
    <row r="164034" spans="1:3" x14ac:dyDescent="0.3">
      <c r="A164034" t="s">
        <v>9186</v>
      </c>
      <c r="B164034" t="s">
        <v>42</v>
      </c>
      <c r="C164034">
        <v>0.99999440178109622</v>
      </c>
    </row>
    <row r="164035" spans="1:3" x14ac:dyDescent="0.3">
      <c r="A164035" t="s">
        <v>9185</v>
      </c>
      <c r="B164035" t="s">
        <v>35</v>
      </c>
      <c r="C164035">
        <v>0.99999440165371845</v>
      </c>
    </row>
    <row r="164036" spans="1:3" x14ac:dyDescent="0.3">
      <c r="A164036" t="s">
        <v>9184</v>
      </c>
      <c r="B164036" t="s">
        <v>35</v>
      </c>
      <c r="C164036">
        <v>0.99999440154676944</v>
      </c>
    </row>
    <row r="164037" spans="1:3" x14ac:dyDescent="0.3">
      <c r="A164037" t="s">
        <v>9183</v>
      </c>
      <c r="B164037" t="s">
        <v>35</v>
      </c>
      <c r="C164037">
        <v>0.99999440152656816</v>
      </c>
    </row>
    <row r="164038" spans="1:3" x14ac:dyDescent="0.3">
      <c r="A164038" t="s">
        <v>9182</v>
      </c>
      <c r="B164038" t="s">
        <v>35</v>
      </c>
      <c r="C164038">
        <v>0.99999440147512719</v>
      </c>
    </row>
    <row r="164039" spans="1:3" x14ac:dyDescent="0.3">
      <c r="A164039" t="s">
        <v>9181</v>
      </c>
      <c r="B164039" t="s">
        <v>35</v>
      </c>
      <c r="C164039">
        <v>0.99999440142464646</v>
      </c>
    </row>
    <row r="164040" spans="1:3" x14ac:dyDescent="0.3">
      <c r="A164040" t="s">
        <v>9180</v>
      </c>
      <c r="B164040" t="s">
        <v>35</v>
      </c>
      <c r="C164040">
        <v>0.99999440115945826</v>
      </c>
    </row>
    <row r="164041" spans="1:3" x14ac:dyDescent="0.3">
      <c r="A164041" t="s">
        <v>9179</v>
      </c>
      <c r="B164041" t="s">
        <v>35</v>
      </c>
      <c r="C164041">
        <v>0.99999440108098314</v>
      </c>
    </row>
    <row r="164042" spans="1:3" x14ac:dyDescent="0.3">
      <c r="A164042" t="s">
        <v>9178</v>
      </c>
      <c r="B164042" t="s">
        <v>8802</v>
      </c>
      <c r="C164042">
        <v>0.99999440104275028</v>
      </c>
    </row>
    <row r="164043" spans="1:3" x14ac:dyDescent="0.3">
      <c r="A164043" t="s">
        <v>9177</v>
      </c>
      <c r="B164043" t="s">
        <v>35</v>
      </c>
      <c r="C164043">
        <v>0.99999440062281741</v>
      </c>
    </row>
    <row r="164044" spans="1:3" x14ac:dyDescent="0.3">
      <c r="A164044" t="s">
        <v>9176</v>
      </c>
      <c r="B164044" t="s">
        <v>35</v>
      </c>
      <c r="C164044">
        <v>0.9999944005282333</v>
      </c>
    </row>
    <row r="164045" spans="1:3" x14ac:dyDescent="0.3">
      <c r="A164045" t="s">
        <v>9175</v>
      </c>
      <c r="B164045" t="s">
        <v>35</v>
      </c>
      <c r="C164045">
        <v>0.99999440036646625</v>
      </c>
    </row>
    <row r="164046" spans="1:3" x14ac:dyDescent="0.3">
      <c r="A164046" t="s">
        <v>9174</v>
      </c>
      <c r="B164046" t="s">
        <v>42</v>
      </c>
      <c r="C164046">
        <v>0.99999440033648379</v>
      </c>
    </row>
    <row r="164047" spans="1:3" x14ac:dyDescent="0.3">
      <c r="A164047" t="s">
        <v>9173</v>
      </c>
      <c r="B164047" t="s">
        <v>35</v>
      </c>
      <c r="C164047">
        <v>0.99999440030088449</v>
      </c>
    </row>
    <row r="164048" spans="1:3" x14ac:dyDescent="0.3">
      <c r="A164048" t="s">
        <v>9172</v>
      </c>
      <c r="B164048" t="s">
        <v>35</v>
      </c>
      <c r="C164048">
        <v>0.99999440024543718</v>
      </c>
    </row>
    <row r="164049" spans="1:3" x14ac:dyDescent="0.3">
      <c r="A164049" t="s">
        <v>9171</v>
      </c>
      <c r="B164049" t="s">
        <v>35</v>
      </c>
      <c r="C164049">
        <v>0.99999440013176777</v>
      </c>
    </row>
    <row r="164050" spans="1:3" x14ac:dyDescent="0.3">
      <c r="A164050" t="s">
        <v>9170</v>
      </c>
      <c r="B164050" t="s">
        <v>67</v>
      </c>
      <c r="C164050">
        <v>0.99999440006175944</v>
      </c>
    </row>
    <row r="164051" spans="1:3" x14ac:dyDescent="0.3">
      <c r="A164051" t="s">
        <v>9169</v>
      </c>
      <c r="B164051" t="s">
        <v>35</v>
      </c>
      <c r="C164051">
        <v>0.99999439967210835</v>
      </c>
    </row>
    <row r="164052" spans="1:3" x14ac:dyDescent="0.3">
      <c r="A164052" t="s">
        <v>9168</v>
      </c>
      <c r="B164052" t="s">
        <v>35</v>
      </c>
      <c r="C164052">
        <v>0.99999439940841339</v>
      </c>
    </row>
    <row r="164053" spans="1:3" x14ac:dyDescent="0.3">
      <c r="A164053" t="s">
        <v>9167</v>
      </c>
      <c r="B164053" t="s">
        <v>35</v>
      </c>
      <c r="C164053">
        <v>0.99999439929657541</v>
      </c>
    </row>
    <row r="164054" spans="1:3" x14ac:dyDescent="0.3">
      <c r="A164054" t="s">
        <v>9166</v>
      </c>
      <c r="B164054" t="s">
        <v>35</v>
      </c>
      <c r="C164054">
        <v>0.99999439926629452</v>
      </c>
    </row>
    <row r="164055" spans="1:3" x14ac:dyDescent="0.3">
      <c r="A164055" t="s">
        <v>9165</v>
      </c>
      <c r="B164055" t="s">
        <v>35</v>
      </c>
      <c r="C164055">
        <v>0.99999439914078936</v>
      </c>
    </row>
    <row r="164056" spans="1:3" x14ac:dyDescent="0.3">
      <c r="A164056" t="s">
        <v>9164</v>
      </c>
      <c r="B164056" t="s">
        <v>35</v>
      </c>
      <c r="C164056">
        <v>0.99999439892441644</v>
      </c>
    </row>
    <row r="164057" spans="1:3" x14ac:dyDescent="0.3">
      <c r="A164057" t="s">
        <v>9163</v>
      </c>
      <c r="B164057" t="s">
        <v>35</v>
      </c>
      <c r="C164057">
        <v>0.99999439862197625</v>
      </c>
    </row>
    <row r="164058" spans="1:3" x14ac:dyDescent="0.3">
      <c r="A164058" t="s">
        <v>9162</v>
      </c>
      <c r="B164058" t="s">
        <v>35</v>
      </c>
      <c r="C164058">
        <v>0.99999439859654315</v>
      </c>
    </row>
    <row r="164059" spans="1:3" x14ac:dyDescent="0.3">
      <c r="A164059" t="s">
        <v>9161</v>
      </c>
      <c r="B164059" t="s">
        <v>35</v>
      </c>
      <c r="C164059">
        <v>0.99999439829206538</v>
      </c>
    </row>
    <row r="164060" spans="1:3" x14ac:dyDescent="0.3">
      <c r="A164060" t="s">
        <v>9160</v>
      </c>
      <c r="B164060" t="s">
        <v>35</v>
      </c>
      <c r="C164060">
        <v>0.99999439823560954</v>
      </c>
    </row>
    <row r="164061" spans="1:3" x14ac:dyDescent="0.3">
      <c r="A164061" t="s">
        <v>9159</v>
      </c>
      <c r="B164061" t="s">
        <v>35</v>
      </c>
      <c r="C164061">
        <v>0.99999439787175814</v>
      </c>
    </row>
    <row r="164062" spans="1:3" x14ac:dyDescent="0.3">
      <c r="A164062" t="s">
        <v>9158</v>
      </c>
      <c r="B164062" t="s">
        <v>35</v>
      </c>
      <c r="C164062">
        <v>0.99999439779689325</v>
      </c>
    </row>
    <row r="164063" spans="1:3" x14ac:dyDescent="0.3">
      <c r="A164063" t="s">
        <v>9157</v>
      </c>
      <c r="B164063" t="s">
        <v>35</v>
      </c>
      <c r="C164063">
        <v>0.99999439762404396</v>
      </c>
    </row>
    <row r="164064" spans="1:3" x14ac:dyDescent="0.3">
      <c r="A164064" t="s">
        <v>9156</v>
      </c>
      <c r="B164064" t="s">
        <v>35</v>
      </c>
      <c r="C164064">
        <v>0.99999439757757802</v>
      </c>
    </row>
    <row r="164065" spans="1:3" x14ac:dyDescent="0.3">
      <c r="A164065" t="s">
        <v>9155</v>
      </c>
      <c r="B164065" t="s">
        <v>35</v>
      </c>
      <c r="C164065">
        <v>0.99999439753736552</v>
      </c>
    </row>
    <row r="164066" spans="1:3" x14ac:dyDescent="0.3">
      <c r="A164066" t="s">
        <v>9154</v>
      </c>
      <c r="B164066" t="s">
        <v>35</v>
      </c>
      <c r="C164066">
        <v>0.99999439740006668</v>
      </c>
    </row>
    <row r="164067" spans="1:3" x14ac:dyDescent="0.3">
      <c r="A164067" t="s">
        <v>9153</v>
      </c>
      <c r="B164067" t="s">
        <v>42</v>
      </c>
      <c r="C164067">
        <v>0.99999439731658879</v>
      </c>
    </row>
    <row r="164068" spans="1:3" x14ac:dyDescent="0.3">
      <c r="A164068" t="s">
        <v>9152</v>
      </c>
      <c r="B164068" t="s">
        <v>35</v>
      </c>
      <c r="C164068">
        <v>0.99999439698783232</v>
      </c>
    </row>
    <row r="164069" spans="1:3" x14ac:dyDescent="0.3">
      <c r="A164069" t="s">
        <v>9151</v>
      </c>
      <c r="B164069" t="s">
        <v>35</v>
      </c>
      <c r="C164069">
        <v>0.99999439697458881</v>
      </c>
    </row>
    <row r="164070" spans="1:3" x14ac:dyDescent="0.3">
      <c r="A164070" t="s">
        <v>9150</v>
      </c>
      <c r="B164070" t="s">
        <v>35</v>
      </c>
      <c r="C164070">
        <v>0.99999439681110558</v>
      </c>
    </row>
    <row r="164071" spans="1:3" x14ac:dyDescent="0.3">
      <c r="A164071" t="s">
        <v>9149</v>
      </c>
      <c r="B164071" t="s">
        <v>35</v>
      </c>
      <c r="C164071">
        <v>0.99999439679857471</v>
      </c>
    </row>
    <row r="164072" spans="1:3" x14ac:dyDescent="0.3">
      <c r="A164072" t="s">
        <v>9148</v>
      </c>
      <c r="B164072" t="s">
        <v>35</v>
      </c>
      <c r="C164072">
        <v>0.99999439674005774</v>
      </c>
    </row>
    <row r="164073" spans="1:3" x14ac:dyDescent="0.3">
      <c r="A164073" t="s">
        <v>9147</v>
      </c>
      <c r="B164073" t="s">
        <v>35</v>
      </c>
      <c r="C164073">
        <v>0.99999439672418866</v>
      </c>
    </row>
    <row r="164074" spans="1:3" x14ac:dyDescent="0.3">
      <c r="A164074" t="s">
        <v>9146</v>
      </c>
      <c r="B164074" t="s">
        <v>35</v>
      </c>
      <c r="C164074">
        <v>0.99999439665557732</v>
      </c>
    </row>
    <row r="164075" spans="1:3" x14ac:dyDescent="0.3">
      <c r="A164075" t="s">
        <v>9145</v>
      </c>
      <c r="B164075" t="s">
        <v>35</v>
      </c>
      <c r="C164075">
        <v>0.99999439654430078</v>
      </c>
    </row>
    <row r="164076" spans="1:3" x14ac:dyDescent="0.3">
      <c r="A164076" t="s">
        <v>9144</v>
      </c>
      <c r="B164076" t="s">
        <v>35</v>
      </c>
      <c r="C164076">
        <v>0.99999439618088082</v>
      </c>
    </row>
    <row r="164077" spans="1:3" x14ac:dyDescent="0.3">
      <c r="A164077" t="s">
        <v>9143</v>
      </c>
      <c r="B164077" t="s">
        <v>35</v>
      </c>
      <c r="C164077">
        <v>0.99999439609366303</v>
      </c>
    </row>
    <row r="164078" spans="1:3" x14ac:dyDescent="0.3">
      <c r="A164078" t="s">
        <v>9142</v>
      </c>
      <c r="B164078" t="s">
        <v>35</v>
      </c>
      <c r="C164078">
        <v>0.99999439603674611</v>
      </c>
    </row>
    <row r="164079" spans="1:3" x14ac:dyDescent="0.3">
      <c r="A164079" t="s">
        <v>9141</v>
      </c>
      <c r="B164079" t="s">
        <v>35</v>
      </c>
      <c r="C164079">
        <v>0.99999439585953465</v>
      </c>
    </row>
    <row r="164080" spans="1:3" x14ac:dyDescent="0.3">
      <c r="A164080" t="s">
        <v>9140</v>
      </c>
      <c r="B164080" t="s">
        <v>35</v>
      </c>
      <c r="C164080">
        <v>0.99999439582463989</v>
      </c>
    </row>
    <row r="164081" spans="1:3" x14ac:dyDescent="0.3">
      <c r="A164081" t="s">
        <v>9139</v>
      </c>
      <c r="B164081" t="s">
        <v>35</v>
      </c>
      <c r="C164081">
        <v>0.99999439581627736</v>
      </c>
    </row>
    <row r="164082" spans="1:3" x14ac:dyDescent="0.3">
      <c r="A164082" t="s">
        <v>9138</v>
      </c>
      <c r="B164082" t="s">
        <v>35</v>
      </c>
      <c r="C164082">
        <v>0.99999439561156911</v>
      </c>
    </row>
    <row r="164083" spans="1:3" x14ac:dyDescent="0.3">
      <c r="A164083" t="s">
        <v>9137</v>
      </c>
      <c r="B164083" t="s">
        <v>35</v>
      </c>
      <c r="C164083">
        <v>0.99999439551151204</v>
      </c>
    </row>
    <row r="164084" spans="1:3" x14ac:dyDescent="0.3">
      <c r="A164084" t="s">
        <v>9136</v>
      </c>
      <c r="B164084" t="s">
        <v>35</v>
      </c>
      <c r="C164084">
        <v>0.99999439546096092</v>
      </c>
    </row>
    <row r="164085" spans="1:3" x14ac:dyDescent="0.3">
      <c r="A164085" t="s">
        <v>9135</v>
      </c>
      <c r="B164085" t="s">
        <v>35</v>
      </c>
      <c r="C164085">
        <v>0.99999439534050083</v>
      </c>
    </row>
    <row r="164086" spans="1:3" x14ac:dyDescent="0.3">
      <c r="A164086" t="s">
        <v>9134</v>
      </c>
      <c r="B164086" t="s">
        <v>35</v>
      </c>
      <c r="C164086">
        <v>0.99999439513398447</v>
      </c>
    </row>
    <row r="164087" spans="1:3" x14ac:dyDescent="0.3">
      <c r="A164087" t="s">
        <v>9133</v>
      </c>
      <c r="B164087" t="s">
        <v>35</v>
      </c>
      <c r="C164087">
        <v>0.99999439503917964</v>
      </c>
    </row>
    <row r="164088" spans="1:3" x14ac:dyDescent="0.3">
      <c r="A164088" t="s">
        <v>9132</v>
      </c>
      <c r="B164088" t="s">
        <v>35</v>
      </c>
      <c r="C164088">
        <v>0.99999439467401663</v>
      </c>
    </row>
    <row r="164089" spans="1:3" x14ac:dyDescent="0.3">
      <c r="A164089" t="s">
        <v>9131</v>
      </c>
      <c r="B164089" t="s">
        <v>35</v>
      </c>
      <c r="C164089">
        <v>0.99999439466352924</v>
      </c>
    </row>
    <row r="164090" spans="1:3" x14ac:dyDescent="0.3">
      <c r="A164090" t="s">
        <v>9130</v>
      </c>
      <c r="B164090" t="s">
        <v>35</v>
      </c>
      <c r="C164090">
        <v>0.99999439459629769</v>
      </c>
    </row>
    <row r="164091" spans="1:3" x14ac:dyDescent="0.3">
      <c r="A164091" t="s">
        <v>9129</v>
      </c>
      <c r="B164091" t="s">
        <v>35</v>
      </c>
      <c r="C164091">
        <v>0.99999439450878191</v>
      </c>
    </row>
    <row r="164092" spans="1:3" x14ac:dyDescent="0.3">
      <c r="A164092" t="s">
        <v>9128</v>
      </c>
      <c r="B164092" t="s">
        <v>35</v>
      </c>
      <c r="C164092">
        <v>0.99999439445257376</v>
      </c>
    </row>
    <row r="164093" spans="1:3" x14ac:dyDescent="0.3">
      <c r="A164093" t="s">
        <v>9127</v>
      </c>
      <c r="B164093" t="s">
        <v>35</v>
      </c>
      <c r="C164093">
        <v>0.99999439445085081</v>
      </c>
    </row>
    <row r="164094" spans="1:3" x14ac:dyDescent="0.3">
      <c r="A164094" t="s">
        <v>9126</v>
      </c>
      <c r="B164094" t="s">
        <v>35</v>
      </c>
      <c r="C164094">
        <v>0.99999439441217342</v>
      </c>
    </row>
    <row r="164095" spans="1:3" x14ac:dyDescent="0.3">
      <c r="A164095" t="s">
        <v>9125</v>
      </c>
      <c r="B164095" t="s">
        <v>35</v>
      </c>
      <c r="C164095">
        <v>0.9999943942787326</v>
      </c>
    </row>
    <row r="164096" spans="1:3" x14ac:dyDescent="0.3">
      <c r="A164096" t="s">
        <v>9124</v>
      </c>
      <c r="B164096" t="s">
        <v>35</v>
      </c>
      <c r="C164096">
        <v>0.99999439425555803</v>
      </c>
    </row>
    <row r="164097" spans="1:3" x14ac:dyDescent="0.3">
      <c r="A164097" t="s">
        <v>9123</v>
      </c>
      <c r="B164097" t="s">
        <v>42</v>
      </c>
      <c r="C164097">
        <v>0.99999439423150893</v>
      </c>
    </row>
    <row r="164098" spans="1:3" x14ac:dyDescent="0.3">
      <c r="A164098" t="s">
        <v>9122</v>
      </c>
      <c r="B164098" t="s">
        <v>35</v>
      </c>
      <c r="C164098">
        <v>0.9999943940890097</v>
      </c>
    </row>
    <row r="164099" spans="1:3" x14ac:dyDescent="0.3">
      <c r="A164099" t="s">
        <v>9121</v>
      </c>
      <c r="B164099" t="s">
        <v>35</v>
      </c>
      <c r="C164099">
        <v>0.9999943940825482</v>
      </c>
    </row>
    <row r="164100" spans="1:3" x14ac:dyDescent="0.3">
      <c r="A164100" t="s">
        <v>9120</v>
      </c>
      <c r="B164100" t="s">
        <v>35</v>
      </c>
      <c r="C164100">
        <v>0.99999439390739353</v>
      </c>
    </row>
    <row r="164101" spans="1:3" x14ac:dyDescent="0.3">
      <c r="A164101" t="s">
        <v>9119</v>
      </c>
      <c r="B164101" t="s">
        <v>35</v>
      </c>
      <c r="C164101">
        <v>0.99999439379342425</v>
      </c>
    </row>
    <row r="164102" spans="1:3" x14ac:dyDescent="0.3">
      <c r="A164102" t="s">
        <v>9118</v>
      </c>
      <c r="B164102" t="s">
        <v>35</v>
      </c>
      <c r="C164102">
        <v>0.99999439372750798</v>
      </c>
    </row>
    <row r="164103" spans="1:3" x14ac:dyDescent="0.3">
      <c r="A164103" t="s">
        <v>9117</v>
      </c>
      <c r="B164103" t="s">
        <v>35</v>
      </c>
      <c r="C164103">
        <v>0.9999943936996144</v>
      </c>
    </row>
    <row r="164104" spans="1:3" x14ac:dyDescent="0.3">
      <c r="A164104" t="s">
        <v>9116</v>
      </c>
      <c r="B164104" t="s">
        <v>35</v>
      </c>
      <c r="C164104">
        <v>0.99999439361552112</v>
      </c>
    </row>
    <row r="164105" spans="1:3" x14ac:dyDescent="0.3">
      <c r="A164105" t="s">
        <v>9115</v>
      </c>
      <c r="B164105" t="s">
        <v>42</v>
      </c>
      <c r="C164105">
        <v>0.99999439347424812</v>
      </c>
    </row>
    <row r="164106" spans="1:3" x14ac:dyDescent="0.3">
      <c r="A164106" t="s">
        <v>9114</v>
      </c>
      <c r="B164106" t="s">
        <v>35</v>
      </c>
      <c r="C164106">
        <v>0.99999439326979012</v>
      </c>
    </row>
    <row r="164107" spans="1:3" x14ac:dyDescent="0.3">
      <c r="A164107" t="s">
        <v>9113</v>
      </c>
      <c r="B164107" t="s">
        <v>42</v>
      </c>
      <c r="C164107">
        <v>0.99999439278860502</v>
      </c>
    </row>
    <row r="164108" spans="1:3" x14ac:dyDescent="0.3">
      <c r="A164108" t="s">
        <v>9112</v>
      </c>
      <c r="B164108" t="s">
        <v>35</v>
      </c>
      <c r="C164108">
        <v>0.99999439275826252</v>
      </c>
    </row>
    <row r="164109" spans="1:3" x14ac:dyDescent="0.3">
      <c r="A164109" t="s">
        <v>9111</v>
      </c>
      <c r="B164109" t="s">
        <v>35</v>
      </c>
      <c r="C164109">
        <v>0.99999439250239763</v>
      </c>
    </row>
    <row r="164110" spans="1:3" x14ac:dyDescent="0.3">
      <c r="A164110" t="s">
        <v>9110</v>
      </c>
      <c r="B164110" t="s">
        <v>35</v>
      </c>
      <c r="C164110">
        <v>0.99999439243820964</v>
      </c>
    </row>
    <row r="164111" spans="1:3" x14ac:dyDescent="0.3">
      <c r="A164111" t="s">
        <v>9109</v>
      </c>
      <c r="B164111" t="s">
        <v>35</v>
      </c>
      <c r="C164111">
        <v>0.99999439232061005</v>
      </c>
    </row>
    <row r="164112" spans="1:3" x14ac:dyDescent="0.3">
      <c r="A164112" t="s">
        <v>9108</v>
      </c>
      <c r="B164112" t="s">
        <v>35</v>
      </c>
      <c r="C164112">
        <v>0.99999439199256523</v>
      </c>
    </row>
    <row r="164113" spans="1:3" x14ac:dyDescent="0.3">
      <c r="A164113" t="s">
        <v>9107</v>
      </c>
      <c r="B164113" t="s">
        <v>35</v>
      </c>
      <c r="C164113">
        <v>0.99999439196608764</v>
      </c>
    </row>
    <row r="164114" spans="1:3" x14ac:dyDescent="0.3">
      <c r="A164114" t="s">
        <v>9106</v>
      </c>
      <c r="B164114" t="s">
        <v>35</v>
      </c>
      <c r="C164114">
        <v>0.99999439192528172</v>
      </c>
    </row>
    <row r="164115" spans="1:3" x14ac:dyDescent="0.3">
      <c r="A164115" t="s">
        <v>9105</v>
      </c>
      <c r="B164115" t="s">
        <v>35</v>
      </c>
      <c r="C164115">
        <v>0.99999439181662098</v>
      </c>
    </row>
    <row r="164116" spans="1:3" x14ac:dyDescent="0.3">
      <c r="A164116" t="s">
        <v>9104</v>
      </c>
      <c r="B164116" t="s">
        <v>35</v>
      </c>
      <c r="C164116">
        <v>0.99999439179616678</v>
      </c>
    </row>
    <row r="164117" spans="1:3" x14ac:dyDescent="0.3">
      <c r="A164117" t="s">
        <v>9103</v>
      </c>
      <c r="B164117" t="s">
        <v>35</v>
      </c>
      <c r="C164117">
        <v>0.99999439149540004</v>
      </c>
    </row>
    <row r="164118" spans="1:3" x14ac:dyDescent="0.3">
      <c r="A164118" t="s">
        <v>9102</v>
      </c>
      <c r="B164118" t="s">
        <v>35</v>
      </c>
      <c r="C164118">
        <v>0.99999439137021517</v>
      </c>
    </row>
    <row r="164119" spans="1:3" x14ac:dyDescent="0.3">
      <c r="A164119" t="s">
        <v>9101</v>
      </c>
      <c r="B164119" t="s">
        <v>35</v>
      </c>
      <c r="C164119">
        <v>0.99999439124262535</v>
      </c>
    </row>
    <row r="164120" spans="1:3" x14ac:dyDescent="0.3">
      <c r="A164120" t="s">
        <v>9100</v>
      </c>
      <c r="B164120" t="s">
        <v>35</v>
      </c>
      <c r="C164120">
        <v>0.99999439119178168</v>
      </c>
    </row>
    <row r="164121" spans="1:3" x14ac:dyDescent="0.3">
      <c r="A164121" t="s">
        <v>9099</v>
      </c>
      <c r="B164121" t="s">
        <v>42</v>
      </c>
      <c r="C164121">
        <v>0.99999439097871767</v>
      </c>
    </row>
    <row r="164122" spans="1:3" x14ac:dyDescent="0.3">
      <c r="A164122" t="s">
        <v>9098</v>
      </c>
      <c r="B164122" t="s">
        <v>35</v>
      </c>
      <c r="C164122">
        <v>0.99999439092990439</v>
      </c>
    </row>
    <row r="164123" spans="1:3" x14ac:dyDescent="0.3">
      <c r="A164123" t="s">
        <v>9097</v>
      </c>
      <c r="B164123" t="s">
        <v>35</v>
      </c>
      <c r="C164123">
        <v>0.999994390563683</v>
      </c>
    </row>
    <row r="164124" spans="1:3" x14ac:dyDescent="0.3">
      <c r="A164124" t="s">
        <v>9096</v>
      </c>
      <c r="B164124" t="s">
        <v>35</v>
      </c>
      <c r="C164124">
        <v>0.99999439029549952</v>
      </c>
    </row>
    <row r="164125" spans="1:3" x14ac:dyDescent="0.3">
      <c r="A164125" t="s">
        <v>9095</v>
      </c>
      <c r="B164125" t="s">
        <v>35</v>
      </c>
      <c r="C164125">
        <v>0.99999438990711376</v>
      </c>
    </row>
    <row r="164126" spans="1:3" x14ac:dyDescent="0.3">
      <c r="A164126" t="s">
        <v>9094</v>
      </c>
      <c r="B164126" t="s">
        <v>35</v>
      </c>
      <c r="C164126">
        <v>0.99999438984855515</v>
      </c>
    </row>
    <row r="164127" spans="1:3" x14ac:dyDescent="0.3">
      <c r="A164127" t="s">
        <v>9093</v>
      </c>
      <c r="B164127" t="s">
        <v>35</v>
      </c>
      <c r="C164127">
        <v>0.99999438963793152</v>
      </c>
    </row>
    <row r="164128" spans="1:3" x14ac:dyDescent="0.3">
      <c r="A164128" t="s">
        <v>9092</v>
      </c>
      <c r="B164128" t="s">
        <v>42</v>
      </c>
      <c r="C164128">
        <v>0.99999438948743391</v>
      </c>
    </row>
    <row r="164129" spans="1:3" x14ac:dyDescent="0.3">
      <c r="A164129" t="s">
        <v>9091</v>
      </c>
      <c r="B164129" t="s">
        <v>35</v>
      </c>
      <c r="C164129">
        <v>0.99999438924906681</v>
      </c>
    </row>
    <row r="164130" spans="1:3" x14ac:dyDescent="0.3">
      <c r="A164130" t="s">
        <v>9090</v>
      </c>
      <c r="B164130" t="s">
        <v>35</v>
      </c>
      <c r="C164130">
        <v>0.99999438923809869</v>
      </c>
    </row>
    <row r="164131" spans="1:3" x14ac:dyDescent="0.3">
      <c r="A164131" t="s">
        <v>9089</v>
      </c>
      <c r="B164131" t="s">
        <v>35</v>
      </c>
      <c r="C164131">
        <v>0.99999438912001659</v>
      </c>
    </row>
    <row r="164132" spans="1:3" x14ac:dyDescent="0.3">
      <c r="A164132" t="s">
        <v>9088</v>
      </c>
      <c r="B164132" t="s">
        <v>35</v>
      </c>
      <c r="C164132">
        <v>0.99999438889687564</v>
      </c>
    </row>
    <row r="164133" spans="1:3" x14ac:dyDescent="0.3">
      <c r="A164133" t="s">
        <v>9087</v>
      </c>
      <c r="B164133" t="s">
        <v>35</v>
      </c>
      <c r="C164133">
        <v>0.99999438866184365</v>
      </c>
    </row>
    <row r="164134" spans="1:3" x14ac:dyDescent="0.3">
      <c r="A164134" t="s">
        <v>9086</v>
      </c>
      <c r="B164134" t="s">
        <v>35</v>
      </c>
      <c r="C164134">
        <v>0.9999943886283027</v>
      </c>
    </row>
    <row r="164135" spans="1:3" x14ac:dyDescent="0.3">
      <c r="A164135" t="s">
        <v>9085</v>
      </c>
      <c r="B164135" t="s">
        <v>35</v>
      </c>
      <c r="C164135">
        <v>0.99999438856134093</v>
      </c>
    </row>
    <row r="164136" spans="1:3" x14ac:dyDescent="0.3">
      <c r="A164136" t="s">
        <v>9084</v>
      </c>
      <c r="B164136" t="s">
        <v>35</v>
      </c>
      <c r="C164136">
        <v>0.9999943885430187</v>
      </c>
    </row>
    <row r="164137" spans="1:3" x14ac:dyDescent="0.3">
      <c r="A164137" t="s">
        <v>9083</v>
      </c>
      <c r="B164137" t="s">
        <v>35</v>
      </c>
      <c r="C164137">
        <v>0.99999438833556042</v>
      </c>
    </row>
    <row r="164138" spans="1:3" x14ac:dyDescent="0.3">
      <c r="A164138" t="s">
        <v>9082</v>
      </c>
      <c r="B164138" t="s">
        <v>35</v>
      </c>
      <c r="C164138">
        <v>0.9999943883017276</v>
      </c>
    </row>
    <row r="164139" spans="1:3" x14ac:dyDescent="0.3">
      <c r="A164139" t="s">
        <v>9081</v>
      </c>
      <c r="B164139" t="s">
        <v>252</v>
      </c>
      <c r="C164139">
        <v>0.99999438813440356</v>
      </c>
    </row>
    <row r="164140" spans="1:3" x14ac:dyDescent="0.3">
      <c r="A164140" t="s">
        <v>9080</v>
      </c>
      <c r="B164140" t="s">
        <v>35</v>
      </c>
      <c r="C164140">
        <v>0.99999438806071461</v>
      </c>
    </row>
    <row r="164141" spans="1:3" x14ac:dyDescent="0.3">
      <c r="A164141" t="s">
        <v>9079</v>
      </c>
      <c r="B164141" t="s">
        <v>35</v>
      </c>
      <c r="C164141">
        <v>0.99999438755714354</v>
      </c>
    </row>
    <row r="164142" spans="1:3" x14ac:dyDescent="0.3">
      <c r="A164142" t="s">
        <v>9078</v>
      </c>
      <c r="B164142" t="s">
        <v>35</v>
      </c>
      <c r="C164142">
        <v>0.99999438750856617</v>
      </c>
    </row>
    <row r="164143" spans="1:3" x14ac:dyDescent="0.3">
      <c r="A164143" t="s">
        <v>9077</v>
      </c>
      <c r="B164143" t="s">
        <v>35</v>
      </c>
      <c r="C164143">
        <v>0.99999438735856105</v>
      </c>
    </row>
    <row r="164144" spans="1:3" x14ac:dyDescent="0.3">
      <c r="A164144" t="s">
        <v>9076</v>
      </c>
      <c r="B164144" t="s">
        <v>35</v>
      </c>
      <c r="C164144">
        <v>0.99999438702060317</v>
      </c>
    </row>
    <row r="164145" spans="1:3" x14ac:dyDescent="0.3">
      <c r="A164145" t="s">
        <v>9075</v>
      </c>
      <c r="B164145" t="s">
        <v>35</v>
      </c>
      <c r="C164145">
        <v>0.99999438675461616</v>
      </c>
    </row>
    <row r="164146" spans="1:3" x14ac:dyDescent="0.3">
      <c r="A164146" t="s">
        <v>9074</v>
      </c>
      <c r="B164146" t="s">
        <v>35</v>
      </c>
      <c r="C164146">
        <v>0.99999438624621972</v>
      </c>
    </row>
    <row r="164147" spans="1:3" x14ac:dyDescent="0.3">
      <c r="A164147" t="s">
        <v>9073</v>
      </c>
      <c r="B164147" t="s">
        <v>35</v>
      </c>
      <c r="C164147">
        <v>0.99999438617107095</v>
      </c>
    </row>
    <row r="164148" spans="1:3" x14ac:dyDescent="0.3">
      <c r="A164148" t="s">
        <v>9072</v>
      </c>
      <c r="B164148" t="s">
        <v>35</v>
      </c>
      <c r="C164148">
        <v>0.99999438613314351</v>
      </c>
    </row>
    <row r="164149" spans="1:3" x14ac:dyDescent="0.3">
      <c r="A164149" t="s">
        <v>9071</v>
      </c>
      <c r="B164149" t="s">
        <v>35</v>
      </c>
      <c r="C164149">
        <v>0.99999438612599001</v>
      </c>
    </row>
    <row r="164150" spans="1:3" x14ac:dyDescent="0.3">
      <c r="A164150" t="s">
        <v>9070</v>
      </c>
      <c r="B164150" t="s">
        <v>35</v>
      </c>
      <c r="C164150">
        <v>0.99999438601119783</v>
      </c>
    </row>
    <row r="164151" spans="1:3" x14ac:dyDescent="0.3">
      <c r="A164151" t="s">
        <v>9069</v>
      </c>
      <c r="B164151" t="s">
        <v>35</v>
      </c>
      <c r="C164151">
        <v>0.99999438590342138</v>
      </c>
    </row>
    <row r="164152" spans="1:3" x14ac:dyDescent="0.3">
      <c r="A164152" t="s">
        <v>9068</v>
      </c>
      <c r="B164152" t="s">
        <v>35</v>
      </c>
      <c r="C164152">
        <v>0.99999438577435662</v>
      </c>
    </row>
    <row r="164153" spans="1:3" x14ac:dyDescent="0.3">
      <c r="A164153" t="s">
        <v>9067</v>
      </c>
      <c r="B164153" t="s">
        <v>35</v>
      </c>
      <c r="C164153">
        <v>0.99999438562214638</v>
      </c>
    </row>
    <row r="164154" spans="1:3" x14ac:dyDescent="0.3">
      <c r="A164154" t="s">
        <v>9066</v>
      </c>
      <c r="B164154" t="s">
        <v>35</v>
      </c>
      <c r="C164154">
        <v>0.99999438535876783</v>
      </c>
    </row>
    <row r="164155" spans="1:3" x14ac:dyDescent="0.3">
      <c r="A164155" t="s">
        <v>9065</v>
      </c>
      <c r="B164155" t="s">
        <v>35</v>
      </c>
      <c r="C164155">
        <v>0.99999438532804585</v>
      </c>
    </row>
    <row r="164156" spans="1:3" x14ac:dyDescent="0.3">
      <c r="A164156" t="s">
        <v>9064</v>
      </c>
      <c r="B164156" t="s">
        <v>35</v>
      </c>
      <c r="C164156">
        <v>0.99999438494653137</v>
      </c>
    </row>
    <row r="164157" spans="1:3" x14ac:dyDescent="0.3">
      <c r="A164157" t="s">
        <v>9063</v>
      </c>
      <c r="B164157" t="s">
        <v>35</v>
      </c>
      <c r="C164157">
        <v>0.99999438472535485</v>
      </c>
    </row>
    <row r="164158" spans="1:3" x14ac:dyDescent="0.3">
      <c r="A164158" t="s">
        <v>9062</v>
      </c>
      <c r="B164158" t="s">
        <v>35</v>
      </c>
      <c r="C164158">
        <v>0.99999438458566126</v>
      </c>
    </row>
    <row r="164159" spans="1:3" x14ac:dyDescent="0.3">
      <c r="A164159" t="s">
        <v>9061</v>
      </c>
      <c r="B164159" t="s">
        <v>35</v>
      </c>
      <c r="C164159">
        <v>0.99999438447802769</v>
      </c>
    </row>
    <row r="164160" spans="1:3" x14ac:dyDescent="0.3">
      <c r="A164160" t="s">
        <v>9060</v>
      </c>
      <c r="B164160" t="s">
        <v>42</v>
      </c>
      <c r="C164160">
        <v>0.9999943843373742</v>
      </c>
    </row>
    <row r="164161" spans="1:3" x14ac:dyDescent="0.3">
      <c r="A164161" t="s">
        <v>9059</v>
      </c>
      <c r="B164161" t="s">
        <v>35</v>
      </c>
      <c r="C164161">
        <v>0.99999438430975063</v>
      </c>
    </row>
    <row r="164162" spans="1:3" x14ac:dyDescent="0.3">
      <c r="A164162" t="s">
        <v>9058</v>
      </c>
      <c r="B164162" t="s">
        <v>35</v>
      </c>
      <c r="C164162">
        <v>0.99999438425680265</v>
      </c>
    </row>
    <row r="164163" spans="1:3" x14ac:dyDescent="0.3">
      <c r="A164163" t="s">
        <v>9057</v>
      </c>
      <c r="B164163" t="s">
        <v>35</v>
      </c>
      <c r="C164163">
        <v>0.99999438420027131</v>
      </c>
    </row>
    <row r="164164" spans="1:3" x14ac:dyDescent="0.3">
      <c r="A164164" t="s">
        <v>9056</v>
      </c>
      <c r="B164164" t="s">
        <v>35</v>
      </c>
      <c r="C164164">
        <v>0.99999438412168573</v>
      </c>
    </row>
    <row r="164165" spans="1:3" x14ac:dyDescent="0.3">
      <c r="A164165" t="s">
        <v>9055</v>
      </c>
      <c r="B164165" t="s">
        <v>35</v>
      </c>
      <c r="C164165">
        <v>0.99999438411989727</v>
      </c>
    </row>
    <row r="164166" spans="1:3" x14ac:dyDescent="0.3">
      <c r="A164166" t="s">
        <v>9054</v>
      </c>
      <c r="B164166" t="s">
        <v>35</v>
      </c>
      <c r="C164166">
        <v>0.99999438401380214</v>
      </c>
    </row>
    <row r="164167" spans="1:3" x14ac:dyDescent="0.3">
      <c r="A164167" t="s">
        <v>9053</v>
      </c>
      <c r="B164167" t="s">
        <v>35</v>
      </c>
      <c r="C164167">
        <v>0.99999438393155349</v>
      </c>
    </row>
    <row r="164168" spans="1:3" x14ac:dyDescent="0.3">
      <c r="A164168" t="s">
        <v>9052</v>
      </c>
      <c r="B164168" t="s">
        <v>35</v>
      </c>
      <c r="C164168">
        <v>0.99999438343886982</v>
      </c>
    </row>
    <row r="164169" spans="1:3" x14ac:dyDescent="0.3">
      <c r="A164169" t="s">
        <v>9051</v>
      </c>
      <c r="B164169" t="s">
        <v>35</v>
      </c>
      <c r="C164169">
        <v>0.99999438332965551</v>
      </c>
    </row>
    <row r="164170" spans="1:3" x14ac:dyDescent="0.3">
      <c r="A164170" t="s">
        <v>9050</v>
      </c>
      <c r="B164170" t="s">
        <v>35</v>
      </c>
      <c r="C164170">
        <v>0.99999438325046264</v>
      </c>
    </row>
    <row r="164171" spans="1:3" x14ac:dyDescent="0.3">
      <c r="A164171" t="s">
        <v>9049</v>
      </c>
      <c r="B164171" t="s">
        <v>35</v>
      </c>
      <c r="C164171">
        <v>0.99999438318951039</v>
      </c>
    </row>
    <row r="164172" spans="1:3" x14ac:dyDescent="0.3">
      <c r="A164172" t="s">
        <v>9048</v>
      </c>
      <c r="B164172" t="s">
        <v>35</v>
      </c>
      <c r="C164172">
        <v>0.99999438309097277</v>
      </c>
    </row>
    <row r="164173" spans="1:3" x14ac:dyDescent="0.3">
      <c r="A164173" t="s">
        <v>9047</v>
      </c>
      <c r="B164173" t="s">
        <v>35</v>
      </c>
      <c r="C164173">
        <v>0.99999438306486577</v>
      </c>
    </row>
    <row r="164174" spans="1:3" x14ac:dyDescent="0.3">
      <c r="A164174" t="s">
        <v>9046</v>
      </c>
      <c r="B164174" t="s">
        <v>35</v>
      </c>
      <c r="C164174">
        <v>0.99999438293471676</v>
      </c>
    </row>
    <row r="164175" spans="1:3" x14ac:dyDescent="0.3">
      <c r="A164175" t="s">
        <v>9045</v>
      </c>
      <c r="B164175" t="s">
        <v>35</v>
      </c>
      <c r="C164175">
        <v>0.99999438289601528</v>
      </c>
    </row>
    <row r="164176" spans="1:3" x14ac:dyDescent="0.3">
      <c r="A164176" t="s">
        <v>9044</v>
      </c>
      <c r="B164176" t="s">
        <v>35</v>
      </c>
      <c r="C164176">
        <v>0.99999438282688646</v>
      </c>
    </row>
    <row r="164177" spans="1:3" x14ac:dyDescent="0.3">
      <c r="A164177" t="s">
        <v>9043</v>
      </c>
      <c r="B164177" t="s">
        <v>35</v>
      </c>
      <c r="C164177">
        <v>0.99999438279559383</v>
      </c>
    </row>
    <row r="164178" spans="1:3" x14ac:dyDescent="0.3">
      <c r="A164178" t="s">
        <v>9042</v>
      </c>
      <c r="B164178" t="s">
        <v>35</v>
      </c>
      <c r="C164178">
        <v>0.99999438267976704</v>
      </c>
    </row>
    <row r="164179" spans="1:3" x14ac:dyDescent="0.3">
      <c r="A164179" t="s">
        <v>9041</v>
      </c>
      <c r="B164179" t="s">
        <v>35</v>
      </c>
      <c r="C164179">
        <v>0.99999438231860927</v>
      </c>
    </row>
    <row r="164180" spans="1:3" x14ac:dyDescent="0.3">
      <c r="A164180" t="s">
        <v>9040</v>
      </c>
      <c r="B164180" t="s">
        <v>35</v>
      </c>
      <c r="C164180">
        <v>0.99999438181145517</v>
      </c>
    </row>
    <row r="164181" spans="1:3" x14ac:dyDescent="0.3">
      <c r="A164181" t="s">
        <v>9039</v>
      </c>
      <c r="B164181" t="s">
        <v>35</v>
      </c>
      <c r="C164181">
        <v>0.99999438179869216</v>
      </c>
    </row>
    <row r="164182" spans="1:3" x14ac:dyDescent="0.3">
      <c r="A164182" t="s">
        <v>9038</v>
      </c>
      <c r="B164182" t="s">
        <v>35</v>
      </c>
      <c r="C164182">
        <v>0.99999438168033428</v>
      </c>
    </row>
    <row r="164183" spans="1:3" x14ac:dyDescent="0.3">
      <c r="A164183" t="s">
        <v>9037</v>
      </c>
      <c r="B164183" t="s">
        <v>35</v>
      </c>
      <c r="C164183">
        <v>0.99999438164112397</v>
      </c>
    </row>
    <row r="164184" spans="1:3" x14ac:dyDescent="0.3">
      <c r="A164184" t="s">
        <v>9036</v>
      </c>
      <c r="B164184" t="s">
        <v>42</v>
      </c>
      <c r="C164184">
        <v>0.9999943814610095</v>
      </c>
    </row>
    <row r="164185" spans="1:3" x14ac:dyDescent="0.3">
      <c r="A164185" t="s">
        <v>9035</v>
      </c>
      <c r="B164185" t="s">
        <v>35</v>
      </c>
      <c r="C164185">
        <v>0.99999438138308283</v>
      </c>
    </row>
    <row r="164186" spans="1:3" x14ac:dyDescent="0.3">
      <c r="A164186" t="s">
        <v>9034</v>
      </c>
      <c r="B164186" t="s">
        <v>35</v>
      </c>
      <c r="C164186">
        <v>0.99999438119999184</v>
      </c>
    </row>
    <row r="164187" spans="1:3" x14ac:dyDescent="0.3">
      <c r="A164187" t="s">
        <v>9033</v>
      </c>
      <c r="B164187" t="s">
        <v>35</v>
      </c>
      <c r="C164187">
        <v>0.99999438111774741</v>
      </c>
    </row>
    <row r="164188" spans="1:3" x14ac:dyDescent="0.3">
      <c r="A164188" t="s">
        <v>9032</v>
      </c>
      <c r="B164188" t="s">
        <v>35</v>
      </c>
      <c r="C164188">
        <v>0.99999438096088467</v>
      </c>
    </row>
    <row r="164189" spans="1:3" x14ac:dyDescent="0.3">
      <c r="A164189" t="s">
        <v>9031</v>
      </c>
      <c r="B164189" t="s">
        <v>35</v>
      </c>
      <c r="C164189">
        <v>0.99999438083853187</v>
      </c>
    </row>
    <row r="164190" spans="1:3" x14ac:dyDescent="0.3">
      <c r="A164190" t="s">
        <v>9030</v>
      </c>
      <c r="B164190" t="s">
        <v>35</v>
      </c>
      <c r="C164190">
        <v>0.99999438076211922</v>
      </c>
    </row>
    <row r="164191" spans="1:3" x14ac:dyDescent="0.3">
      <c r="A164191" t="s">
        <v>9029</v>
      </c>
      <c r="B164191" t="s">
        <v>35</v>
      </c>
      <c r="C164191">
        <v>0.99999438073423197</v>
      </c>
    </row>
    <row r="164192" spans="1:3" x14ac:dyDescent="0.3">
      <c r="A164192" t="s">
        <v>9028</v>
      </c>
      <c r="B164192" t="s">
        <v>35</v>
      </c>
      <c r="C164192">
        <v>0.99999438050563394</v>
      </c>
    </row>
    <row r="164193" spans="1:3" x14ac:dyDescent="0.3">
      <c r="A164193" t="s">
        <v>9027</v>
      </c>
      <c r="B164193" t="s">
        <v>42</v>
      </c>
      <c r="C164193">
        <v>0.99999438049893563</v>
      </c>
    </row>
    <row r="164194" spans="1:3" x14ac:dyDescent="0.3">
      <c r="A164194" t="s">
        <v>9026</v>
      </c>
      <c r="B164194" t="s">
        <v>35</v>
      </c>
      <c r="C164194">
        <v>0.99999438040171085</v>
      </c>
    </row>
    <row r="164195" spans="1:3" x14ac:dyDescent="0.3">
      <c r="A164195" t="s">
        <v>9025</v>
      </c>
      <c r="B164195" t="s">
        <v>35</v>
      </c>
      <c r="C164195">
        <v>0.9999943803700625</v>
      </c>
    </row>
    <row r="164196" spans="1:3" x14ac:dyDescent="0.3">
      <c r="A164196" t="s">
        <v>9024</v>
      </c>
      <c r="B164196" t="s">
        <v>35</v>
      </c>
      <c r="C164196">
        <v>0.99999438024023657</v>
      </c>
    </row>
    <row r="164197" spans="1:3" x14ac:dyDescent="0.3">
      <c r="A164197" t="s">
        <v>9023</v>
      </c>
      <c r="B164197" t="s">
        <v>35</v>
      </c>
      <c r="C164197">
        <v>0.99999438023836196</v>
      </c>
    </row>
    <row r="164198" spans="1:3" x14ac:dyDescent="0.3">
      <c r="A164198" t="s">
        <v>9022</v>
      </c>
      <c r="B164198" t="s">
        <v>252</v>
      </c>
      <c r="C164198">
        <v>0.9999943800648281</v>
      </c>
    </row>
    <row r="164199" spans="1:3" x14ac:dyDescent="0.3">
      <c r="A164199" t="s">
        <v>9021</v>
      </c>
      <c r="B164199" t="s">
        <v>35</v>
      </c>
      <c r="C164199">
        <v>0.99999438001782925</v>
      </c>
    </row>
    <row r="164200" spans="1:3" x14ac:dyDescent="0.3">
      <c r="A164200" t="s">
        <v>9020</v>
      </c>
      <c r="B164200" t="s">
        <v>35</v>
      </c>
      <c r="C164200">
        <v>0.9999943799824933</v>
      </c>
    </row>
    <row r="164201" spans="1:3" x14ac:dyDescent="0.3">
      <c r="A164201" t="s">
        <v>9019</v>
      </c>
      <c r="B164201" t="s">
        <v>42</v>
      </c>
      <c r="C164201">
        <v>0.99999437985505868</v>
      </c>
    </row>
    <row r="164202" spans="1:3" x14ac:dyDescent="0.3">
      <c r="A164202" t="s">
        <v>9018</v>
      </c>
      <c r="B164202" t="s">
        <v>35</v>
      </c>
      <c r="C164202">
        <v>0.99999437969713079</v>
      </c>
    </row>
    <row r="164203" spans="1:3" x14ac:dyDescent="0.3">
      <c r="A164203" t="s">
        <v>9017</v>
      </c>
      <c r="B164203" t="s">
        <v>35</v>
      </c>
      <c r="C164203">
        <v>0.99999437950794623</v>
      </c>
    </row>
    <row r="164204" spans="1:3" x14ac:dyDescent="0.3">
      <c r="A164204" t="s">
        <v>9016</v>
      </c>
      <c r="B164204" t="s">
        <v>35</v>
      </c>
      <c r="C164204">
        <v>0.99999437931185775</v>
      </c>
    </row>
    <row r="164205" spans="1:3" x14ac:dyDescent="0.3">
      <c r="A164205" t="s">
        <v>9015</v>
      </c>
      <c r="B164205" t="s">
        <v>35</v>
      </c>
      <c r="C164205">
        <v>0.99999437923511958</v>
      </c>
    </row>
    <row r="164206" spans="1:3" x14ac:dyDescent="0.3">
      <c r="A164206" t="s">
        <v>9014</v>
      </c>
      <c r="B164206" t="s">
        <v>35</v>
      </c>
      <c r="C164206">
        <v>0.99999437914047029</v>
      </c>
    </row>
    <row r="164207" spans="1:3" x14ac:dyDescent="0.3">
      <c r="A164207" t="s">
        <v>9013</v>
      </c>
      <c r="B164207" t="s">
        <v>35</v>
      </c>
      <c r="C164207">
        <v>0.99999437900047994</v>
      </c>
    </row>
    <row r="164208" spans="1:3" x14ac:dyDescent="0.3">
      <c r="A164208" t="s">
        <v>9012</v>
      </c>
      <c r="B164208" t="s">
        <v>35</v>
      </c>
      <c r="C164208">
        <v>0.99999437891647525</v>
      </c>
    </row>
    <row r="164209" spans="1:3" x14ac:dyDescent="0.3">
      <c r="A164209" t="s">
        <v>9011</v>
      </c>
      <c r="B164209" t="s">
        <v>35</v>
      </c>
      <c r="C164209">
        <v>0.99999437884494735</v>
      </c>
    </row>
    <row r="164210" spans="1:3" x14ac:dyDescent="0.3">
      <c r="A164210" t="s">
        <v>9010</v>
      </c>
      <c r="B164210" t="s">
        <v>35</v>
      </c>
      <c r="C164210">
        <v>0.99999437856681983</v>
      </c>
    </row>
    <row r="164211" spans="1:3" x14ac:dyDescent="0.3">
      <c r="A164211" t="s">
        <v>9009</v>
      </c>
      <c r="B164211" t="s">
        <v>35</v>
      </c>
      <c r="C164211">
        <v>0.99999437846129346</v>
      </c>
    </row>
    <row r="164212" spans="1:3" x14ac:dyDescent="0.3">
      <c r="A164212" t="s">
        <v>9008</v>
      </c>
      <c r="B164212" t="s">
        <v>35</v>
      </c>
      <c r="C164212">
        <v>0.99999437844052586</v>
      </c>
    </row>
    <row r="164213" spans="1:3" x14ac:dyDescent="0.3">
      <c r="A164213" t="s">
        <v>9007</v>
      </c>
      <c r="B164213" t="s">
        <v>35</v>
      </c>
      <c r="C164213">
        <v>0.99999437841831673</v>
      </c>
    </row>
    <row r="164214" spans="1:3" x14ac:dyDescent="0.3">
      <c r="A164214" t="s">
        <v>9006</v>
      </c>
      <c r="B164214" t="s">
        <v>35</v>
      </c>
      <c r="C164214">
        <v>0.99999437838855809</v>
      </c>
    </row>
    <row r="164215" spans="1:3" x14ac:dyDescent="0.3">
      <c r="A164215" t="s">
        <v>9005</v>
      </c>
      <c r="B164215" t="s">
        <v>35</v>
      </c>
      <c r="C164215">
        <v>0.99999437837405547</v>
      </c>
    </row>
    <row r="164216" spans="1:3" x14ac:dyDescent="0.3">
      <c r="A164216" t="s">
        <v>9004</v>
      </c>
      <c r="B164216" t="s">
        <v>35</v>
      </c>
      <c r="C164216">
        <v>0.99999437800807955</v>
      </c>
    </row>
    <row r="164217" spans="1:3" x14ac:dyDescent="0.3">
      <c r="A164217" t="s">
        <v>9003</v>
      </c>
      <c r="B164217" t="s">
        <v>35</v>
      </c>
      <c r="C164217">
        <v>0.99999437790227319</v>
      </c>
    </row>
    <row r="164218" spans="1:3" x14ac:dyDescent="0.3">
      <c r="A164218" t="s">
        <v>9002</v>
      </c>
      <c r="B164218" t="s">
        <v>35</v>
      </c>
      <c r="C164218">
        <v>0.99999437787556666</v>
      </c>
    </row>
    <row r="164219" spans="1:3" x14ac:dyDescent="0.3">
      <c r="A164219" t="s">
        <v>9001</v>
      </c>
      <c r="B164219" t="s">
        <v>35</v>
      </c>
      <c r="C164219">
        <v>0.99999437776155964</v>
      </c>
    </row>
    <row r="164220" spans="1:3" x14ac:dyDescent="0.3">
      <c r="A164220" t="s">
        <v>9000</v>
      </c>
      <c r="B164220" t="s">
        <v>35</v>
      </c>
      <c r="C164220">
        <v>0.99999437768265909</v>
      </c>
    </row>
    <row r="164221" spans="1:3" x14ac:dyDescent="0.3">
      <c r="A164221" t="s">
        <v>8999</v>
      </c>
      <c r="B164221" t="s">
        <v>35</v>
      </c>
      <c r="C164221">
        <v>0.99999437754820808</v>
      </c>
    </row>
    <row r="164222" spans="1:3" x14ac:dyDescent="0.3">
      <c r="A164222" t="s">
        <v>8998</v>
      </c>
      <c r="B164222" t="s">
        <v>35</v>
      </c>
      <c r="C164222">
        <v>0.99999437740731945</v>
      </c>
    </row>
    <row r="164223" spans="1:3" x14ac:dyDescent="0.3">
      <c r="A164223" t="s">
        <v>8997</v>
      </c>
      <c r="B164223" t="s">
        <v>35</v>
      </c>
      <c r="C164223">
        <v>0.9999943772920793</v>
      </c>
    </row>
    <row r="164224" spans="1:3" x14ac:dyDescent="0.3">
      <c r="A164224" t="s">
        <v>8996</v>
      </c>
      <c r="B164224" t="s">
        <v>35</v>
      </c>
      <c r="C164224">
        <v>0.99999437699926186</v>
      </c>
    </row>
    <row r="164225" spans="1:3" x14ac:dyDescent="0.3">
      <c r="A164225" t="s">
        <v>8995</v>
      </c>
      <c r="B164225" t="s">
        <v>35</v>
      </c>
      <c r="C164225">
        <v>0.99999437683779768</v>
      </c>
    </row>
    <row r="164226" spans="1:3" x14ac:dyDescent="0.3">
      <c r="A164226" t="s">
        <v>8994</v>
      </c>
      <c r="B164226" t="s">
        <v>35</v>
      </c>
      <c r="C164226">
        <v>0.99999437641103173</v>
      </c>
    </row>
    <row r="164227" spans="1:3" x14ac:dyDescent="0.3">
      <c r="A164227" t="s">
        <v>8993</v>
      </c>
      <c r="B164227" t="s">
        <v>35</v>
      </c>
      <c r="C164227">
        <v>0.99999437640267907</v>
      </c>
    </row>
    <row r="164228" spans="1:3" x14ac:dyDescent="0.3">
      <c r="A164228" t="s">
        <v>8992</v>
      </c>
      <c r="B164228" t="s">
        <v>35</v>
      </c>
      <c r="C164228">
        <v>0.99999437620093601</v>
      </c>
    </row>
    <row r="164229" spans="1:3" x14ac:dyDescent="0.3">
      <c r="A164229" t="s">
        <v>8991</v>
      </c>
      <c r="B164229" t="s">
        <v>35</v>
      </c>
      <c r="C164229">
        <v>0.99999437613289233</v>
      </c>
    </row>
    <row r="164230" spans="1:3" x14ac:dyDescent="0.3">
      <c r="A164230" t="s">
        <v>8990</v>
      </c>
      <c r="B164230" t="s">
        <v>35</v>
      </c>
      <c r="C164230">
        <v>0.99999437608898256</v>
      </c>
    </row>
    <row r="164231" spans="1:3" x14ac:dyDescent="0.3">
      <c r="A164231" t="s">
        <v>8989</v>
      </c>
      <c r="B164231" t="s">
        <v>35</v>
      </c>
      <c r="C164231">
        <v>0.9999943757032419</v>
      </c>
    </row>
    <row r="164232" spans="1:3" x14ac:dyDescent="0.3">
      <c r="A164232" t="s">
        <v>8988</v>
      </c>
      <c r="B164232" t="s">
        <v>35</v>
      </c>
      <c r="C164232">
        <v>0.99999437563493532</v>
      </c>
    </row>
    <row r="164233" spans="1:3" x14ac:dyDescent="0.3">
      <c r="A164233" t="s">
        <v>8987</v>
      </c>
      <c r="B164233" t="s">
        <v>35</v>
      </c>
      <c r="C164233">
        <v>0.99999437562051785</v>
      </c>
    </row>
    <row r="164234" spans="1:3" x14ac:dyDescent="0.3">
      <c r="A164234" t="s">
        <v>8986</v>
      </c>
      <c r="B164234" t="s">
        <v>35</v>
      </c>
      <c r="C164234">
        <v>0.99999437559653326</v>
      </c>
    </row>
    <row r="164235" spans="1:3" x14ac:dyDescent="0.3">
      <c r="A164235" t="s">
        <v>8985</v>
      </c>
      <c r="B164235" t="s">
        <v>35</v>
      </c>
      <c r="C164235">
        <v>0.99999437556814008</v>
      </c>
    </row>
    <row r="164236" spans="1:3" x14ac:dyDescent="0.3">
      <c r="A164236" t="s">
        <v>8984</v>
      </c>
      <c r="B164236" t="s">
        <v>35</v>
      </c>
      <c r="C164236">
        <v>0.99999437556110393</v>
      </c>
    </row>
    <row r="164237" spans="1:3" x14ac:dyDescent="0.3">
      <c r="A164237" t="s">
        <v>8983</v>
      </c>
      <c r="B164237" t="s">
        <v>35</v>
      </c>
      <c r="C164237">
        <v>0.9999943754520495</v>
      </c>
    </row>
    <row r="164238" spans="1:3" x14ac:dyDescent="0.3">
      <c r="A164238" t="s">
        <v>8982</v>
      </c>
      <c r="B164238" t="s">
        <v>35</v>
      </c>
      <c r="C164238">
        <v>0.99999437533083813</v>
      </c>
    </row>
    <row r="164239" spans="1:3" x14ac:dyDescent="0.3">
      <c r="A164239" t="s">
        <v>8981</v>
      </c>
      <c r="B164239" t="s">
        <v>35</v>
      </c>
      <c r="C164239">
        <v>0.99999437528495538</v>
      </c>
    </row>
    <row r="164240" spans="1:3" x14ac:dyDescent="0.3">
      <c r="A164240" t="s">
        <v>8980</v>
      </c>
      <c r="B164240" t="s">
        <v>35</v>
      </c>
      <c r="C164240">
        <v>0.99999437525777579</v>
      </c>
    </row>
    <row r="164241" spans="1:3" x14ac:dyDescent="0.3">
      <c r="A164241" t="s">
        <v>8979</v>
      </c>
      <c r="B164241" t="s">
        <v>35</v>
      </c>
      <c r="C164241">
        <v>0.99999437524026513</v>
      </c>
    </row>
    <row r="164242" spans="1:3" x14ac:dyDescent="0.3">
      <c r="A164242" t="s">
        <v>8978</v>
      </c>
      <c r="B164242" t="s">
        <v>35</v>
      </c>
      <c r="C164242">
        <v>0.99999437516706569</v>
      </c>
    </row>
    <row r="164243" spans="1:3" x14ac:dyDescent="0.3">
      <c r="A164243" t="s">
        <v>8977</v>
      </c>
      <c r="B164243" t="s">
        <v>42</v>
      </c>
      <c r="C164243">
        <v>0.99999437512662737</v>
      </c>
    </row>
    <row r="164244" spans="1:3" x14ac:dyDescent="0.3">
      <c r="A164244" t="s">
        <v>8976</v>
      </c>
      <c r="B164244" t="s">
        <v>45</v>
      </c>
      <c r="C164244">
        <v>0.99999437508467137</v>
      </c>
    </row>
    <row r="164245" spans="1:3" x14ac:dyDescent="0.3">
      <c r="A164245" t="s">
        <v>8975</v>
      </c>
      <c r="B164245" t="s">
        <v>35</v>
      </c>
      <c r="C164245">
        <v>0.99999437503415001</v>
      </c>
    </row>
    <row r="164246" spans="1:3" x14ac:dyDescent="0.3">
      <c r="A164246" t="s">
        <v>8974</v>
      </c>
      <c r="B164246" t="s">
        <v>35</v>
      </c>
      <c r="C164246">
        <v>0.99999437493101084</v>
      </c>
    </row>
    <row r="164247" spans="1:3" x14ac:dyDescent="0.3">
      <c r="A164247" t="s">
        <v>8973</v>
      </c>
      <c r="B164247" t="s">
        <v>35</v>
      </c>
      <c r="C164247">
        <v>0.99999437474899255</v>
      </c>
    </row>
    <row r="164248" spans="1:3" x14ac:dyDescent="0.3">
      <c r="A164248" t="s">
        <v>8972</v>
      </c>
      <c r="B164248" t="s">
        <v>35</v>
      </c>
      <c r="C164248">
        <v>0.99999437463909246</v>
      </c>
    </row>
    <row r="164249" spans="1:3" x14ac:dyDescent="0.3">
      <c r="A164249" t="s">
        <v>8971</v>
      </c>
      <c r="B164249" t="s">
        <v>35</v>
      </c>
      <c r="C164249">
        <v>0.99999437453664985</v>
      </c>
    </row>
    <row r="164250" spans="1:3" x14ac:dyDescent="0.3">
      <c r="A164250" t="s">
        <v>8970</v>
      </c>
      <c r="B164250" t="s">
        <v>110</v>
      </c>
      <c r="C164250">
        <v>0.99999437449549089</v>
      </c>
    </row>
    <row r="164251" spans="1:3" x14ac:dyDescent="0.3">
      <c r="A164251" t="s">
        <v>8969</v>
      </c>
      <c r="B164251" t="s">
        <v>35</v>
      </c>
      <c r="C164251">
        <v>0.99999437414215886</v>
      </c>
    </row>
    <row r="164252" spans="1:3" x14ac:dyDescent="0.3">
      <c r="A164252" t="s">
        <v>8968</v>
      </c>
      <c r="B164252" t="s">
        <v>35</v>
      </c>
      <c r="C164252">
        <v>0.9999943740556918</v>
      </c>
    </row>
    <row r="164253" spans="1:3" x14ac:dyDescent="0.3">
      <c r="A164253" t="s">
        <v>8967</v>
      </c>
      <c r="B164253" t="s">
        <v>35</v>
      </c>
      <c r="C164253">
        <v>0.99999437390972945</v>
      </c>
    </row>
    <row r="164254" spans="1:3" x14ac:dyDescent="0.3">
      <c r="A164254" t="s">
        <v>8966</v>
      </c>
      <c r="B164254" t="s">
        <v>35</v>
      </c>
      <c r="C164254">
        <v>0.99999437386578538</v>
      </c>
    </row>
    <row r="164255" spans="1:3" x14ac:dyDescent="0.3">
      <c r="A164255" t="s">
        <v>8965</v>
      </c>
      <c r="B164255" t="s">
        <v>35</v>
      </c>
      <c r="C164255">
        <v>0.99999437381004053</v>
      </c>
    </row>
    <row r="164256" spans="1:3" x14ac:dyDescent="0.3">
      <c r="A164256" t="s">
        <v>8964</v>
      </c>
      <c r="B164256" t="s">
        <v>35</v>
      </c>
      <c r="C164256">
        <v>0.99999437379988709</v>
      </c>
    </row>
    <row r="164257" spans="1:3" x14ac:dyDescent="0.3">
      <c r="A164257" t="s">
        <v>8963</v>
      </c>
      <c r="B164257" t="s">
        <v>35</v>
      </c>
      <c r="C164257">
        <v>0.99999437367511912</v>
      </c>
    </row>
    <row r="164258" spans="1:3" x14ac:dyDescent="0.3">
      <c r="A164258" t="s">
        <v>8962</v>
      </c>
      <c r="B164258" t="s">
        <v>35</v>
      </c>
      <c r="C164258">
        <v>0.99999437364889698</v>
      </c>
    </row>
    <row r="164259" spans="1:3" x14ac:dyDescent="0.3">
      <c r="A164259" t="s">
        <v>8961</v>
      </c>
      <c r="B164259" t="s">
        <v>35</v>
      </c>
      <c r="C164259">
        <v>0.99999437350690068</v>
      </c>
    </row>
    <row r="164260" spans="1:3" x14ac:dyDescent="0.3">
      <c r="A164260" t="s">
        <v>8960</v>
      </c>
      <c r="B164260" t="s">
        <v>35</v>
      </c>
      <c r="C164260">
        <v>0.99999437347975717</v>
      </c>
    </row>
    <row r="164261" spans="1:3" x14ac:dyDescent="0.3">
      <c r="A164261" t="s">
        <v>8959</v>
      </c>
      <c r="B164261" t="s">
        <v>35</v>
      </c>
      <c r="C164261">
        <v>0.99999437328012619</v>
      </c>
    </row>
    <row r="164262" spans="1:3" x14ac:dyDescent="0.3">
      <c r="A164262" t="s">
        <v>8958</v>
      </c>
      <c r="B164262" t="s">
        <v>35</v>
      </c>
      <c r="C164262">
        <v>0.99999437310552186</v>
      </c>
    </row>
    <row r="164263" spans="1:3" x14ac:dyDescent="0.3">
      <c r="A164263" t="s">
        <v>8957</v>
      </c>
      <c r="B164263" t="s">
        <v>35</v>
      </c>
      <c r="C164263">
        <v>0.99999437302625183</v>
      </c>
    </row>
    <row r="164264" spans="1:3" x14ac:dyDescent="0.3">
      <c r="A164264" t="s">
        <v>8956</v>
      </c>
      <c r="B164264" t="s">
        <v>35</v>
      </c>
      <c r="C164264">
        <v>0.99999437298825988</v>
      </c>
    </row>
    <row r="164265" spans="1:3" x14ac:dyDescent="0.3">
      <c r="A164265" t="s">
        <v>8955</v>
      </c>
      <c r="B164265" t="s">
        <v>35</v>
      </c>
      <c r="C164265">
        <v>0.99999437296146454</v>
      </c>
    </row>
    <row r="164266" spans="1:3" x14ac:dyDescent="0.3">
      <c r="A164266" t="s">
        <v>8954</v>
      </c>
      <c r="B164266" t="s">
        <v>35</v>
      </c>
      <c r="C164266">
        <v>0.99999437261020596</v>
      </c>
    </row>
    <row r="164267" spans="1:3" x14ac:dyDescent="0.3">
      <c r="A164267" t="s">
        <v>8953</v>
      </c>
      <c r="B164267" t="s">
        <v>35</v>
      </c>
      <c r="C164267">
        <v>0.99999437224877752</v>
      </c>
    </row>
    <row r="164268" spans="1:3" x14ac:dyDescent="0.3">
      <c r="A164268" t="s">
        <v>8952</v>
      </c>
      <c r="B164268" t="s">
        <v>35</v>
      </c>
      <c r="C164268">
        <v>0.99999437176743056</v>
      </c>
    </row>
    <row r="164269" spans="1:3" x14ac:dyDescent="0.3">
      <c r="A164269" t="s">
        <v>8951</v>
      </c>
      <c r="B164269" t="s">
        <v>35</v>
      </c>
      <c r="C164269">
        <v>0.99999437170286476</v>
      </c>
    </row>
    <row r="164270" spans="1:3" x14ac:dyDescent="0.3">
      <c r="A164270" t="s">
        <v>8950</v>
      </c>
      <c r="B164270" t="s">
        <v>35</v>
      </c>
      <c r="C164270">
        <v>0.99999437166704386</v>
      </c>
    </row>
    <row r="164271" spans="1:3" x14ac:dyDescent="0.3">
      <c r="A164271" t="s">
        <v>8949</v>
      </c>
      <c r="B164271" t="s">
        <v>35</v>
      </c>
      <c r="C164271">
        <v>0.99999437165429195</v>
      </c>
    </row>
    <row r="164272" spans="1:3" x14ac:dyDescent="0.3">
      <c r="A164272" t="s">
        <v>8948</v>
      </c>
      <c r="B164272" t="s">
        <v>35</v>
      </c>
      <c r="C164272">
        <v>0.9999943716432137</v>
      </c>
    </row>
    <row r="164273" spans="1:3" x14ac:dyDescent="0.3">
      <c r="A164273" t="s">
        <v>8947</v>
      </c>
      <c r="B164273" t="s">
        <v>35</v>
      </c>
      <c r="C164273">
        <v>0.99999437147975212</v>
      </c>
    </row>
    <row r="164274" spans="1:3" x14ac:dyDescent="0.3">
      <c r="A164274" t="s">
        <v>8946</v>
      </c>
      <c r="B164274" t="s">
        <v>35</v>
      </c>
      <c r="C164274">
        <v>0.99999437111406619</v>
      </c>
    </row>
    <row r="164275" spans="1:3" x14ac:dyDescent="0.3">
      <c r="A164275" t="s">
        <v>8945</v>
      </c>
      <c r="B164275" t="s">
        <v>35</v>
      </c>
      <c r="C164275">
        <v>0.99999437108597911</v>
      </c>
    </row>
    <row r="164276" spans="1:3" x14ac:dyDescent="0.3">
      <c r="A164276" t="s">
        <v>8944</v>
      </c>
      <c r="B164276" t="s">
        <v>35</v>
      </c>
      <c r="C164276">
        <v>0.99999437102813526</v>
      </c>
    </row>
    <row r="164277" spans="1:3" x14ac:dyDescent="0.3">
      <c r="A164277" t="s">
        <v>8943</v>
      </c>
      <c r="B164277" t="s">
        <v>35</v>
      </c>
      <c r="C164277">
        <v>0.99999437077611664</v>
      </c>
    </row>
    <row r="164278" spans="1:3" x14ac:dyDescent="0.3">
      <c r="A164278" t="s">
        <v>8942</v>
      </c>
      <c r="B164278" t="s">
        <v>35</v>
      </c>
      <c r="C164278">
        <v>0.99999437072871245</v>
      </c>
    </row>
    <row r="164279" spans="1:3" x14ac:dyDescent="0.3">
      <c r="A164279" t="s">
        <v>8941</v>
      </c>
      <c r="B164279" t="s">
        <v>35</v>
      </c>
      <c r="C164279">
        <v>0.999994370693992</v>
      </c>
    </row>
    <row r="164280" spans="1:3" x14ac:dyDescent="0.3">
      <c r="A164280" t="s">
        <v>8940</v>
      </c>
      <c r="B164280" t="s">
        <v>35</v>
      </c>
      <c r="C164280">
        <v>0.99999437044960449</v>
      </c>
    </row>
    <row r="164281" spans="1:3" x14ac:dyDescent="0.3">
      <c r="A164281" t="s">
        <v>8939</v>
      </c>
      <c r="B164281" t="s">
        <v>35</v>
      </c>
      <c r="C164281">
        <v>0.9999943702657923</v>
      </c>
    </row>
    <row r="164282" spans="1:3" x14ac:dyDescent="0.3">
      <c r="A164282" t="s">
        <v>8938</v>
      </c>
      <c r="B164282" t="s">
        <v>42</v>
      </c>
      <c r="C164282">
        <v>0.9999943702480254</v>
      </c>
    </row>
    <row r="164283" spans="1:3" x14ac:dyDescent="0.3">
      <c r="A164283" t="s">
        <v>8937</v>
      </c>
      <c r="B164283" t="s">
        <v>35</v>
      </c>
      <c r="C164283">
        <v>0.99999436999618019</v>
      </c>
    </row>
    <row r="164284" spans="1:3" x14ac:dyDescent="0.3">
      <c r="A164284" t="s">
        <v>8936</v>
      </c>
      <c r="B164284" t="s">
        <v>42</v>
      </c>
      <c r="C164284">
        <v>0.99999436993862201</v>
      </c>
    </row>
    <row r="164285" spans="1:3" x14ac:dyDescent="0.3">
      <c r="A164285" t="s">
        <v>8935</v>
      </c>
      <c r="B164285" t="s">
        <v>35</v>
      </c>
      <c r="C164285">
        <v>0.99999436968480482</v>
      </c>
    </row>
    <row r="164286" spans="1:3" x14ac:dyDescent="0.3">
      <c r="A164286" t="s">
        <v>8934</v>
      </c>
      <c r="B164286" t="s">
        <v>35</v>
      </c>
      <c r="C164286">
        <v>0.99999436948927767</v>
      </c>
    </row>
    <row r="164287" spans="1:3" x14ac:dyDescent="0.3">
      <c r="A164287" t="s">
        <v>8933</v>
      </c>
      <c r="B164287" t="s">
        <v>35</v>
      </c>
      <c r="C164287">
        <v>0.99999436917651996</v>
      </c>
    </row>
    <row r="164288" spans="1:3" x14ac:dyDescent="0.3">
      <c r="A164288" t="s">
        <v>8932</v>
      </c>
      <c r="B164288" t="s">
        <v>35</v>
      </c>
      <c r="C164288">
        <v>0.99999436911690309</v>
      </c>
    </row>
    <row r="164289" spans="1:3" x14ac:dyDescent="0.3">
      <c r="A164289" t="s">
        <v>8931</v>
      </c>
      <c r="B164289" t="s">
        <v>35</v>
      </c>
      <c r="C164289">
        <v>0.99999436901515126</v>
      </c>
    </row>
    <row r="164290" spans="1:3" x14ac:dyDescent="0.3">
      <c r="A164290" t="s">
        <v>8930</v>
      </c>
      <c r="B164290" t="s">
        <v>42</v>
      </c>
      <c r="C164290">
        <v>0.99999436896410088</v>
      </c>
    </row>
    <row r="164291" spans="1:3" x14ac:dyDescent="0.3">
      <c r="A164291" t="s">
        <v>8929</v>
      </c>
      <c r="B164291" t="s">
        <v>35</v>
      </c>
      <c r="C164291">
        <v>0.99999436894363403</v>
      </c>
    </row>
    <row r="164292" spans="1:3" x14ac:dyDescent="0.3">
      <c r="A164292" t="s">
        <v>8928</v>
      </c>
      <c r="B164292" t="s">
        <v>42</v>
      </c>
      <c r="C164292">
        <v>0.99999436891881133</v>
      </c>
    </row>
    <row r="164293" spans="1:3" x14ac:dyDescent="0.3">
      <c r="A164293" t="s">
        <v>8927</v>
      </c>
      <c r="B164293" t="s">
        <v>35</v>
      </c>
      <c r="C164293">
        <v>0.99999436886921966</v>
      </c>
    </row>
    <row r="164294" spans="1:3" x14ac:dyDescent="0.3">
      <c r="A164294" t="s">
        <v>8926</v>
      </c>
      <c r="B164294" t="s">
        <v>35</v>
      </c>
      <c r="C164294">
        <v>0.99999436876691128</v>
      </c>
    </row>
    <row r="164295" spans="1:3" x14ac:dyDescent="0.3">
      <c r="A164295" t="s">
        <v>8925</v>
      </c>
      <c r="B164295" t="s">
        <v>35</v>
      </c>
      <c r="C164295">
        <v>0.99999436865440039</v>
      </c>
    </row>
    <row r="164296" spans="1:3" x14ac:dyDescent="0.3">
      <c r="A164296" t="s">
        <v>8924</v>
      </c>
      <c r="B164296" t="s">
        <v>35</v>
      </c>
      <c r="C164296">
        <v>0.99999436844778045</v>
      </c>
    </row>
    <row r="164297" spans="1:3" x14ac:dyDescent="0.3">
      <c r="A164297" t="s">
        <v>8923</v>
      </c>
      <c r="B164297" t="s">
        <v>35</v>
      </c>
      <c r="C164297">
        <v>0.99999436828725496</v>
      </c>
    </row>
    <row r="164298" spans="1:3" x14ac:dyDescent="0.3">
      <c r="A164298" t="s">
        <v>8922</v>
      </c>
      <c r="B164298" t="s">
        <v>35</v>
      </c>
      <c r="C164298">
        <v>0.99999436816266696</v>
      </c>
    </row>
    <row r="164299" spans="1:3" x14ac:dyDescent="0.3">
      <c r="A164299" t="s">
        <v>8921</v>
      </c>
      <c r="B164299" t="s">
        <v>35</v>
      </c>
      <c r="C164299">
        <v>0.99999436804366149</v>
      </c>
    </row>
    <row r="164300" spans="1:3" x14ac:dyDescent="0.3">
      <c r="A164300" t="s">
        <v>8920</v>
      </c>
      <c r="B164300" t="s">
        <v>35</v>
      </c>
      <c r="C164300">
        <v>0.99999436771278039</v>
      </c>
    </row>
    <row r="164301" spans="1:3" x14ac:dyDescent="0.3">
      <c r="A164301" t="s">
        <v>8919</v>
      </c>
      <c r="B164301" t="s">
        <v>35</v>
      </c>
      <c r="C164301">
        <v>0.99999436757764515</v>
      </c>
    </row>
    <row r="164302" spans="1:3" x14ac:dyDescent="0.3">
      <c r="A164302" t="s">
        <v>8918</v>
      </c>
      <c r="B164302" t="s">
        <v>35</v>
      </c>
      <c r="C164302">
        <v>0.99999436742513992</v>
      </c>
    </row>
    <row r="164303" spans="1:3" x14ac:dyDescent="0.3">
      <c r="A164303" t="s">
        <v>8917</v>
      </c>
      <c r="B164303" t="s">
        <v>35</v>
      </c>
      <c r="C164303">
        <v>0.99999436740048009</v>
      </c>
    </row>
    <row r="164304" spans="1:3" x14ac:dyDescent="0.3">
      <c r="A164304" t="s">
        <v>8916</v>
      </c>
      <c r="B164304" t="s">
        <v>35</v>
      </c>
      <c r="C164304">
        <v>0.99999436739063308</v>
      </c>
    </row>
    <row r="164305" spans="1:3" x14ac:dyDescent="0.3">
      <c r="A164305" t="s">
        <v>8915</v>
      </c>
      <c r="B164305" t="s">
        <v>35</v>
      </c>
      <c r="C164305">
        <v>0.99999436732716629</v>
      </c>
    </row>
    <row r="164306" spans="1:3" x14ac:dyDescent="0.3">
      <c r="A164306" t="s">
        <v>8914</v>
      </c>
      <c r="B164306" t="s">
        <v>35</v>
      </c>
      <c r="C164306">
        <v>0.99999436730692348</v>
      </c>
    </row>
    <row r="164307" spans="1:3" x14ac:dyDescent="0.3">
      <c r="A164307" t="s">
        <v>8913</v>
      </c>
      <c r="B164307" t="s">
        <v>35</v>
      </c>
      <c r="C164307">
        <v>0.99999436719843471</v>
      </c>
    </row>
    <row r="164308" spans="1:3" x14ac:dyDescent="0.3">
      <c r="A164308" t="s">
        <v>8912</v>
      </c>
      <c r="B164308" t="s">
        <v>35</v>
      </c>
      <c r="C164308">
        <v>0.99999436710765333</v>
      </c>
    </row>
    <row r="164309" spans="1:3" x14ac:dyDescent="0.3">
      <c r="A164309" t="s">
        <v>8911</v>
      </c>
      <c r="B164309" t="s">
        <v>35</v>
      </c>
      <c r="C164309">
        <v>0.99999436698407673</v>
      </c>
    </row>
    <row r="164310" spans="1:3" x14ac:dyDescent="0.3">
      <c r="A164310" t="s">
        <v>8910</v>
      </c>
      <c r="B164310" t="s">
        <v>35</v>
      </c>
      <c r="C164310">
        <v>0.99999436695939403</v>
      </c>
    </row>
    <row r="164311" spans="1:3" x14ac:dyDescent="0.3">
      <c r="A164311" t="s">
        <v>8909</v>
      </c>
      <c r="B164311" t="s">
        <v>35</v>
      </c>
      <c r="C164311">
        <v>0.99999436678794718</v>
      </c>
    </row>
    <row r="164312" spans="1:3" x14ac:dyDescent="0.3">
      <c r="A164312" t="s">
        <v>8908</v>
      </c>
      <c r="B164312" t="s">
        <v>35</v>
      </c>
      <c r="C164312">
        <v>0.99999436674295894</v>
      </c>
    </row>
    <row r="164313" spans="1:3" x14ac:dyDescent="0.3">
      <c r="A164313" t="s">
        <v>8907</v>
      </c>
      <c r="B164313" t="s">
        <v>35</v>
      </c>
      <c r="C164313">
        <v>0.99999436669818853</v>
      </c>
    </row>
    <row r="164314" spans="1:3" x14ac:dyDescent="0.3">
      <c r="A164314" t="s">
        <v>8906</v>
      </c>
      <c r="B164314" t="s">
        <v>35</v>
      </c>
      <c r="C164314">
        <v>0.99999436669538988</v>
      </c>
    </row>
    <row r="164315" spans="1:3" x14ac:dyDescent="0.3">
      <c r="A164315" t="s">
        <v>8905</v>
      </c>
      <c r="B164315" t="s">
        <v>35</v>
      </c>
      <c r="C164315">
        <v>0.99999436661984387</v>
      </c>
    </row>
    <row r="164316" spans="1:3" x14ac:dyDescent="0.3">
      <c r="A164316" t="s">
        <v>8904</v>
      </c>
      <c r="B164316" t="s">
        <v>35</v>
      </c>
      <c r="C164316">
        <v>0.999994366280201</v>
      </c>
    </row>
    <row r="164317" spans="1:3" x14ac:dyDescent="0.3">
      <c r="A164317" t="s">
        <v>8903</v>
      </c>
      <c r="B164317" t="s">
        <v>35</v>
      </c>
      <c r="C164317">
        <v>0.99999436591167001</v>
      </c>
    </row>
    <row r="164318" spans="1:3" x14ac:dyDescent="0.3">
      <c r="A164318" t="s">
        <v>8902</v>
      </c>
      <c r="B164318" t="s">
        <v>35</v>
      </c>
      <c r="C164318">
        <v>0.99999436588742641</v>
      </c>
    </row>
    <row r="164319" spans="1:3" x14ac:dyDescent="0.3">
      <c r="A164319" t="s">
        <v>8901</v>
      </c>
      <c r="B164319" t="s">
        <v>35</v>
      </c>
      <c r="C164319">
        <v>0.99999436577352774</v>
      </c>
    </row>
    <row r="164320" spans="1:3" x14ac:dyDescent="0.3">
      <c r="A164320" t="s">
        <v>8900</v>
      </c>
      <c r="B164320" t="s">
        <v>35</v>
      </c>
      <c r="C164320">
        <v>0.99999436573417355</v>
      </c>
    </row>
    <row r="164321" spans="1:3" x14ac:dyDescent="0.3">
      <c r="A164321" t="s">
        <v>8899</v>
      </c>
      <c r="B164321" t="s">
        <v>35</v>
      </c>
      <c r="C164321">
        <v>0.99999436555521093</v>
      </c>
    </row>
    <row r="164322" spans="1:3" x14ac:dyDescent="0.3">
      <c r="A164322" t="s">
        <v>8898</v>
      </c>
      <c r="B164322" t="s">
        <v>35</v>
      </c>
      <c r="C164322">
        <v>0.99999436489530047</v>
      </c>
    </row>
    <row r="164323" spans="1:3" x14ac:dyDescent="0.3">
      <c r="A164323" t="s">
        <v>8897</v>
      </c>
      <c r="B164323" t="s">
        <v>35</v>
      </c>
      <c r="C164323">
        <v>0.99999436482577431</v>
      </c>
    </row>
    <row r="164324" spans="1:3" x14ac:dyDescent="0.3">
      <c r="A164324" t="s">
        <v>8896</v>
      </c>
      <c r="B164324" t="s">
        <v>42</v>
      </c>
      <c r="C164324">
        <v>0.99999436480761639</v>
      </c>
    </row>
    <row r="164325" spans="1:3" x14ac:dyDescent="0.3">
      <c r="A164325" t="s">
        <v>8895</v>
      </c>
      <c r="B164325" t="s">
        <v>35</v>
      </c>
      <c r="C164325">
        <v>0.99999436479201587</v>
      </c>
    </row>
    <row r="164326" spans="1:3" x14ac:dyDescent="0.3">
      <c r="A164326" t="s">
        <v>8894</v>
      </c>
      <c r="B164326" t="s">
        <v>35</v>
      </c>
      <c r="C164326">
        <v>0.99999436469505087</v>
      </c>
    </row>
    <row r="164327" spans="1:3" x14ac:dyDescent="0.3">
      <c r="A164327" t="s">
        <v>8893</v>
      </c>
      <c r="B164327" t="s">
        <v>35</v>
      </c>
      <c r="C164327">
        <v>0.99999436467670666</v>
      </c>
    </row>
    <row r="164328" spans="1:3" x14ac:dyDescent="0.3">
      <c r="A164328" t="s">
        <v>8892</v>
      </c>
      <c r="B164328" t="s">
        <v>35</v>
      </c>
      <c r="C164328">
        <v>0.999994364618081</v>
      </c>
    </row>
    <row r="164329" spans="1:3" x14ac:dyDescent="0.3">
      <c r="A164329" t="s">
        <v>8891</v>
      </c>
      <c r="B164329" t="s">
        <v>35</v>
      </c>
      <c r="C164329">
        <v>0.99999436461106561</v>
      </c>
    </row>
    <row r="164330" spans="1:3" x14ac:dyDescent="0.3">
      <c r="A164330" t="s">
        <v>8890</v>
      </c>
      <c r="B164330" t="s">
        <v>35</v>
      </c>
      <c r="C164330">
        <v>0.99999436437555622</v>
      </c>
    </row>
    <row r="164331" spans="1:3" x14ac:dyDescent="0.3">
      <c r="A164331" t="s">
        <v>8889</v>
      </c>
      <c r="B164331" t="s">
        <v>35</v>
      </c>
      <c r="C164331">
        <v>0.99999436426203758</v>
      </c>
    </row>
    <row r="164332" spans="1:3" x14ac:dyDescent="0.3">
      <c r="A164332" t="s">
        <v>8888</v>
      </c>
      <c r="B164332" t="s">
        <v>35</v>
      </c>
      <c r="C164332">
        <v>0.99999436426018873</v>
      </c>
    </row>
    <row r="164333" spans="1:3" x14ac:dyDescent="0.3">
      <c r="A164333" t="s">
        <v>8887</v>
      </c>
      <c r="B164333" t="s">
        <v>35</v>
      </c>
      <c r="C164333">
        <v>0.99999436425314936</v>
      </c>
    </row>
    <row r="164334" spans="1:3" x14ac:dyDescent="0.3">
      <c r="A164334" t="s">
        <v>8886</v>
      </c>
      <c r="B164334" t="s">
        <v>35</v>
      </c>
      <c r="C164334">
        <v>0.99999436401077646</v>
      </c>
    </row>
    <row r="164335" spans="1:3" x14ac:dyDescent="0.3">
      <c r="A164335" t="s">
        <v>8885</v>
      </c>
      <c r="B164335" t="s">
        <v>35</v>
      </c>
      <c r="C164335">
        <v>0.99999436301139633</v>
      </c>
    </row>
    <row r="164336" spans="1:3" x14ac:dyDescent="0.3">
      <c r="A164336" t="s">
        <v>8884</v>
      </c>
      <c r="B164336" t="s">
        <v>35</v>
      </c>
      <c r="C164336">
        <v>0.99999436272058084</v>
      </c>
    </row>
    <row r="164337" spans="1:3" x14ac:dyDescent="0.3">
      <c r="A164337" t="s">
        <v>8883</v>
      </c>
      <c r="B164337" t="s">
        <v>252</v>
      </c>
      <c r="C164337">
        <v>0.99999436265565655</v>
      </c>
    </row>
    <row r="164338" spans="1:3" x14ac:dyDescent="0.3">
      <c r="A164338" t="s">
        <v>8882</v>
      </c>
      <c r="B164338" t="s">
        <v>35</v>
      </c>
      <c r="C164338">
        <v>0.99999436241587403</v>
      </c>
    </row>
    <row r="164339" spans="1:3" x14ac:dyDescent="0.3">
      <c r="A164339" t="s">
        <v>8881</v>
      </c>
      <c r="B164339" t="s">
        <v>35</v>
      </c>
      <c r="C164339">
        <v>0.99999436220234328</v>
      </c>
    </row>
    <row r="164340" spans="1:3" x14ac:dyDescent="0.3">
      <c r="A164340" t="s">
        <v>8880</v>
      </c>
      <c r="B164340" t="s">
        <v>35</v>
      </c>
      <c r="C164340">
        <v>0.99999436218411997</v>
      </c>
    </row>
    <row r="164341" spans="1:3" x14ac:dyDescent="0.3">
      <c r="A164341" t="s">
        <v>8879</v>
      </c>
      <c r="B164341" t="s">
        <v>35</v>
      </c>
      <c r="C164341">
        <v>0.9999943615856165</v>
      </c>
    </row>
    <row r="164342" spans="1:3" x14ac:dyDescent="0.3">
      <c r="A164342" t="s">
        <v>8878</v>
      </c>
      <c r="B164342" t="s">
        <v>35</v>
      </c>
      <c r="C164342">
        <v>0.99999436154287802</v>
      </c>
    </row>
    <row r="164343" spans="1:3" x14ac:dyDescent="0.3">
      <c r="A164343" t="s">
        <v>8877</v>
      </c>
      <c r="B164343" t="s">
        <v>35</v>
      </c>
      <c r="C164343">
        <v>0.9999943615239244</v>
      </c>
    </row>
    <row r="164344" spans="1:3" x14ac:dyDescent="0.3">
      <c r="A164344" t="s">
        <v>8876</v>
      </c>
      <c r="B164344" t="s">
        <v>35</v>
      </c>
      <c r="C164344">
        <v>0.99999436136068653</v>
      </c>
    </row>
    <row r="164345" spans="1:3" x14ac:dyDescent="0.3">
      <c r="A164345" t="s">
        <v>8875</v>
      </c>
      <c r="B164345" t="s">
        <v>35</v>
      </c>
      <c r="C164345">
        <v>0.99999436100911154</v>
      </c>
    </row>
    <row r="164346" spans="1:3" x14ac:dyDescent="0.3">
      <c r="A164346" t="s">
        <v>8874</v>
      </c>
      <c r="B164346" t="s">
        <v>35</v>
      </c>
      <c r="C164346">
        <v>0.99999436084676985</v>
      </c>
    </row>
    <row r="164347" spans="1:3" x14ac:dyDescent="0.3">
      <c r="A164347" t="s">
        <v>8873</v>
      </c>
      <c r="B164347" t="s">
        <v>42</v>
      </c>
      <c r="C164347">
        <v>0.99999436074011772</v>
      </c>
    </row>
    <row r="164348" spans="1:3" x14ac:dyDescent="0.3">
      <c r="A164348" t="s">
        <v>8872</v>
      </c>
      <c r="B164348" t="s">
        <v>35</v>
      </c>
      <c r="C164348">
        <v>0.99999436066366365</v>
      </c>
    </row>
    <row r="164349" spans="1:3" x14ac:dyDescent="0.3">
      <c r="A164349" t="s">
        <v>8871</v>
      </c>
      <c r="B164349" t="s">
        <v>35</v>
      </c>
      <c r="C164349">
        <v>0.99999436032600197</v>
      </c>
    </row>
    <row r="164350" spans="1:3" x14ac:dyDescent="0.3">
      <c r="A164350" t="s">
        <v>8870</v>
      </c>
      <c r="B164350" t="s">
        <v>35</v>
      </c>
      <c r="C164350">
        <v>0.99999435961717387</v>
      </c>
    </row>
    <row r="164351" spans="1:3" x14ac:dyDescent="0.3">
      <c r="A164351" t="s">
        <v>8869</v>
      </c>
      <c r="B164351" t="s">
        <v>35</v>
      </c>
      <c r="C164351">
        <v>0.99999435960311844</v>
      </c>
    </row>
    <row r="164352" spans="1:3" x14ac:dyDescent="0.3">
      <c r="A164352" t="s">
        <v>8868</v>
      </c>
      <c r="B164352" t="s">
        <v>35</v>
      </c>
      <c r="C164352">
        <v>0.99999435942458248</v>
      </c>
    </row>
    <row r="164353" spans="1:3" x14ac:dyDescent="0.3">
      <c r="A164353" t="s">
        <v>8867</v>
      </c>
      <c r="B164353" t="s">
        <v>35</v>
      </c>
      <c r="C164353">
        <v>0.99999435924539859</v>
      </c>
    </row>
    <row r="164354" spans="1:3" x14ac:dyDescent="0.3">
      <c r="A164354" t="s">
        <v>8866</v>
      </c>
      <c r="B164354" t="s">
        <v>35</v>
      </c>
      <c r="C164354">
        <v>0.99999435895159683</v>
      </c>
    </row>
    <row r="164355" spans="1:3" x14ac:dyDescent="0.3">
      <c r="A164355" t="s">
        <v>8865</v>
      </c>
      <c r="B164355" t="s">
        <v>35</v>
      </c>
      <c r="C164355">
        <v>0.99999435878768983</v>
      </c>
    </row>
    <row r="164356" spans="1:3" x14ac:dyDescent="0.3">
      <c r="A164356" t="s">
        <v>8864</v>
      </c>
      <c r="B164356" t="s">
        <v>35</v>
      </c>
      <c r="C164356">
        <v>0.99999435867089503</v>
      </c>
    </row>
    <row r="164357" spans="1:3" x14ac:dyDescent="0.3">
      <c r="A164357" t="s">
        <v>8863</v>
      </c>
      <c r="B164357" t="s">
        <v>35</v>
      </c>
      <c r="C164357">
        <v>0.99999435849237861</v>
      </c>
    </row>
    <row r="164358" spans="1:3" x14ac:dyDescent="0.3">
      <c r="A164358" t="s">
        <v>8862</v>
      </c>
      <c r="B164358" t="s">
        <v>35</v>
      </c>
      <c r="C164358">
        <v>0.99999435846902518</v>
      </c>
    </row>
    <row r="164359" spans="1:3" x14ac:dyDescent="0.3">
      <c r="A164359" t="s">
        <v>8861</v>
      </c>
      <c r="B164359" t="s">
        <v>42</v>
      </c>
      <c r="C164359">
        <v>0.99999435833853134</v>
      </c>
    </row>
    <row r="164360" spans="1:3" x14ac:dyDescent="0.3">
      <c r="A164360" t="s">
        <v>8860</v>
      </c>
      <c r="B164360" t="s">
        <v>35</v>
      </c>
      <c r="C164360">
        <v>0.99999435831156624</v>
      </c>
    </row>
    <row r="164361" spans="1:3" x14ac:dyDescent="0.3">
      <c r="A164361" t="s">
        <v>8859</v>
      </c>
      <c r="B164361" t="s">
        <v>35</v>
      </c>
      <c r="C164361">
        <v>0.99999435785380064</v>
      </c>
    </row>
    <row r="164362" spans="1:3" x14ac:dyDescent="0.3">
      <c r="A164362" t="s">
        <v>8858</v>
      </c>
      <c r="B164362" t="s">
        <v>35</v>
      </c>
      <c r="C164362">
        <v>0.99999435778686985</v>
      </c>
    </row>
    <row r="164363" spans="1:3" x14ac:dyDescent="0.3">
      <c r="A164363" t="s">
        <v>8857</v>
      </c>
      <c r="B164363" t="s">
        <v>35</v>
      </c>
      <c r="C164363">
        <v>0.9999943576749728</v>
      </c>
    </row>
    <row r="164364" spans="1:3" x14ac:dyDescent="0.3">
      <c r="A164364" t="s">
        <v>8856</v>
      </c>
      <c r="B164364" t="s">
        <v>35</v>
      </c>
      <c r="C164364">
        <v>0.99999435741730647</v>
      </c>
    </row>
    <row r="164365" spans="1:3" x14ac:dyDescent="0.3">
      <c r="A164365" t="s">
        <v>8855</v>
      </c>
      <c r="B164365" t="s">
        <v>35</v>
      </c>
      <c r="C164365">
        <v>0.99999435738423759</v>
      </c>
    </row>
    <row r="164366" spans="1:3" x14ac:dyDescent="0.3">
      <c r="A164366" t="s">
        <v>8854</v>
      </c>
      <c r="B164366" t="s">
        <v>35</v>
      </c>
      <c r="C164366">
        <v>0.99999435737498987</v>
      </c>
    </row>
    <row r="164367" spans="1:3" x14ac:dyDescent="0.3">
      <c r="A164367" t="s">
        <v>8853</v>
      </c>
      <c r="B164367" t="s">
        <v>35</v>
      </c>
      <c r="C164367">
        <v>0.99999435734346365</v>
      </c>
    </row>
    <row r="164368" spans="1:3" x14ac:dyDescent="0.3">
      <c r="A164368" t="s">
        <v>8852</v>
      </c>
      <c r="B164368" t="s">
        <v>35</v>
      </c>
      <c r="C164368">
        <v>0.99999435726118169</v>
      </c>
    </row>
    <row r="164369" spans="1:3" x14ac:dyDescent="0.3">
      <c r="A164369" t="s">
        <v>8851</v>
      </c>
      <c r="B164369" t="s">
        <v>35</v>
      </c>
      <c r="C164369">
        <v>0.99999435693795946</v>
      </c>
    </row>
    <row r="164370" spans="1:3" x14ac:dyDescent="0.3">
      <c r="A164370" t="s">
        <v>8850</v>
      </c>
      <c r="B164370" t="s">
        <v>35</v>
      </c>
      <c r="C164370">
        <v>0.99999435688335325</v>
      </c>
    </row>
    <row r="164371" spans="1:3" x14ac:dyDescent="0.3">
      <c r="A164371" t="s">
        <v>8849</v>
      </c>
      <c r="B164371" t="s">
        <v>35</v>
      </c>
      <c r="C164371">
        <v>0.99999435687562355</v>
      </c>
    </row>
    <row r="164372" spans="1:3" x14ac:dyDescent="0.3">
      <c r="A164372" t="s">
        <v>8848</v>
      </c>
      <c r="B164372" t="s">
        <v>35</v>
      </c>
      <c r="C164372">
        <v>0.99999435682865445</v>
      </c>
    </row>
    <row r="164373" spans="1:3" x14ac:dyDescent="0.3">
      <c r="A164373" t="s">
        <v>8847</v>
      </c>
      <c r="B164373" t="s">
        <v>35</v>
      </c>
      <c r="C164373">
        <v>0.99999435676612047</v>
      </c>
    </row>
    <row r="164374" spans="1:3" x14ac:dyDescent="0.3">
      <c r="A164374" t="s">
        <v>8846</v>
      </c>
      <c r="B164374" t="s">
        <v>35</v>
      </c>
      <c r="C164374">
        <v>0.9999943566834999</v>
      </c>
    </row>
    <row r="164375" spans="1:3" x14ac:dyDescent="0.3">
      <c r="A164375" t="s">
        <v>8845</v>
      </c>
      <c r="B164375" t="s">
        <v>35</v>
      </c>
      <c r="C164375">
        <v>0.99999435662366398</v>
      </c>
    </row>
    <row r="164376" spans="1:3" x14ac:dyDescent="0.3">
      <c r="A164376" t="s">
        <v>8844</v>
      </c>
      <c r="B164376" t="s">
        <v>35</v>
      </c>
      <c r="C164376">
        <v>0.99999435653357238</v>
      </c>
    </row>
    <row r="164377" spans="1:3" x14ac:dyDescent="0.3">
      <c r="A164377" t="s">
        <v>8843</v>
      </c>
      <c r="B164377" t="s">
        <v>35</v>
      </c>
      <c r="C164377">
        <v>0.9999943560246678</v>
      </c>
    </row>
    <row r="164378" spans="1:3" x14ac:dyDescent="0.3">
      <c r="A164378" t="s">
        <v>8842</v>
      </c>
      <c r="B164378" t="s">
        <v>35</v>
      </c>
      <c r="C164378">
        <v>0.99999435599264908</v>
      </c>
    </row>
    <row r="164379" spans="1:3" x14ac:dyDescent="0.3">
      <c r="A164379" t="s">
        <v>8841</v>
      </c>
      <c r="B164379" t="s">
        <v>35</v>
      </c>
      <c r="C164379">
        <v>0.99999435594490316</v>
      </c>
    </row>
    <row r="164380" spans="1:3" x14ac:dyDescent="0.3">
      <c r="A164380" t="s">
        <v>8840</v>
      </c>
      <c r="B164380" t="s">
        <v>35</v>
      </c>
      <c r="C164380">
        <v>0.9999943557220432</v>
      </c>
    </row>
    <row r="164381" spans="1:3" x14ac:dyDescent="0.3">
      <c r="A164381" t="s">
        <v>8839</v>
      </c>
      <c r="B164381" t="s">
        <v>35</v>
      </c>
      <c r="C164381">
        <v>0.99999435569209005</v>
      </c>
    </row>
    <row r="164382" spans="1:3" x14ac:dyDescent="0.3">
      <c r="A164382" t="s">
        <v>8838</v>
      </c>
      <c r="B164382" t="s">
        <v>35</v>
      </c>
      <c r="C164382">
        <v>0.99999435562852002</v>
      </c>
    </row>
    <row r="164383" spans="1:3" x14ac:dyDescent="0.3">
      <c r="A164383" t="s">
        <v>8837</v>
      </c>
      <c r="B164383" t="s">
        <v>35</v>
      </c>
      <c r="C164383">
        <v>0.9999943555458729</v>
      </c>
    </row>
    <row r="164384" spans="1:3" x14ac:dyDescent="0.3">
      <c r="A164384" t="s">
        <v>8836</v>
      </c>
      <c r="B164384" t="s">
        <v>35</v>
      </c>
      <c r="C164384">
        <v>0.99999435554273086</v>
      </c>
    </row>
    <row r="164385" spans="1:3" x14ac:dyDescent="0.3">
      <c r="A164385" t="s">
        <v>8835</v>
      </c>
      <c r="B164385" t="s">
        <v>35</v>
      </c>
      <c r="C164385">
        <v>0.9999943554846642</v>
      </c>
    </row>
    <row r="164386" spans="1:3" x14ac:dyDescent="0.3">
      <c r="A164386" t="s">
        <v>8834</v>
      </c>
      <c r="B164386" t="s">
        <v>35</v>
      </c>
      <c r="C164386">
        <v>0.99999435536066261</v>
      </c>
    </row>
    <row r="164387" spans="1:3" x14ac:dyDescent="0.3">
      <c r="A164387" t="s">
        <v>8833</v>
      </c>
      <c r="B164387" t="s">
        <v>35</v>
      </c>
      <c r="C164387">
        <v>0.99999435506619561</v>
      </c>
    </row>
    <row r="164388" spans="1:3" x14ac:dyDescent="0.3">
      <c r="A164388" t="s">
        <v>8832</v>
      </c>
      <c r="B164388" t="s">
        <v>35</v>
      </c>
      <c r="C164388">
        <v>0.99999435475458676</v>
      </c>
    </row>
    <row r="164389" spans="1:3" x14ac:dyDescent="0.3">
      <c r="A164389" t="s">
        <v>8831</v>
      </c>
      <c r="B164389" t="s">
        <v>35</v>
      </c>
      <c r="C164389">
        <v>0.99999435471453302</v>
      </c>
    </row>
    <row r="164390" spans="1:3" x14ac:dyDescent="0.3">
      <c r="A164390" t="s">
        <v>8830</v>
      </c>
      <c r="B164390" t="s">
        <v>35</v>
      </c>
      <c r="C164390">
        <v>0.99999435464426867</v>
      </c>
    </row>
    <row r="164391" spans="1:3" x14ac:dyDescent="0.3">
      <c r="A164391" t="s">
        <v>8829</v>
      </c>
      <c r="B164391" t="s">
        <v>35</v>
      </c>
      <c r="C164391">
        <v>0.99999435445501883</v>
      </c>
    </row>
    <row r="164392" spans="1:3" x14ac:dyDescent="0.3">
      <c r="A164392" t="s">
        <v>8828</v>
      </c>
      <c r="B164392" t="s">
        <v>35</v>
      </c>
      <c r="C164392">
        <v>0.99999435428446504</v>
      </c>
    </row>
    <row r="164393" spans="1:3" x14ac:dyDescent="0.3">
      <c r="A164393" t="s">
        <v>8827</v>
      </c>
      <c r="B164393" t="s">
        <v>35</v>
      </c>
      <c r="C164393">
        <v>0.99999435423719263</v>
      </c>
    </row>
    <row r="164394" spans="1:3" x14ac:dyDescent="0.3">
      <c r="A164394" t="s">
        <v>8826</v>
      </c>
      <c r="B164394" t="s">
        <v>35</v>
      </c>
      <c r="C164394">
        <v>0.99999435404679582</v>
      </c>
    </row>
    <row r="164395" spans="1:3" x14ac:dyDescent="0.3">
      <c r="A164395" t="s">
        <v>8825</v>
      </c>
      <c r="B164395" t="s">
        <v>35</v>
      </c>
      <c r="C164395">
        <v>0.9999943540373708</v>
      </c>
    </row>
    <row r="164396" spans="1:3" x14ac:dyDescent="0.3">
      <c r="A164396" t="s">
        <v>8824</v>
      </c>
      <c r="B164396" t="s">
        <v>35</v>
      </c>
      <c r="C164396">
        <v>0.99999435392303293</v>
      </c>
    </row>
    <row r="164397" spans="1:3" x14ac:dyDescent="0.3">
      <c r="A164397" t="s">
        <v>8823</v>
      </c>
      <c r="B164397" t="s">
        <v>35</v>
      </c>
      <c r="C164397">
        <v>0.99999435391071545</v>
      </c>
    </row>
    <row r="164398" spans="1:3" x14ac:dyDescent="0.3">
      <c r="A164398" t="s">
        <v>8822</v>
      </c>
      <c r="B164398" t="s">
        <v>35</v>
      </c>
      <c r="C164398">
        <v>0.99999435382141688</v>
      </c>
    </row>
    <row r="164399" spans="1:3" x14ac:dyDescent="0.3">
      <c r="A164399" t="s">
        <v>8821</v>
      </c>
      <c r="B164399" t="s">
        <v>35</v>
      </c>
      <c r="C164399">
        <v>0.99999435378979751</v>
      </c>
    </row>
    <row r="164400" spans="1:3" x14ac:dyDescent="0.3">
      <c r="A164400" t="s">
        <v>8820</v>
      </c>
      <c r="B164400" t="s">
        <v>35</v>
      </c>
      <c r="C164400">
        <v>0.99999435376676593</v>
      </c>
    </row>
    <row r="164401" spans="1:3" x14ac:dyDescent="0.3">
      <c r="A164401" t="s">
        <v>8819</v>
      </c>
      <c r="B164401" t="s">
        <v>35</v>
      </c>
      <c r="C164401">
        <v>0.99999435367329004</v>
      </c>
    </row>
    <row r="164402" spans="1:3" x14ac:dyDescent="0.3">
      <c r="A164402" t="s">
        <v>8818</v>
      </c>
      <c r="B164402" t="s">
        <v>35</v>
      </c>
      <c r="C164402">
        <v>0.99999435337222919</v>
      </c>
    </row>
    <row r="164403" spans="1:3" x14ac:dyDescent="0.3">
      <c r="A164403" t="s">
        <v>8817</v>
      </c>
      <c r="B164403" t="s">
        <v>35</v>
      </c>
      <c r="C164403">
        <v>0.99999435314710983</v>
      </c>
    </row>
    <row r="164404" spans="1:3" x14ac:dyDescent="0.3">
      <c r="A164404" t="s">
        <v>8816</v>
      </c>
      <c r="B164404" t="s">
        <v>35</v>
      </c>
      <c r="C164404">
        <v>0.99999435309124185</v>
      </c>
    </row>
    <row r="164405" spans="1:3" x14ac:dyDescent="0.3">
      <c r="A164405" t="s">
        <v>8815</v>
      </c>
      <c r="B164405" t="s">
        <v>35</v>
      </c>
      <c r="C164405">
        <v>0.99999435294254579</v>
      </c>
    </row>
    <row r="164406" spans="1:3" x14ac:dyDescent="0.3">
      <c r="A164406" t="s">
        <v>8814</v>
      </c>
      <c r="B164406" t="s">
        <v>35</v>
      </c>
      <c r="C164406">
        <v>0.99999435263722314</v>
      </c>
    </row>
    <row r="164407" spans="1:3" x14ac:dyDescent="0.3">
      <c r="A164407" t="s">
        <v>8813</v>
      </c>
      <c r="B164407" t="s">
        <v>35</v>
      </c>
      <c r="C164407">
        <v>0.99999435249608726</v>
      </c>
    </row>
    <row r="164408" spans="1:3" x14ac:dyDescent="0.3">
      <c r="A164408" t="s">
        <v>8812</v>
      </c>
      <c r="B164408" t="s">
        <v>35</v>
      </c>
      <c r="C164408">
        <v>0.99999435242527279</v>
      </c>
    </row>
    <row r="164409" spans="1:3" x14ac:dyDescent="0.3">
      <c r="A164409" t="s">
        <v>8811</v>
      </c>
      <c r="B164409" t="s">
        <v>35</v>
      </c>
      <c r="C164409">
        <v>0.99999435239633638</v>
      </c>
    </row>
    <row r="164410" spans="1:3" x14ac:dyDescent="0.3">
      <c r="A164410" t="s">
        <v>8810</v>
      </c>
      <c r="B164410" t="s">
        <v>35</v>
      </c>
      <c r="C164410">
        <v>0.99999435216532295</v>
      </c>
    </row>
    <row r="164411" spans="1:3" x14ac:dyDescent="0.3">
      <c r="A164411" t="s">
        <v>8809</v>
      </c>
      <c r="B164411" t="s">
        <v>35</v>
      </c>
      <c r="C164411">
        <v>0.99999435208048437</v>
      </c>
    </row>
    <row r="164412" spans="1:3" x14ac:dyDescent="0.3">
      <c r="A164412" t="s">
        <v>8808</v>
      </c>
      <c r="B164412" t="s">
        <v>35</v>
      </c>
      <c r="C164412">
        <v>0.99999435177990537</v>
      </c>
    </row>
    <row r="164413" spans="1:3" x14ac:dyDescent="0.3">
      <c r="A164413" t="s">
        <v>8807</v>
      </c>
      <c r="B164413" t="s">
        <v>142</v>
      </c>
      <c r="C164413">
        <v>0.99999435169873085</v>
      </c>
    </row>
    <row r="164414" spans="1:3" x14ac:dyDescent="0.3">
      <c r="A164414" t="s">
        <v>8806</v>
      </c>
      <c r="B164414" t="s">
        <v>35</v>
      </c>
      <c r="C164414">
        <v>0.99999435148349192</v>
      </c>
    </row>
    <row r="164415" spans="1:3" x14ac:dyDescent="0.3">
      <c r="A164415" t="s">
        <v>8805</v>
      </c>
      <c r="B164415" t="s">
        <v>35</v>
      </c>
      <c r="C164415">
        <v>0.99999435122746294</v>
      </c>
    </row>
    <row r="164416" spans="1:3" x14ac:dyDescent="0.3">
      <c r="A164416" t="s">
        <v>8804</v>
      </c>
      <c r="B164416" t="s">
        <v>35</v>
      </c>
      <c r="C164416">
        <v>0.9999943510502507</v>
      </c>
    </row>
    <row r="164417" spans="1:3" x14ac:dyDescent="0.3">
      <c r="A164417" t="s">
        <v>8803</v>
      </c>
      <c r="B164417" t="s">
        <v>8802</v>
      </c>
      <c r="C164417">
        <v>0.99999435076315568</v>
      </c>
    </row>
    <row r="164418" spans="1:3" x14ac:dyDescent="0.3">
      <c r="A164418" t="s">
        <v>8801</v>
      </c>
      <c r="B164418" t="s">
        <v>35</v>
      </c>
      <c r="C164418">
        <v>0.99999435073111353</v>
      </c>
    </row>
    <row r="164419" spans="1:3" x14ac:dyDescent="0.3">
      <c r="A164419" t="s">
        <v>8800</v>
      </c>
      <c r="B164419" t="s">
        <v>35</v>
      </c>
      <c r="C164419">
        <v>0.99999435070292575</v>
      </c>
    </row>
    <row r="164420" spans="1:3" x14ac:dyDescent="0.3">
      <c r="A164420" t="s">
        <v>8799</v>
      </c>
      <c r="B164420" t="s">
        <v>35</v>
      </c>
      <c r="C164420">
        <v>0.999994350639414</v>
      </c>
    </row>
    <row r="164421" spans="1:3" x14ac:dyDescent="0.3">
      <c r="A164421" t="s">
        <v>8798</v>
      </c>
      <c r="B164421" t="s">
        <v>35</v>
      </c>
      <c r="C164421">
        <v>0.99999435029525485</v>
      </c>
    </row>
    <row r="164422" spans="1:3" x14ac:dyDescent="0.3">
      <c r="A164422" t="s">
        <v>8797</v>
      </c>
      <c r="B164422" t="s">
        <v>42</v>
      </c>
      <c r="C164422">
        <v>0.99999435025007277</v>
      </c>
    </row>
    <row r="164423" spans="1:3" x14ac:dyDescent="0.3">
      <c r="A164423" t="s">
        <v>8796</v>
      </c>
      <c r="B164423" t="s">
        <v>35</v>
      </c>
      <c r="C164423">
        <v>0.99999435024794636</v>
      </c>
    </row>
    <row r="164424" spans="1:3" x14ac:dyDescent="0.3">
      <c r="A164424" t="s">
        <v>8795</v>
      </c>
      <c r="B164424" t="s">
        <v>35</v>
      </c>
      <c r="C164424">
        <v>0.99999435022636363</v>
      </c>
    </row>
    <row r="164425" spans="1:3" x14ac:dyDescent="0.3">
      <c r="A164425" t="s">
        <v>8794</v>
      </c>
      <c r="B164425" t="s">
        <v>35</v>
      </c>
      <c r="C164425">
        <v>0.9999943501743852</v>
      </c>
    </row>
    <row r="164426" spans="1:3" x14ac:dyDescent="0.3">
      <c r="A164426" t="s">
        <v>8793</v>
      </c>
      <c r="B164426" t="s">
        <v>35</v>
      </c>
      <c r="C164426">
        <v>0.99999435001399561</v>
      </c>
    </row>
    <row r="164427" spans="1:3" x14ac:dyDescent="0.3">
      <c r="A164427" t="s">
        <v>8792</v>
      </c>
      <c r="B164427" t="s">
        <v>35</v>
      </c>
      <c r="C164427">
        <v>0.99999434983792057</v>
      </c>
    </row>
    <row r="164428" spans="1:3" x14ac:dyDescent="0.3">
      <c r="A164428" t="s">
        <v>8791</v>
      </c>
      <c r="B164428" t="s">
        <v>35</v>
      </c>
      <c r="C164428">
        <v>0.99999434970528744</v>
      </c>
    </row>
    <row r="164429" spans="1:3" x14ac:dyDescent="0.3">
      <c r="A164429" t="s">
        <v>8790</v>
      </c>
      <c r="B164429" t="s">
        <v>35</v>
      </c>
      <c r="C164429">
        <v>0.99999434954037159</v>
      </c>
    </row>
    <row r="164430" spans="1:3" x14ac:dyDescent="0.3">
      <c r="A164430" t="s">
        <v>8789</v>
      </c>
      <c r="B164430" t="s">
        <v>35</v>
      </c>
      <c r="C164430">
        <v>0.99999434925790531</v>
      </c>
    </row>
    <row r="164431" spans="1:3" x14ac:dyDescent="0.3">
      <c r="A164431" t="s">
        <v>8788</v>
      </c>
      <c r="B164431" t="s">
        <v>35</v>
      </c>
      <c r="C164431">
        <v>0.99999434907028906</v>
      </c>
    </row>
    <row r="164432" spans="1:3" x14ac:dyDescent="0.3">
      <c r="A164432" t="s">
        <v>8787</v>
      </c>
      <c r="B164432" t="s">
        <v>35</v>
      </c>
      <c r="C164432">
        <v>0.99999434899771167</v>
      </c>
    </row>
    <row r="164433" spans="1:3" x14ac:dyDescent="0.3">
      <c r="A164433" t="s">
        <v>8786</v>
      </c>
      <c r="B164433" t="s">
        <v>35</v>
      </c>
      <c r="C164433">
        <v>0.99999434899007011</v>
      </c>
    </row>
    <row r="164434" spans="1:3" x14ac:dyDescent="0.3">
      <c r="A164434" t="s">
        <v>8785</v>
      </c>
      <c r="B164434" t="s">
        <v>35</v>
      </c>
      <c r="C164434">
        <v>0.99999434894331007</v>
      </c>
    </row>
    <row r="164435" spans="1:3" x14ac:dyDescent="0.3">
      <c r="A164435" t="s">
        <v>8784</v>
      </c>
      <c r="B164435" t="s">
        <v>35</v>
      </c>
      <c r="C164435">
        <v>0.99999434891376093</v>
      </c>
    </row>
    <row r="164436" spans="1:3" x14ac:dyDescent="0.3">
      <c r="A164436" t="s">
        <v>8783</v>
      </c>
      <c r="B164436" t="s">
        <v>35</v>
      </c>
      <c r="C164436">
        <v>0.99999434890658168</v>
      </c>
    </row>
    <row r="164437" spans="1:3" x14ac:dyDescent="0.3">
      <c r="A164437" t="s">
        <v>8782</v>
      </c>
      <c r="B164437" t="s">
        <v>35</v>
      </c>
      <c r="C164437">
        <v>0.99999434884652039</v>
      </c>
    </row>
    <row r="164438" spans="1:3" x14ac:dyDescent="0.3">
      <c r="A164438" t="s">
        <v>8781</v>
      </c>
      <c r="B164438" t="s">
        <v>35</v>
      </c>
      <c r="C164438">
        <v>0.99999434861244851</v>
      </c>
    </row>
    <row r="164439" spans="1:3" x14ac:dyDescent="0.3">
      <c r="A164439" t="s">
        <v>8780</v>
      </c>
      <c r="B164439" t="s">
        <v>35</v>
      </c>
      <c r="C164439">
        <v>0.9999943485899121</v>
      </c>
    </row>
    <row r="164440" spans="1:3" x14ac:dyDescent="0.3">
      <c r="A164440" t="s">
        <v>8779</v>
      </c>
      <c r="B164440" t="s">
        <v>35</v>
      </c>
      <c r="C164440">
        <v>0.99999434847718782</v>
      </c>
    </row>
    <row r="164441" spans="1:3" x14ac:dyDescent="0.3">
      <c r="A164441" t="s">
        <v>8778</v>
      </c>
      <c r="B164441" t="s">
        <v>63</v>
      </c>
      <c r="C164441">
        <v>0.99999434816774935</v>
      </c>
    </row>
    <row r="164442" spans="1:3" x14ac:dyDescent="0.3">
      <c r="A164442" t="s">
        <v>8777</v>
      </c>
      <c r="B164442" t="s">
        <v>35</v>
      </c>
      <c r="C164442">
        <v>0.99999434775020812</v>
      </c>
    </row>
    <row r="164443" spans="1:3" x14ac:dyDescent="0.3">
      <c r="A164443" t="s">
        <v>8776</v>
      </c>
      <c r="B164443" t="s">
        <v>35</v>
      </c>
      <c r="C164443">
        <v>0.99999434772044882</v>
      </c>
    </row>
    <row r="164444" spans="1:3" x14ac:dyDescent="0.3">
      <c r="A164444" t="s">
        <v>8775</v>
      </c>
      <c r="B164444" t="s">
        <v>42</v>
      </c>
      <c r="C164444">
        <v>0.99999434724423142</v>
      </c>
    </row>
    <row r="164445" spans="1:3" x14ac:dyDescent="0.3">
      <c r="A164445" t="s">
        <v>8774</v>
      </c>
      <c r="B164445" t="s">
        <v>35</v>
      </c>
      <c r="C164445">
        <v>0.99999434719505587</v>
      </c>
    </row>
    <row r="164446" spans="1:3" x14ac:dyDescent="0.3">
      <c r="A164446" t="s">
        <v>8773</v>
      </c>
      <c r="B164446" t="s">
        <v>35</v>
      </c>
      <c r="C164446">
        <v>0.99999434714177038</v>
      </c>
    </row>
    <row r="164447" spans="1:3" x14ac:dyDescent="0.3">
      <c r="A164447" t="s">
        <v>8772</v>
      </c>
      <c r="B164447" t="s">
        <v>35</v>
      </c>
      <c r="C164447">
        <v>0.99999434706397106</v>
      </c>
    </row>
    <row r="164448" spans="1:3" x14ac:dyDescent="0.3">
      <c r="A164448" t="s">
        <v>8771</v>
      </c>
      <c r="B164448" t="s">
        <v>35</v>
      </c>
      <c r="C164448">
        <v>0.99999434692549871</v>
      </c>
    </row>
    <row r="164449" spans="1:3" x14ac:dyDescent="0.3">
      <c r="A164449" t="s">
        <v>8770</v>
      </c>
      <c r="B164449" t="s">
        <v>35</v>
      </c>
      <c r="C164449">
        <v>0.9999943467610759</v>
      </c>
    </row>
    <row r="164450" spans="1:3" x14ac:dyDescent="0.3">
      <c r="A164450" t="s">
        <v>8769</v>
      </c>
      <c r="B164450" t="s">
        <v>35</v>
      </c>
      <c r="C164450">
        <v>0.99999434671306708</v>
      </c>
    </row>
    <row r="164451" spans="1:3" x14ac:dyDescent="0.3">
      <c r="A164451" t="s">
        <v>8768</v>
      </c>
      <c r="B164451" t="s">
        <v>35</v>
      </c>
      <c r="C164451">
        <v>0.99999434639325591</v>
      </c>
    </row>
    <row r="164452" spans="1:3" x14ac:dyDescent="0.3">
      <c r="A164452" t="s">
        <v>8767</v>
      </c>
      <c r="B164452" t="s">
        <v>35</v>
      </c>
      <c r="C164452">
        <v>0.9999943463126324</v>
      </c>
    </row>
    <row r="164453" spans="1:3" x14ac:dyDescent="0.3">
      <c r="A164453" t="s">
        <v>8766</v>
      </c>
      <c r="B164453" t="s">
        <v>35</v>
      </c>
      <c r="C164453">
        <v>0.99999434621736616</v>
      </c>
    </row>
    <row r="164454" spans="1:3" x14ac:dyDescent="0.3">
      <c r="A164454" t="s">
        <v>8765</v>
      </c>
      <c r="B164454" t="s">
        <v>35</v>
      </c>
      <c r="C164454">
        <v>0.99999434621252792</v>
      </c>
    </row>
    <row r="164455" spans="1:3" x14ac:dyDescent="0.3">
      <c r="A164455" t="s">
        <v>8764</v>
      </c>
      <c r="B164455" t="s">
        <v>35</v>
      </c>
      <c r="C164455">
        <v>0.99999434617423311</v>
      </c>
    </row>
    <row r="164456" spans="1:3" x14ac:dyDescent="0.3">
      <c r="A164456" t="s">
        <v>8763</v>
      </c>
      <c r="B164456" t="s">
        <v>35</v>
      </c>
      <c r="C164456">
        <v>0.99999434606804849</v>
      </c>
    </row>
    <row r="164457" spans="1:3" x14ac:dyDescent="0.3">
      <c r="A164457" t="s">
        <v>8762</v>
      </c>
      <c r="B164457" t="s">
        <v>35</v>
      </c>
      <c r="C164457">
        <v>0.99999434566101053</v>
      </c>
    </row>
    <row r="164458" spans="1:3" x14ac:dyDescent="0.3">
      <c r="A164458" t="s">
        <v>8761</v>
      </c>
      <c r="B164458" t="s">
        <v>252</v>
      </c>
      <c r="C164458">
        <v>0.99999434526491426</v>
      </c>
    </row>
    <row r="164459" spans="1:3" x14ac:dyDescent="0.3">
      <c r="A164459" t="s">
        <v>8760</v>
      </c>
      <c r="B164459" t="s">
        <v>35</v>
      </c>
      <c r="C164459">
        <v>0.99999434522485109</v>
      </c>
    </row>
    <row r="164460" spans="1:3" x14ac:dyDescent="0.3">
      <c r="A164460" t="s">
        <v>8759</v>
      </c>
      <c r="B164460" t="s">
        <v>35</v>
      </c>
      <c r="C164460">
        <v>0.99999434515112839</v>
      </c>
    </row>
    <row r="164461" spans="1:3" x14ac:dyDescent="0.3">
      <c r="A164461" t="s">
        <v>8758</v>
      </c>
      <c r="B164461" t="s">
        <v>35</v>
      </c>
      <c r="C164461">
        <v>0.99999434413938937</v>
      </c>
    </row>
    <row r="164462" spans="1:3" x14ac:dyDescent="0.3">
      <c r="A164462" t="s">
        <v>8757</v>
      </c>
      <c r="B164462" t="s">
        <v>35</v>
      </c>
      <c r="C164462">
        <v>0.99999434411744648</v>
      </c>
    </row>
    <row r="164463" spans="1:3" x14ac:dyDescent="0.3">
      <c r="A164463" t="s">
        <v>8756</v>
      </c>
      <c r="B164463" t="s">
        <v>35</v>
      </c>
      <c r="C164463">
        <v>0.99999434410628329</v>
      </c>
    </row>
    <row r="164464" spans="1:3" x14ac:dyDescent="0.3">
      <c r="A164464" t="s">
        <v>8755</v>
      </c>
      <c r="B164464" t="s">
        <v>35</v>
      </c>
      <c r="C164464">
        <v>0.99999434400042619</v>
      </c>
    </row>
    <row r="164465" spans="1:3" x14ac:dyDescent="0.3">
      <c r="A164465" t="s">
        <v>8754</v>
      </c>
      <c r="B164465" t="s">
        <v>35</v>
      </c>
      <c r="C164465">
        <v>0.99999434363266415</v>
      </c>
    </row>
    <row r="164466" spans="1:3" x14ac:dyDescent="0.3">
      <c r="A164466" t="s">
        <v>8753</v>
      </c>
      <c r="B164466" t="s">
        <v>35</v>
      </c>
      <c r="C164466">
        <v>0.99999434358106143</v>
      </c>
    </row>
    <row r="164467" spans="1:3" x14ac:dyDescent="0.3">
      <c r="A164467" t="s">
        <v>8752</v>
      </c>
      <c r="B164467" t="s">
        <v>35</v>
      </c>
      <c r="C164467">
        <v>0.99999434353087613</v>
      </c>
    </row>
    <row r="164468" spans="1:3" x14ac:dyDescent="0.3">
      <c r="A164468" t="s">
        <v>8751</v>
      </c>
      <c r="B164468" t="s">
        <v>35</v>
      </c>
      <c r="C164468">
        <v>0.99999434352479</v>
      </c>
    </row>
    <row r="164469" spans="1:3" x14ac:dyDescent="0.3">
      <c r="A164469" t="s">
        <v>8750</v>
      </c>
      <c r="B164469" t="s">
        <v>35</v>
      </c>
      <c r="C164469">
        <v>0.99999434349941274</v>
      </c>
    </row>
    <row r="164470" spans="1:3" x14ac:dyDescent="0.3">
      <c r="A164470" t="s">
        <v>8749</v>
      </c>
      <c r="B164470" t="s">
        <v>35</v>
      </c>
      <c r="C164470">
        <v>0.99999434328861647</v>
      </c>
    </row>
    <row r="164471" spans="1:3" x14ac:dyDescent="0.3">
      <c r="A164471" t="s">
        <v>8748</v>
      </c>
      <c r="B164471" t="s">
        <v>35</v>
      </c>
      <c r="C164471">
        <v>0.99999434304592372</v>
      </c>
    </row>
    <row r="164472" spans="1:3" x14ac:dyDescent="0.3">
      <c r="A164472" t="s">
        <v>8747</v>
      </c>
      <c r="B164472" t="s">
        <v>35</v>
      </c>
      <c r="C164472">
        <v>0.99999434281397137</v>
      </c>
    </row>
    <row r="164473" spans="1:3" x14ac:dyDescent="0.3">
      <c r="A164473" t="s">
        <v>8746</v>
      </c>
      <c r="B164473" t="s">
        <v>42</v>
      </c>
      <c r="C164473">
        <v>0.99999434280298349</v>
      </c>
    </row>
    <row r="164474" spans="1:3" x14ac:dyDescent="0.3">
      <c r="A164474" t="s">
        <v>8745</v>
      </c>
      <c r="B164474" t="s">
        <v>35</v>
      </c>
      <c r="C164474">
        <v>0.99999434277262023</v>
      </c>
    </row>
    <row r="164475" spans="1:3" x14ac:dyDescent="0.3">
      <c r="A164475" t="s">
        <v>8744</v>
      </c>
      <c r="B164475" t="s">
        <v>35</v>
      </c>
      <c r="C164475">
        <v>0.99999434261495912</v>
      </c>
    </row>
    <row r="164476" spans="1:3" x14ac:dyDescent="0.3">
      <c r="A164476" t="s">
        <v>8743</v>
      </c>
      <c r="B164476" t="s">
        <v>35</v>
      </c>
      <c r="C164476">
        <v>0.99999434261222264</v>
      </c>
    </row>
    <row r="164477" spans="1:3" x14ac:dyDescent="0.3">
      <c r="A164477" t="s">
        <v>8742</v>
      </c>
      <c r="B164477" t="s">
        <v>35</v>
      </c>
      <c r="C164477">
        <v>0.99999434249352814</v>
      </c>
    </row>
    <row r="164478" spans="1:3" x14ac:dyDescent="0.3">
      <c r="A164478" t="s">
        <v>8741</v>
      </c>
      <c r="B164478" t="s">
        <v>35</v>
      </c>
      <c r="C164478">
        <v>0.99999434246358809</v>
      </c>
    </row>
    <row r="164479" spans="1:3" x14ac:dyDescent="0.3">
      <c r="A164479" t="s">
        <v>8740</v>
      </c>
      <c r="B164479" t="s">
        <v>35</v>
      </c>
      <c r="C164479">
        <v>0.99999434230088413</v>
      </c>
    </row>
    <row r="164480" spans="1:3" x14ac:dyDescent="0.3">
      <c r="A164480" t="s">
        <v>8739</v>
      </c>
      <c r="B164480" t="s">
        <v>35</v>
      </c>
      <c r="C164480">
        <v>0.99999434227825013</v>
      </c>
    </row>
    <row r="164481" spans="1:3" x14ac:dyDescent="0.3">
      <c r="A164481" t="s">
        <v>8738</v>
      </c>
      <c r="B164481" t="s">
        <v>35</v>
      </c>
      <c r="C164481">
        <v>0.99999434216643446</v>
      </c>
    </row>
    <row r="164482" spans="1:3" x14ac:dyDescent="0.3">
      <c r="A164482" t="s">
        <v>8737</v>
      </c>
      <c r="B164482" t="s">
        <v>35</v>
      </c>
      <c r="C164482">
        <v>0.99999434192821479</v>
      </c>
    </row>
    <row r="164483" spans="1:3" x14ac:dyDescent="0.3">
      <c r="A164483" t="s">
        <v>8736</v>
      </c>
      <c r="B164483" t="s">
        <v>35</v>
      </c>
      <c r="C164483">
        <v>0.9999943418367937</v>
      </c>
    </row>
    <row r="164484" spans="1:3" x14ac:dyDescent="0.3">
      <c r="A164484" t="s">
        <v>8735</v>
      </c>
      <c r="B164484" t="s">
        <v>35</v>
      </c>
      <c r="C164484">
        <v>0.99999434166472756</v>
      </c>
    </row>
    <row r="164485" spans="1:3" x14ac:dyDescent="0.3">
      <c r="A164485" t="s">
        <v>8734</v>
      </c>
      <c r="B164485" t="s">
        <v>35</v>
      </c>
      <c r="C164485">
        <v>0.99999434094727946</v>
      </c>
    </row>
    <row r="164486" spans="1:3" x14ac:dyDescent="0.3">
      <c r="A164486" t="s">
        <v>8733</v>
      </c>
      <c r="B164486" t="s">
        <v>35</v>
      </c>
      <c r="C164486">
        <v>0.99999434094383877</v>
      </c>
    </row>
    <row r="164487" spans="1:3" x14ac:dyDescent="0.3">
      <c r="A164487" t="s">
        <v>8732</v>
      </c>
      <c r="B164487" t="s">
        <v>35</v>
      </c>
      <c r="C164487">
        <v>0.99999434087102501</v>
      </c>
    </row>
    <row r="164488" spans="1:3" x14ac:dyDescent="0.3">
      <c r="A164488" t="s">
        <v>8731</v>
      </c>
      <c r="B164488" t="s">
        <v>35</v>
      </c>
      <c r="C164488">
        <v>0.99999434087008776</v>
      </c>
    </row>
    <row r="164489" spans="1:3" x14ac:dyDescent="0.3">
      <c r="A164489" t="s">
        <v>8730</v>
      </c>
      <c r="B164489" t="s">
        <v>35</v>
      </c>
      <c r="C164489">
        <v>0.99999434077354588</v>
      </c>
    </row>
    <row r="164490" spans="1:3" x14ac:dyDescent="0.3">
      <c r="A164490" t="s">
        <v>8729</v>
      </c>
      <c r="B164490" t="s">
        <v>35</v>
      </c>
      <c r="C164490">
        <v>0.99999434077345351</v>
      </c>
    </row>
    <row r="164491" spans="1:3" x14ac:dyDescent="0.3">
      <c r="A164491" t="s">
        <v>8728</v>
      </c>
      <c r="B164491" t="s">
        <v>35</v>
      </c>
      <c r="C164491">
        <v>0.99999434069599014</v>
      </c>
    </row>
    <row r="164492" spans="1:3" x14ac:dyDescent="0.3">
      <c r="A164492" t="s">
        <v>8727</v>
      </c>
      <c r="B164492" t="s">
        <v>42</v>
      </c>
      <c r="C164492">
        <v>0.99999434068248871</v>
      </c>
    </row>
    <row r="164493" spans="1:3" x14ac:dyDescent="0.3">
      <c r="A164493" t="s">
        <v>8726</v>
      </c>
      <c r="B164493" t="s">
        <v>35</v>
      </c>
      <c r="C164493">
        <v>0.99999434053447578</v>
      </c>
    </row>
    <row r="164494" spans="1:3" x14ac:dyDescent="0.3">
      <c r="A164494" t="s">
        <v>8725</v>
      </c>
      <c r="B164494" t="s">
        <v>35</v>
      </c>
      <c r="C164494">
        <v>0.99999434021502775</v>
      </c>
    </row>
    <row r="164495" spans="1:3" x14ac:dyDescent="0.3">
      <c r="A164495" t="s">
        <v>8724</v>
      </c>
      <c r="B164495" t="s">
        <v>35</v>
      </c>
      <c r="C164495">
        <v>0.99999434008894972</v>
      </c>
    </row>
    <row r="164496" spans="1:3" x14ac:dyDescent="0.3">
      <c r="A164496" t="s">
        <v>8723</v>
      </c>
      <c r="B164496" t="s">
        <v>35</v>
      </c>
      <c r="C164496">
        <v>0.99999433976721075</v>
      </c>
    </row>
    <row r="164497" spans="1:3" x14ac:dyDescent="0.3">
      <c r="A164497" t="s">
        <v>8722</v>
      </c>
      <c r="B164497" t="s">
        <v>35</v>
      </c>
      <c r="C164497">
        <v>0.99999433975335172</v>
      </c>
    </row>
    <row r="164498" spans="1:3" x14ac:dyDescent="0.3">
      <c r="A164498" t="s">
        <v>8721</v>
      </c>
      <c r="B164498" t="s">
        <v>35</v>
      </c>
      <c r="C164498">
        <v>0.9999943392366526</v>
      </c>
    </row>
    <row r="164499" spans="1:3" x14ac:dyDescent="0.3">
      <c r="A164499" t="s">
        <v>8720</v>
      </c>
      <c r="B164499" t="s">
        <v>42</v>
      </c>
      <c r="C164499">
        <v>0.9999943391870405</v>
      </c>
    </row>
    <row r="164500" spans="1:3" x14ac:dyDescent="0.3">
      <c r="A164500" t="s">
        <v>8719</v>
      </c>
      <c r="B164500" t="s">
        <v>35</v>
      </c>
      <c r="C164500">
        <v>0.99999433916767211</v>
      </c>
    </row>
    <row r="164501" spans="1:3" x14ac:dyDescent="0.3">
      <c r="A164501" t="s">
        <v>8718</v>
      </c>
      <c r="B164501" t="s">
        <v>35</v>
      </c>
      <c r="C164501">
        <v>0.99999433913502611</v>
      </c>
    </row>
    <row r="164502" spans="1:3" x14ac:dyDescent="0.3">
      <c r="A164502" t="s">
        <v>8717</v>
      </c>
      <c r="B164502" t="s">
        <v>35</v>
      </c>
      <c r="C164502">
        <v>0.99999433882344868</v>
      </c>
    </row>
    <row r="164503" spans="1:3" x14ac:dyDescent="0.3">
      <c r="A164503" t="s">
        <v>8716</v>
      </c>
      <c r="B164503" t="s">
        <v>35</v>
      </c>
      <c r="C164503">
        <v>0.99999433849616004</v>
      </c>
    </row>
    <row r="164504" spans="1:3" x14ac:dyDescent="0.3">
      <c r="A164504" t="s">
        <v>8715</v>
      </c>
      <c r="B164504" t="s">
        <v>35</v>
      </c>
      <c r="C164504">
        <v>0.99999433847852537</v>
      </c>
    </row>
    <row r="164505" spans="1:3" x14ac:dyDescent="0.3">
      <c r="A164505" t="s">
        <v>8714</v>
      </c>
      <c r="B164505" t="s">
        <v>35</v>
      </c>
      <c r="C164505">
        <v>0.99999433845231378</v>
      </c>
    </row>
    <row r="164506" spans="1:3" x14ac:dyDescent="0.3">
      <c r="A164506" t="s">
        <v>8713</v>
      </c>
      <c r="B164506" t="s">
        <v>35</v>
      </c>
      <c r="C164506">
        <v>0.99999433797282256</v>
      </c>
    </row>
    <row r="164507" spans="1:3" x14ac:dyDescent="0.3">
      <c r="A164507" t="s">
        <v>8712</v>
      </c>
      <c r="B164507" t="s">
        <v>35</v>
      </c>
      <c r="C164507">
        <v>0.9999943379152848</v>
      </c>
    </row>
    <row r="164508" spans="1:3" x14ac:dyDescent="0.3">
      <c r="A164508" t="s">
        <v>8711</v>
      </c>
      <c r="B164508" t="s">
        <v>35</v>
      </c>
      <c r="C164508">
        <v>0.99999433786752046</v>
      </c>
    </row>
    <row r="164509" spans="1:3" x14ac:dyDescent="0.3">
      <c r="A164509" t="s">
        <v>8710</v>
      </c>
      <c r="B164509" t="s">
        <v>35</v>
      </c>
      <c r="C164509">
        <v>0.99999433784461922</v>
      </c>
    </row>
    <row r="164510" spans="1:3" x14ac:dyDescent="0.3">
      <c r="A164510" t="s">
        <v>8709</v>
      </c>
      <c r="B164510" t="s">
        <v>35</v>
      </c>
      <c r="C164510">
        <v>0.99999433777825186</v>
      </c>
    </row>
    <row r="164511" spans="1:3" x14ac:dyDescent="0.3">
      <c r="A164511" t="s">
        <v>8708</v>
      </c>
      <c r="B164511" t="s">
        <v>35</v>
      </c>
      <c r="C164511">
        <v>0.99999433749390554</v>
      </c>
    </row>
    <row r="164512" spans="1:3" x14ac:dyDescent="0.3">
      <c r="A164512" t="s">
        <v>8707</v>
      </c>
      <c r="B164512" t="s">
        <v>35</v>
      </c>
      <c r="C164512">
        <v>0.99999433733261989</v>
      </c>
    </row>
    <row r="164513" spans="1:3" x14ac:dyDescent="0.3">
      <c r="A164513" t="s">
        <v>8706</v>
      </c>
      <c r="B164513" t="s">
        <v>35</v>
      </c>
      <c r="C164513">
        <v>0.99999433704974527</v>
      </c>
    </row>
    <row r="164514" spans="1:3" x14ac:dyDescent="0.3">
      <c r="A164514" t="s">
        <v>8705</v>
      </c>
      <c r="B164514" t="s">
        <v>35</v>
      </c>
      <c r="C164514">
        <v>0.9999943369394767</v>
      </c>
    </row>
    <row r="164515" spans="1:3" x14ac:dyDescent="0.3">
      <c r="A164515" t="s">
        <v>8704</v>
      </c>
      <c r="B164515" t="s">
        <v>35</v>
      </c>
      <c r="C164515">
        <v>0.99999433688892791</v>
      </c>
    </row>
    <row r="164516" spans="1:3" x14ac:dyDescent="0.3">
      <c r="A164516" t="s">
        <v>8703</v>
      </c>
      <c r="B164516" t="s">
        <v>35</v>
      </c>
      <c r="C164516">
        <v>0.9999943368010471</v>
      </c>
    </row>
    <row r="164517" spans="1:3" x14ac:dyDescent="0.3">
      <c r="A164517" t="s">
        <v>8702</v>
      </c>
      <c r="B164517" t="s">
        <v>35</v>
      </c>
      <c r="C164517">
        <v>0.99999433677467087</v>
      </c>
    </row>
    <row r="164518" spans="1:3" x14ac:dyDescent="0.3">
      <c r="A164518" t="s">
        <v>8701</v>
      </c>
      <c r="B164518" t="s">
        <v>35</v>
      </c>
      <c r="C164518">
        <v>0.99999433677129612</v>
      </c>
    </row>
    <row r="164519" spans="1:3" x14ac:dyDescent="0.3">
      <c r="A164519" t="s">
        <v>8700</v>
      </c>
      <c r="B164519" t="s">
        <v>35</v>
      </c>
      <c r="C164519">
        <v>0.99999433636970603</v>
      </c>
    </row>
    <row r="164520" spans="1:3" x14ac:dyDescent="0.3">
      <c r="A164520" t="s">
        <v>8699</v>
      </c>
      <c r="B164520" t="s">
        <v>35</v>
      </c>
      <c r="C164520">
        <v>0.99999433629434187</v>
      </c>
    </row>
    <row r="164521" spans="1:3" x14ac:dyDescent="0.3">
      <c r="A164521" t="s">
        <v>8698</v>
      </c>
      <c r="B164521" t="s">
        <v>35</v>
      </c>
      <c r="C164521">
        <v>0.99999433611672961</v>
      </c>
    </row>
    <row r="164522" spans="1:3" x14ac:dyDescent="0.3">
      <c r="A164522" t="s">
        <v>8697</v>
      </c>
      <c r="B164522" t="s">
        <v>35</v>
      </c>
      <c r="C164522">
        <v>0.99999433597112708</v>
      </c>
    </row>
    <row r="164523" spans="1:3" x14ac:dyDescent="0.3">
      <c r="A164523" t="s">
        <v>8696</v>
      </c>
      <c r="B164523" t="s">
        <v>35</v>
      </c>
      <c r="C164523">
        <v>0.99999433577680596</v>
      </c>
    </row>
    <row r="164524" spans="1:3" x14ac:dyDescent="0.3">
      <c r="A164524" t="s">
        <v>8695</v>
      </c>
      <c r="B164524" t="s">
        <v>35</v>
      </c>
      <c r="C164524">
        <v>0.99999433538692795</v>
      </c>
    </row>
    <row r="164525" spans="1:3" x14ac:dyDescent="0.3">
      <c r="A164525" t="s">
        <v>8694</v>
      </c>
      <c r="B164525" t="s">
        <v>35</v>
      </c>
      <c r="C164525">
        <v>0.99999433537047278</v>
      </c>
    </row>
    <row r="164526" spans="1:3" x14ac:dyDescent="0.3">
      <c r="A164526" t="s">
        <v>8693</v>
      </c>
      <c r="B164526" t="s">
        <v>35</v>
      </c>
      <c r="C164526">
        <v>0.99999433531651538</v>
      </c>
    </row>
    <row r="164527" spans="1:3" x14ac:dyDescent="0.3">
      <c r="A164527" t="s">
        <v>8692</v>
      </c>
      <c r="B164527" t="s">
        <v>35</v>
      </c>
      <c r="C164527">
        <v>0.99999433524981995</v>
      </c>
    </row>
    <row r="164528" spans="1:3" x14ac:dyDescent="0.3">
      <c r="A164528" t="s">
        <v>8691</v>
      </c>
      <c r="B164528" t="s">
        <v>35</v>
      </c>
      <c r="C164528">
        <v>0.99999433523719583</v>
      </c>
    </row>
    <row r="164529" spans="1:3" x14ac:dyDescent="0.3">
      <c r="A164529" t="s">
        <v>8690</v>
      </c>
      <c r="B164529" t="s">
        <v>42</v>
      </c>
      <c r="C164529">
        <v>0.99999433519428693</v>
      </c>
    </row>
    <row r="164530" spans="1:3" x14ac:dyDescent="0.3">
      <c r="A164530" t="s">
        <v>8689</v>
      </c>
      <c r="B164530" t="s">
        <v>35</v>
      </c>
      <c r="C164530">
        <v>0.99999433516038982</v>
      </c>
    </row>
    <row r="164531" spans="1:3" x14ac:dyDescent="0.3">
      <c r="A164531" t="s">
        <v>8688</v>
      </c>
      <c r="B164531" t="s">
        <v>35</v>
      </c>
      <c r="C164531">
        <v>0.99999433490585099</v>
      </c>
    </row>
    <row r="164532" spans="1:3" x14ac:dyDescent="0.3">
      <c r="A164532" t="s">
        <v>8687</v>
      </c>
      <c r="B164532" t="s">
        <v>35</v>
      </c>
      <c r="C164532">
        <v>0.99999433478630029</v>
      </c>
    </row>
    <row r="164533" spans="1:3" x14ac:dyDescent="0.3">
      <c r="A164533" t="s">
        <v>8686</v>
      </c>
      <c r="B164533" t="s">
        <v>35</v>
      </c>
      <c r="C164533">
        <v>0.99999433420759942</v>
      </c>
    </row>
    <row r="164534" spans="1:3" x14ac:dyDescent="0.3">
      <c r="A164534" t="s">
        <v>8685</v>
      </c>
      <c r="B164534" t="s">
        <v>35</v>
      </c>
      <c r="C164534">
        <v>0.99999433390403236</v>
      </c>
    </row>
    <row r="164535" spans="1:3" x14ac:dyDescent="0.3">
      <c r="A164535" t="s">
        <v>8684</v>
      </c>
      <c r="B164535" t="s">
        <v>35</v>
      </c>
      <c r="C164535">
        <v>0.99999433386783254</v>
      </c>
    </row>
    <row r="164536" spans="1:3" x14ac:dyDescent="0.3">
      <c r="A164536" t="s">
        <v>8683</v>
      </c>
      <c r="B164536" t="s">
        <v>35</v>
      </c>
      <c r="C164536">
        <v>0.99999433381468572</v>
      </c>
    </row>
    <row r="164537" spans="1:3" x14ac:dyDescent="0.3">
      <c r="A164537" t="s">
        <v>8682</v>
      </c>
      <c r="B164537" t="s">
        <v>35</v>
      </c>
      <c r="C164537">
        <v>0.99999433381367031</v>
      </c>
    </row>
    <row r="164538" spans="1:3" x14ac:dyDescent="0.3">
      <c r="A164538" t="s">
        <v>8681</v>
      </c>
      <c r="B164538" t="s">
        <v>35</v>
      </c>
      <c r="C164538">
        <v>0.99999433375713087</v>
      </c>
    </row>
    <row r="164539" spans="1:3" x14ac:dyDescent="0.3">
      <c r="A164539" t="s">
        <v>8680</v>
      </c>
      <c r="B164539" t="s">
        <v>35</v>
      </c>
      <c r="C164539">
        <v>0.99999433329594289</v>
      </c>
    </row>
    <row r="164540" spans="1:3" x14ac:dyDescent="0.3">
      <c r="A164540" t="s">
        <v>8679</v>
      </c>
      <c r="B164540" t="s">
        <v>35</v>
      </c>
      <c r="C164540">
        <v>0.9999943332095047</v>
      </c>
    </row>
    <row r="164541" spans="1:3" x14ac:dyDescent="0.3">
      <c r="A164541" t="s">
        <v>8678</v>
      </c>
      <c r="B164541" t="s">
        <v>35</v>
      </c>
      <c r="C164541">
        <v>0.99999433311070951</v>
      </c>
    </row>
    <row r="164542" spans="1:3" x14ac:dyDescent="0.3">
      <c r="A164542" t="s">
        <v>8677</v>
      </c>
      <c r="B164542" t="s">
        <v>35</v>
      </c>
      <c r="C164542">
        <v>0.99999433310259334</v>
      </c>
    </row>
    <row r="164543" spans="1:3" x14ac:dyDescent="0.3">
      <c r="A164543" t="s">
        <v>8676</v>
      </c>
      <c r="B164543" t="s">
        <v>35</v>
      </c>
      <c r="C164543">
        <v>0.99999433240667246</v>
      </c>
    </row>
    <row r="164544" spans="1:3" x14ac:dyDescent="0.3">
      <c r="A164544" t="s">
        <v>8675</v>
      </c>
      <c r="B164544" t="s">
        <v>42</v>
      </c>
      <c r="C164544">
        <v>0.99999433217592104</v>
      </c>
    </row>
    <row r="164545" spans="1:3" x14ac:dyDescent="0.3">
      <c r="A164545" t="s">
        <v>8674</v>
      </c>
      <c r="B164545" t="s">
        <v>35</v>
      </c>
      <c r="C164545">
        <v>0.99999433212634592</v>
      </c>
    </row>
    <row r="164546" spans="1:3" x14ac:dyDescent="0.3">
      <c r="A164546" t="s">
        <v>8673</v>
      </c>
      <c r="B164546" t="s">
        <v>35</v>
      </c>
      <c r="C164546">
        <v>0.99999433206074317</v>
      </c>
    </row>
    <row r="164547" spans="1:3" x14ac:dyDescent="0.3">
      <c r="A164547" t="s">
        <v>8672</v>
      </c>
      <c r="B164547" t="s">
        <v>35</v>
      </c>
      <c r="C164547">
        <v>0.9999943319612532</v>
      </c>
    </row>
    <row r="164548" spans="1:3" x14ac:dyDescent="0.3">
      <c r="A164548" t="s">
        <v>8671</v>
      </c>
      <c r="B164548" t="s">
        <v>35</v>
      </c>
      <c r="C164548">
        <v>0.99999433178903674</v>
      </c>
    </row>
    <row r="164549" spans="1:3" x14ac:dyDescent="0.3">
      <c r="A164549" t="s">
        <v>8670</v>
      </c>
      <c r="B164549" t="s">
        <v>35</v>
      </c>
      <c r="C164549">
        <v>0.99999433176320607</v>
      </c>
    </row>
    <row r="164550" spans="1:3" x14ac:dyDescent="0.3">
      <c r="A164550" t="s">
        <v>8669</v>
      </c>
      <c r="B164550" t="s">
        <v>35</v>
      </c>
      <c r="C164550">
        <v>0.99999433149516315</v>
      </c>
    </row>
    <row r="164551" spans="1:3" x14ac:dyDescent="0.3">
      <c r="A164551" t="s">
        <v>8668</v>
      </c>
      <c r="B164551" t="s">
        <v>35</v>
      </c>
      <c r="C164551">
        <v>0.99999433089218326</v>
      </c>
    </row>
    <row r="164552" spans="1:3" x14ac:dyDescent="0.3">
      <c r="A164552" t="s">
        <v>8667</v>
      </c>
      <c r="B164552" t="s">
        <v>35</v>
      </c>
      <c r="C164552">
        <v>0.99999433036741792</v>
      </c>
    </row>
    <row r="164553" spans="1:3" x14ac:dyDescent="0.3">
      <c r="A164553" t="s">
        <v>8666</v>
      </c>
      <c r="B164553" t="s">
        <v>35</v>
      </c>
      <c r="C164553">
        <v>0.99999433030631768</v>
      </c>
    </row>
    <row r="164554" spans="1:3" x14ac:dyDescent="0.3">
      <c r="A164554" t="s">
        <v>8665</v>
      </c>
      <c r="B164554" t="s">
        <v>56</v>
      </c>
      <c r="C164554">
        <v>0.99999432997830728</v>
      </c>
    </row>
    <row r="164555" spans="1:3" x14ac:dyDescent="0.3">
      <c r="A164555" t="s">
        <v>8664</v>
      </c>
      <c r="B164555" t="s">
        <v>35</v>
      </c>
      <c r="C164555">
        <v>0.99999432989936587</v>
      </c>
    </row>
    <row r="164556" spans="1:3" x14ac:dyDescent="0.3">
      <c r="A164556" t="s">
        <v>8663</v>
      </c>
      <c r="B164556" t="s">
        <v>35</v>
      </c>
      <c r="C164556">
        <v>0.99999432978924208</v>
      </c>
    </row>
    <row r="164557" spans="1:3" x14ac:dyDescent="0.3">
      <c r="A164557" t="s">
        <v>8662</v>
      </c>
      <c r="B164557" t="s">
        <v>35</v>
      </c>
      <c r="C164557">
        <v>0.99999432922874409</v>
      </c>
    </row>
    <row r="164558" spans="1:3" x14ac:dyDescent="0.3">
      <c r="A164558" t="s">
        <v>8661</v>
      </c>
      <c r="B164558" t="s">
        <v>35</v>
      </c>
      <c r="C164558">
        <v>0.99999432909316632</v>
      </c>
    </row>
    <row r="164559" spans="1:3" x14ac:dyDescent="0.3">
      <c r="A164559" t="s">
        <v>8660</v>
      </c>
      <c r="B164559" t="s">
        <v>35</v>
      </c>
      <c r="C164559">
        <v>0.99999432903654661</v>
      </c>
    </row>
    <row r="164560" spans="1:3" x14ac:dyDescent="0.3">
      <c r="A164560" t="s">
        <v>8659</v>
      </c>
      <c r="B164560" t="s">
        <v>35</v>
      </c>
      <c r="C164560">
        <v>0.99999432893041451</v>
      </c>
    </row>
    <row r="164561" spans="1:3" x14ac:dyDescent="0.3">
      <c r="A164561" t="s">
        <v>8658</v>
      </c>
      <c r="B164561" t="s">
        <v>35</v>
      </c>
      <c r="C164561">
        <v>0.99999432878220418</v>
      </c>
    </row>
    <row r="164562" spans="1:3" x14ac:dyDescent="0.3">
      <c r="A164562" t="s">
        <v>8657</v>
      </c>
      <c r="B164562" t="s">
        <v>35</v>
      </c>
      <c r="C164562">
        <v>0.99999432876384531</v>
      </c>
    </row>
    <row r="164563" spans="1:3" x14ac:dyDescent="0.3">
      <c r="A164563" t="s">
        <v>8656</v>
      </c>
      <c r="B164563" t="s">
        <v>35</v>
      </c>
      <c r="C164563">
        <v>0.9999943285441405</v>
      </c>
    </row>
    <row r="164564" spans="1:3" x14ac:dyDescent="0.3">
      <c r="A164564" t="s">
        <v>8655</v>
      </c>
      <c r="B164564" t="s">
        <v>35</v>
      </c>
      <c r="C164564">
        <v>0.99999432846034852</v>
      </c>
    </row>
    <row r="164565" spans="1:3" x14ac:dyDescent="0.3">
      <c r="A164565" t="s">
        <v>8654</v>
      </c>
      <c r="B164565" t="s">
        <v>35</v>
      </c>
      <c r="C164565">
        <v>0.99999432840513625</v>
      </c>
    </row>
    <row r="164566" spans="1:3" x14ac:dyDescent="0.3">
      <c r="A164566" t="s">
        <v>8653</v>
      </c>
      <c r="B164566" t="s">
        <v>35</v>
      </c>
      <c r="C164566">
        <v>0.99999432814748523</v>
      </c>
    </row>
    <row r="164567" spans="1:3" x14ac:dyDescent="0.3">
      <c r="A164567" t="s">
        <v>8652</v>
      </c>
      <c r="B164567" t="s">
        <v>35</v>
      </c>
      <c r="C164567">
        <v>0.99999432808218414</v>
      </c>
    </row>
    <row r="164568" spans="1:3" x14ac:dyDescent="0.3">
      <c r="A164568" t="s">
        <v>8651</v>
      </c>
      <c r="B164568" t="s">
        <v>35</v>
      </c>
      <c r="C164568">
        <v>0.9999943279879735</v>
      </c>
    </row>
    <row r="164569" spans="1:3" x14ac:dyDescent="0.3">
      <c r="A164569" t="s">
        <v>8650</v>
      </c>
      <c r="B164569" t="s">
        <v>35</v>
      </c>
      <c r="C164569">
        <v>0.99999432771329111</v>
      </c>
    </row>
    <row r="164570" spans="1:3" x14ac:dyDescent="0.3">
      <c r="A164570" t="s">
        <v>8649</v>
      </c>
      <c r="B164570" t="s">
        <v>35</v>
      </c>
      <c r="C164570">
        <v>0.9999943276312917</v>
      </c>
    </row>
    <row r="164571" spans="1:3" x14ac:dyDescent="0.3">
      <c r="A164571" t="s">
        <v>8648</v>
      </c>
      <c r="B164571" t="s">
        <v>35</v>
      </c>
      <c r="C164571">
        <v>0.99999432745740835</v>
      </c>
    </row>
    <row r="164572" spans="1:3" x14ac:dyDescent="0.3">
      <c r="A164572" t="s">
        <v>8647</v>
      </c>
      <c r="B164572" t="s">
        <v>35</v>
      </c>
      <c r="C164572">
        <v>0.99999432731101345</v>
      </c>
    </row>
    <row r="164573" spans="1:3" x14ac:dyDescent="0.3">
      <c r="A164573" t="s">
        <v>8646</v>
      </c>
      <c r="B164573" t="s">
        <v>35</v>
      </c>
      <c r="C164573">
        <v>0.99999432720831305</v>
      </c>
    </row>
    <row r="164574" spans="1:3" x14ac:dyDescent="0.3">
      <c r="A164574" t="s">
        <v>8645</v>
      </c>
      <c r="B164574" t="s">
        <v>35</v>
      </c>
      <c r="C164574">
        <v>0.99999432682330602</v>
      </c>
    </row>
    <row r="164575" spans="1:3" x14ac:dyDescent="0.3">
      <c r="A164575" t="s">
        <v>8644</v>
      </c>
      <c r="B164575" t="s">
        <v>35</v>
      </c>
      <c r="C164575">
        <v>0.99999432656543663</v>
      </c>
    </row>
    <row r="164576" spans="1:3" x14ac:dyDescent="0.3">
      <c r="A164576" t="s">
        <v>8643</v>
      </c>
      <c r="B164576" t="s">
        <v>35</v>
      </c>
      <c r="C164576">
        <v>0.99999432634947838</v>
      </c>
    </row>
    <row r="164577" spans="1:3" x14ac:dyDescent="0.3">
      <c r="A164577" t="s">
        <v>8642</v>
      </c>
      <c r="B164577" t="s">
        <v>35</v>
      </c>
      <c r="C164577">
        <v>0.99999432623930962</v>
      </c>
    </row>
    <row r="164578" spans="1:3" x14ac:dyDescent="0.3">
      <c r="A164578" t="s">
        <v>8641</v>
      </c>
      <c r="B164578" t="s">
        <v>42</v>
      </c>
      <c r="C164578">
        <v>0.99999432611347661</v>
      </c>
    </row>
    <row r="164579" spans="1:3" x14ac:dyDescent="0.3">
      <c r="A164579" t="s">
        <v>8640</v>
      </c>
      <c r="B164579" t="s">
        <v>35</v>
      </c>
      <c r="C164579">
        <v>0.99999432588165593</v>
      </c>
    </row>
    <row r="164580" spans="1:3" x14ac:dyDescent="0.3">
      <c r="A164580" t="s">
        <v>8639</v>
      </c>
      <c r="B164580" t="s">
        <v>35</v>
      </c>
      <c r="C164580">
        <v>0.99999432575338432</v>
      </c>
    </row>
    <row r="164581" spans="1:3" x14ac:dyDescent="0.3">
      <c r="A164581" t="s">
        <v>8638</v>
      </c>
      <c r="B164581" t="s">
        <v>35</v>
      </c>
      <c r="C164581">
        <v>0.99999432575153591</v>
      </c>
    </row>
    <row r="164582" spans="1:3" x14ac:dyDescent="0.3">
      <c r="A164582" t="s">
        <v>8637</v>
      </c>
      <c r="B164582" t="s">
        <v>35</v>
      </c>
      <c r="C164582">
        <v>0.99999432565480584</v>
      </c>
    </row>
    <row r="164583" spans="1:3" x14ac:dyDescent="0.3">
      <c r="A164583" t="s">
        <v>8636</v>
      </c>
      <c r="B164583" t="s">
        <v>35</v>
      </c>
      <c r="C164583">
        <v>0.99999432551816647</v>
      </c>
    </row>
    <row r="164584" spans="1:3" x14ac:dyDescent="0.3">
      <c r="A164584" t="s">
        <v>8635</v>
      </c>
      <c r="B164584" t="s">
        <v>35</v>
      </c>
      <c r="C164584">
        <v>0.9999943253177036</v>
      </c>
    </row>
    <row r="164585" spans="1:3" x14ac:dyDescent="0.3">
      <c r="A164585" t="s">
        <v>8634</v>
      </c>
      <c r="B164585" t="s">
        <v>35</v>
      </c>
      <c r="C164585">
        <v>0.99999432511175934</v>
      </c>
    </row>
    <row r="164586" spans="1:3" x14ac:dyDescent="0.3">
      <c r="A164586" t="s">
        <v>8633</v>
      </c>
      <c r="B164586" t="s">
        <v>35</v>
      </c>
      <c r="C164586">
        <v>0.99999432492155071</v>
      </c>
    </row>
    <row r="164587" spans="1:3" x14ac:dyDescent="0.3">
      <c r="A164587" t="s">
        <v>8632</v>
      </c>
      <c r="B164587" t="s">
        <v>35</v>
      </c>
      <c r="C164587">
        <v>0.99999432449532744</v>
      </c>
    </row>
    <row r="164588" spans="1:3" x14ac:dyDescent="0.3">
      <c r="A164588" t="s">
        <v>8631</v>
      </c>
      <c r="B164588" t="s">
        <v>35</v>
      </c>
      <c r="C164588">
        <v>0.9999943242701016</v>
      </c>
    </row>
    <row r="164589" spans="1:3" x14ac:dyDescent="0.3">
      <c r="A164589" t="s">
        <v>8630</v>
      </c>
      <c r="B164589" t="s">
        <v>252</v>
      </c>
      <c r="C164589">
        <v>0.99999432424794676</v>
      </c>
    </row>
    <row r="164590" spans="1:3" x14ac:dyDescent="0.3">
      <c r="A164590" t="s">
        <v>8629</v>
      </c>
      <c r="B164590" t="s">
        <v>42</v>
      </c>
      <c r="C164590">
        <v>0.9999943237798401</v>
      </c>
    </row>
    <row r="164591" spans="1:3" x14ac:dyDescent="0.3">
      <c r="A164591" t="s">
        <v>8628</v>
      </c>
      <c r="B164591" t="s">
        <v>35</v>
      </c>
      <c r="C164591">
        <v>0.99999432377770126</v>
      </c>
    </row>
    <row r="164592" spans="1:3" x14ac:dyDescent="0.3">
      <c r="A164592" t="s">
        <v>8627</v>
      </c>
      <c r="B164592" t="s">
        <v>35</v>
      </c>
      <c r="C164592">
        <v>0.9999943234134594</v>
      </c>
    </row>
    <row r="164593" spans="1:3" x14ac:dyDescent="0.3">
      <c r="A164593" t="s">
        <v>8626</v>
      </c>
      <c r="B164593" t="s">
        <v>35</v>
      </c>
      <c r="C164593">
        <v>0.9999943232408407</v>
      </c>
    </row>
    <row r="164594" spans="1:3" x14ac:dyDescent="0.3">
      <c r="A164594" t="s">
        <v>8625</v>
      </c>
      <c r="B164594" t="s">
        <v>35</v>
      </c>
      <c r="C164594">
        <v>0.99999432302259528</v>
      </c>
    </row>
    <row r="164595" spans="1:3" x14ac:dyDescent="0.3">
      <c r="A164595" t="s">
        <v>8624</v>
      </c>
      <c r="B164595" t="s">
        <v>35</v>
      </c>
      <c r="C164595">
        <v>0.99999432265402732</v>
      </c>
    </row>
    <row r="164596" spans="1:3" x14ac:dyDescent="0.3">
      <c r="A164596" t="s">
        <v>8623</v>
      </c>
      <c r="B164596" t="s">
        <v>35</v>
      </c>
      <c r="C164596">
        <v>0.99999432236249119</v>
      </c>
    </row>
    <row r="164597" spans="1:3" x14ac:dyDescent="0.3">
      <c r="A164597" t="s">
        <v>8622</v>
      </c>
      <c r="B164597" t="s">
        <v>35</v>
      </c>
      <c r="C164597">
        <v>0.9999943223428257</v>
      </c>
    </row>
    <row r="164598" spans="1:3" x14ac:dyDescent="0.3">
      <c r="A164598" t="s">
        <v>8621</v>
      </c>
      <c r="B164598" t="s">
        <v>35</v>
      </c>
      <c r="C164598">
        <v>0.99999432228749263</v>
      </c>
    </row>
    <row r="164599" spans="1:3" x14ac:dyDescent="0.3">
      <c r="A164599" t="s">
        <v>8620</v>
      </c>
      <c r="B164599" t="s">
        <v>35</v>
      </c>
      <c r="C164599">
        <v>0.99999432227784624</v>
      </c>
    </row>
    <row r="164600" spans="1:3" x14ac:dyDescent="0.3">
      <c r="A164600" t="s">
        <v>8619</v>
      </c>
      <c r="B164600" t="s">
        <v>35</v>
      </c>
      <c r="C164600">
        <v>0.99999432217664375</v>
      </c>
    </row>
    <row r="164601" spans="1:3" x14ac:dyDescent="0.3">
      <c r="A164601" t="s">
        <v>8618</v>
      </c>
      <c r="B164601" t="s">
        <v>35</v>
      </c>
      <c r="C164601">
        <v>0.99999432216697026</v>
      </c>
    </row>
    <row r="164602" spans="1:3" x14ac:dyDescent="0.3">
      <c r="A164602" t="s">
        <v>8617</v>
      </c>
      <c r="B164602" t="s">
        <v>35</v>
      </c>
      <c r="C164602">
        <v>0.99999432209594286</v>
      </c>
    </row>
    <row r="164603" spans="1:3" x14ac:dyDescent="0.3">
      <c r="A164603" t="s">
        <v>8616</v>
      </c>
      <c r="B164603" t="s">
        <v>42</v>
      </c>
      <c r="C164603">
        <v>0.99999432157568646</v>
      </c>
    </row>
    <row r="164604" spans="1:3" x14ac:dyDescent="0.3">
      <c r="A164604" t="s">
        <v>8615</v>
      </c>
      <c r="B164604" t="s">
        <v>35</v>
      </c>
      <c r="C164604">
        <v>0.99999432141577838</v>
      </c>
    </row>
    <row r="164605" spans="1:3" x14ac:dyDescent="0.3">
      <c r="A164605" t="s">
        <v>8614</v>
      </c>
      <c r="B164605" t="s">
        <v>35</v>
      </c>
      <c r="C164605">
        <v>0.99999432125792298</v>
      </c>
    </row>
    <row r="164606" spans="1:3" x14ac:dyDescent="0.3">
      <c r="A164606" t="s">
        <v>8613</v>
      </c>
      <c r="B164606" t="s">
        <v>35</v>
      </c>
      <c r="C164606">
        <v>0.99999432123100362</v>
      </c>
    </row>
    <row r="164607" spans="1:3" x14ac:dyDescent="0.3">
      <c r="A164607" t="s">
        <v>8612</v>
      </c>
      <c r="B164607" t="s">
        <v>35</v>
      </c>
      <c r="C164607">
        <v>0.99999432105225594</v>
      </c>
    </row>
    <row r="164608" spans="1:3" x14ac:dyDescent="0.3">
      <c r="A164608" t="s">
        <v>8611</v>
      </c>
      <c r="B164608" t="s">
        <v>42</v>
      </c>
      <c r="C164608">
        <v>0.9999943209629244</v>
      </c>
    </row>
    <row r="164609" spans="1:3" x14ac:dyDescent="0.3">
      <c r="A164609" t="s">
        <v>8610</v>
      </c>
      <c r="B164609" t="s">
        <v>35</v>
      </c>
      <c r="C164609">
        <v>0.99999432088659868</v>
      </c>
    </row>
    <row r="164610" spans="1:3" x14ac:dyDescent="0.3">
      <c r="A164610" t="s">
        <v>8609</v>
      </c>
      <c r="B164610" t="s">
        <v>35</v>
      </c>
      <c r="C164610">
        <v>0.99999432066291316</v>
      </c>
    </row>
    <row r="164611" spans="1:3" x14ac:dyDescent="0.3">
      <c r="A164611" t="s">
        <v>8608</v>
      </c>
      <c r="B164611" t="s">
        <v>35</v>
      </c>
      <c r="C164611">
        <v>0.99999432054598514</v>
      </c>
    </row>
    <row r="164612" spans="1:3" x14ac:dyDescent="0.3">
      <c r="A164612" t="s">
        <v>8607</v>
      </c>
      <c r="B164612" t="s">
        <v>35</v>
      </c>
      <c r="C164612">
        <v>0.9999943204317725</v>
      </c>
    </row>
    <row r="164613" spans="1:3" x14ac:dyDescent="0.3">
      <c r="A164613" t="s">
        <v>8606</v>
      </c>
      <c r="B164613" t="s">
        <v>35</v>
      </c>
      <c r="C164613">
        <v>0.99999432025356971</v>
      </c>
    </row>
    <row r="164614" spans="1:3" x14ac:dyDescent="0.3">
      <c r="A164614" t="s">
        <v>8605</v>
      </c>
      <c r="B164614" t="s">
        <v>67</v>
      </c>
      <c r="C164614">
        <v>0.99999432005540845</v>
      </c>
    </row>
    <row r="164615" spans="1:3" x14ac:dyDescent="0.3">
      <c r="A164615" t="s">
        <v>8604</v>
      </c>
      <c r="B164615" t="s">
        <v>35</v>
      </c>
      <c r="C164615">
        <v>0.99999432001518684</v>
      </c>
    </row>
    <row r="164616" spans="1:3" x14ac:dyDescent="0.3">
      <c r="A164616" t="s">
        <v>8603</v>
      </c>
      <c r="B164616" t="s">
        <v>35</v>
      </c>
      <c r="C164616">
        <v>0.99999431975475039</v>
      </c>
    </row>
    <row r="164617" spans="1:3" x14ac:dyDescent="0.3">
      <c r="A164617" t="s">
        <v>8602</v>
      </c>
      <c r="B164617" t="s">
        <v>35</v>
      </c>
      <c r="C164617">
        <v>0.9999943196432286</v>
      </c>
    </row>
    <row r="164618" spans="1:3" x14ac:dyDescent="0.3">
      <c r="A164618" t="s">
        <v>8601</v>
      </c>
      <c r="B164618" t="s">
        <v>35</v>
      </c>
      <c r="C164618">
        <v>0.99999431963875773</v>
      </c>
    </row>
    <row r="164619" spans="1:3" x14ac:dyDescent="0.3">
      <c r="A164619" t="s">
        <v>8600</v>
      </c>
      <c r="B164619" t="s">
        <v>35</v>
      </c>
      <c r="C164619">
        <v>0.9999943194200851</v>
      </c>
    </row>
    <row r="164620" spans="1:3" x14ac:dyDescent="0.3">
      <c r="A164620" t="s">
        <v>8599</v>
      </c>
      <c r="B164620" t="s">
        <v>35</v>
      </c>
      <c r="C164620">
        <v>0.99999431941396733</v>
      </c>
    </row>
    <row r="164621" spans="1:3" x14ac:dyDescent="0.3">
      <c r="A164621" t="s">
        <v>8598</v>
      </c>
      <c r="B164621" t="s">
        <v>35</v>
      </c>
      <c r="C164621">
        <v>0.99999431922586501</v>
      </c>
    </row>
    <row r="164622" spans="1:3" x14ac:dyDescent="0.3">
      <c r="A164622" t="s">
        <v>8597</v>
      </c>
      <c r="B164622" t="s">
        <v>35</v>
      </c>
      <c r="C164622">
        <v>0.99999431918296677</v>
      </c>
    </row>
    <row r="164623" spans="1:3" x14ac:dyDescent="0.3">
      <c r="A164623" t="s">
        <v>8596</v>
      </c>
      <c r="B164623" t="s">
        <v>35</v>
      </c>
      <c r="C164623">
        <v>0.99999431912942283</v>
      </c>
    </row>
    <row r="164624" spans="1:3" x14ac:dyDescent="0.3">
      <c r="A164624" t="s">
        <v>8595</v>
      </c>
      <c r="B164624" t="s">
        <v>35</v>
      </c>
      <c r="C164624">
        <v>0.99999431897234259</v>
      </c>
    </row>
    <row r="164625" spans="1:3" x14ac:dyDescent="0.3">
      <c r="A164625" t="s">
        <v>8594</v>
      </c>
      <c r="B164625" t="s">
        <v>35</v>
      </c>
      <c r="C164625">
        <v>0.99999431872278788</v>
      </c>
    </row>
    <row r="164626" spans="1:3" x14ac:dyDescent="0.3">
      <c r="A164626" t="s">
        <v>8593</v>
      </c>
      <c r="B164626" t="s">
        <v>35</v>
      </c>
      <c r="C164626">
        <v>0.99999431871945776</v>
      </c>
    </row>
    <row r="164627" spans="1:3" x14ac:dyDescent="0.3">
      <c r="A164627" t="s">
        <v>8592</v>
      </c>
      <c r="B164627" t="s">
        <v>35</v>
      </c>
      <c r="C164627">
        <v>0.99999431870613542</v>
      </c>
    </row>
    <row r="164628" spans="1:3" x14ac:dyDescent="0.3">
      <c r="A164628" t="s">
        <v>8591</v>
      </c>
      <c r="B164628" t="s">
        <v>35</v>
      </c>
      <c r="C164628">
        <v>0.99999431864845079</v>
      </c>
    </row>
    <row r="164629" spans="1:3" x14ac:dyDescent="0.3">
      <c r="A164629" t="s">
        <v>8590</v>
      </c>
      <c r="B164629" t="s">
        <v>35</v>
      </c>
      <c r="C164629">
        <v>0.99999431855874499</v>
      </c>
    </row>
    <row r="164630" spans="1:3" x14ac:dyDescent="0.3">
      <c r="A164630" t="s">
        <v>8589</v>
      </c>
      <c r="B164630" t="s">
        <v>35</v>
      </c>
      <c r="C164630">
        <v>0.99999431836103247</v>
      </c>
    </row>
    <row r="164631" spans="1:3" x14ac:dyDescent="0.3">
      <c r="A164631" t="s">
        <v>8588</v>
      </c>
      <c r="B164631" t="s">
        <v>35</v>
      </c>
      <c r="C164631">
        <v>0.99999431835834807</v>
      </c>
    </row>
    <row r="164632" spans="1:3" x14ac:dyDescent="0.3">
      <c r="A164632" t="s">
        <v>8587</v>
      </c>
      <c r="B164632" t="s">
        <v>35</v>
      </c>
      <c r="C164632">
        <v>0.99999431813080686</v>
      </c>
    </row>
    <row r="164633" spans="1:3" x14ac:dyDescent="0.3">
      <c r="A164633" t="s">
        <v>8586</v>
      </c>
      <c r="B164633" t="s">
        <v>35</v>
      </c>
      <c r="C164633">
        <v>0.99999431807851369</v>
      </c>
    </row>
    <row r="164634" spans="1:3" x14ac:dyDescent="0.3">
      <c r="A164634" t="s">
        <v>8585</v>
      </c>
      <c r="B164634" t="s">
        <v>35</v>
      </c>
      <c r="C164634">
        <v>0.99999431806567618</v>
      </c>
    </row>
    <row r="164635" spans="1:3" x14ac:dyDescent="0.3">
      <c r="A164635" t="s">
        <v>8584</v>
      </c>
      <c r="B164635" t="s">
        <v>35</v>
      </c>
      <c r="C164635">
        <v>0.99999431794857485</v>
      </c>
    </row>
    <row r="164636" spans="1:3" x14ac:dyDescent="0.3">
      <c r="A164636" t="s">
        <v>8583</v>
      </c>
      <c r="B164636" t="s">
        <v>35</v>
      </c>
      <c r="C164636">
        <v>0.99999431792059146</v>
      </c>
    </row>
    <row r="164637" spans="1:3" x14ac:dyDescent="0.3">
      <c r="A164637" t="s">
        <v>8582</v>
      </c>
      <c r="B164637" t="s">
        <v>35</v>
      </c>
      <c r="C164637">
        <v>0.99999431791342264</v>
      </c>
    </row>
    <row r="164638" spans="1:3" x14ac:dyDescent="0.3">
      <c r="A164638" t="s">
        <v>8581</v>
      </c>
      <c r="B164638" t="s">
        <v>35</v>
      </c>
      <c r="C164638">
        <v>0.99999431766863078</v>
      </c>
    </row>
    <row r="164639" spans="1:3" x14ac:dyDescent="0.3">
      <c r="A164639" t="s">
        <v>8580</v>
      </c>
      <c r="B164639" t="s">
        <v>35</v>
      </c>
      <c r="C164639">
        <v>0.99999431766064217</v>
      </c>
    </row>
    <row r="164640" spans="1:3" x14ac:dyDescent="0.3">
      <c r="A164640" t="s">
        <v>8579</v>
      </c>
      <c r="B164640" t="s">
        <v>35</v>
      </c>
      <c r="C164640">
        <v>0.99999431706455721</v>
      </c>
    </row>
    <row r="164641" spans="1:3" x14ac:dyDescent="0.3">
      <c r="A164641" t="s">
        <v>8578</v>
      </c>
      <c r="B164641" t="s">
        <v>35</v>
      </c>
      <c r="C164641">
        <v>0.99999431680722617</v>
      </c>
    </row>
    <row r="164642" spans="1:3" x14ac:dyDescent="0.3">
      <c r="A164642" t="s">
        <v>8577</v>
      </c>
      <c r="B164642" t="s">
        <v>35</v>
      </c>
      <c r="C164642">
        <v>0.99999431658405791</v>
      </c>
    </row>
    <row r="164643" spans="1:3" x14ac:dyDescent="0.3">
      <c r="A164643" t="s">
        <v>8576</v>
      </c>
      <c r="B164643" t="s">
        <v>35</v>
      </c>
      <c r="C164643">
        <v>0.99999431651203707</v>
      </c>
    </row>
    <row r="164644" spans="1:3" x14ac:dyDescent="0.3">
      <c r="A164644" t="s">
        <v>8575</v>
      </c>
      <c r="B164644" t="s">
        <v>35</v>
      </c>
      <c r="C164644">
        <v>0.99999431636098446</v>
      </c>
    </row>
    <row r="164645" spans="1:3" x14ac:dyDescent="0.3">
      <c r="A164645" t="s">
        <v>8574</v>
      </c>
      <c r="B164645" t="s">
        <v>35</v>
      </c>
      <c r="C164645">
        <v>0.9999943163153826</v>
      </c>
    </row>
    <row r="164646" spans="1:3" x14ac:dyDescent="0.3">
      <c r="A164646" t="s">
        <v>8573</v>
      </c>
      <c r="B164646" t="s">
        <v>35</v>
      </c>
      <c r="C164646">
        <v>0.99999431629005919</v>
      </c>
    </row>
    <row r="164647" spans="1:3" x14ac:dyDescent="0.3">
      <c r="A164647" t="s">
        <v>8572</v>
      </c>
      <c r="B164647" t="s">
        <v>35</v>
      </c>
      <c r="C164647">
        <v>0.99999431626204738</v>
      </c>
    </row>
    <row r="164648" spans="1:3" x14ac:dyDescent="0.3">
      <c r="A164648" t="s">
        <v>8571</v>
      </c>
      <c r="B164648" t="s">
        <v>35</v>
      </c>
      <c r="C164648">
        <v>0.99999431599430699</v>
      </c>
    </row>
    <row r="164649" spans="1:3" x14ac:dyDescent="0.3">
      <c r="A164649" t="s">
        <v>8570</v>
      </c>
      <c r="B164649" t="s">
        <v>35</v>
      </c>
      <c r="C164649">
        <v>0.99999431594943478</v>
      </c>
    </row>
    <row r="164650" spans="1:3" x14ac:dyDescent="0.3">
      <c r="A164650" t="s">
        <v>8569</v>
      </c>
      <c r="B164650" t="s">
        <v>35</v>
      </c>
      <c r="C164650">
        <v>0.99999431583158549</v>
      </c>
    </row>
    <row r="164651" spans="1:3" x14ac:dyDescent="0.3">
      <c r="A164651" t="s">
        <v>5626</v>
      </c>
      <c r="B164651" t="s">
        <v>35</v>
      </c>
      <c r="C164651">
        <v>0.99999431579934273</v>
      </c>
    </row>
    <row r="164652" spans="1:3" x14ac:dyDescent="0.3">
      <c r="A164652" t="s">
        <v>8568</v>
      </c>
      <c r="B164652" t="s">
        <v>35</v>
      </c>
      <c r="C164652">
        <v>0.99999431568412311</v>
      </c>
    </row>
    <row r="164653" spans="1:3" x14ac:dyDescent="0.3">
      <c r="A164653" t="s">
        <v>8567</v>
      </c>
      <c r="B164653" t="s">
        <v>35</v>
      </c>
      <c r="C164653">
        <v>0.9999943153071108</v>
      </c>
    </row>
    <row r="164654" spans="1:3" x14ac:dyDescent="0.3">
      <c r="A164654" t="s">
        <v>8566</v>
      </c>
      <c r="B164654" t="s">
        <v>35</v>
      </c>
      <c r="C164654">
        <v>0.99999431520521276</v>
      </c>
    </row>
    <row r="164655" spans="1:3" x14ac:dyDescent="0.3">
      <c r="A164655" t="s">
        <v>8565</v>
      </c>
      <c r="B164655" t="s">
        <v>35</v>
      </c>
      <c r="C164655">
        <v>0.99999431517393456</v>
      </c>
    </row>
    <row r="164656" spans="1:3" x14ac:dyDescent="0.3">
      <c r="A164656" t="s">
        <v>8564</v>
      </c>
      <c r="B164656" t="s">
        <v>35</v>
      </c>
      <c r="C164656">
        <v>0.99999431513581227</v>
      </c>
    </row>
    <row r="164657" spans="1:3" x14ac:dyDescent="0.3">
      <c r="A164657" t="s">
        <v>8563</v>
      </c>
      <c r="B164657" t="s">
        <v>35</v>
      </c>
      <c r="C164657">
        <v>0.99999431504044889</v>
      </c>
    </row>
    <row r="164658" spans="1:3" x14ac:dyDescent="0.3">
      <c r="A164658" t="s">
        <v>8562</v>
      </c>
      <c r="B164658" t="s">
        <v>35</v>
      </c>
      <c r="C164658">
        <v>0.99999431477271994</v>
      </c>
    </row>
    <row r="164659" spans="1:3" x14ac:dyDescent="0.3">
      <c r="A164659" t="s">
        <v>8561</v>
      </c>
      <c r="B164659" t="s">
        <v>35</v>
      </c>
      <c r="C164659">
        <v>0.99999431414741102</v>
      </c>
    </row>
    <row r="164660" spans="1:3" x14ac:dyDescent="0.3">
      <c r="A164660" t="s">
        <v>8560</v>
      </c>
      <c r="B164660" t="s">
        <v>35</v>
      </c>
      <c r="C164660">
        <v>0.99999431395812111</v>
      </c>
    </row>
    <row r="164661" spans="1:3" x14ac:dyDescent="0.3">
      <c r="A164661" t="s">
        <v>8559</v>
      </c>
      <c r="B164661" t="s">
        <v>35</v>
      </c>
      <c r="C164661">
        <v>0.99999431387466398</v>
      </c>
    </row>
    <row r="164662" spans="1:3" x14ac:dyDescent="0.3">
      <c r="A164662" t="s">
        <v>8558</v>
      </c>
      <c r="B164662" t="s">
        <v>35</v>
      </c>
      <c r="C164662">
        <v>0.99999431385452842</v>
      </c>
    </row>
    <row r="164663" spans="1:3" x14ac:dyDescent="0.3">
      <c r="A164663" t="s">
        <v>8557</v>
      </c>
      <c r="B164663" t="s">
        <v>35</v>
      </c>
      <c r="C164663">
        <v>0.99999431379677672</v>
      </c>
    </row>
    <row r="164664" spans="1:3" x14ac:dyDescent="0.3">
      <c r="A164664" t="s">
        <v>8556</v>
      </c>
      <c r="B164664" t="s">
        <v>35</v>
      </c>
      <c r="C164664">
        <v>0.99999431344405876</v>
      </c>
    </row>
    <row r="164665" spans="1:3" x14ac:dyDescent="0.3">
      <c r="A164665" t="s">
        <v>8555</v>
      </c>
      <c r="B164665" t="s">
        <v>35</v>
      </c>
      <c r="C164665">
        <v>0.99999431335077527</v>
      </c>
    </row>
    <row r="164666" spans="1:3" x14ac:dyDescent="0.3">
      <c r="A164666" t="s">
        <v>8554</v>
      </c>
      <c r="B164666" t="s">
        <v>35</v>
      </c>
      <c r="C164666">
        <v>0.99999431330106336</v>
      </c>
    </row>
    <row r="164667" spans="1:3" x14ac:dyDescent="0.3">
      <c r="A164667" t="s">
        <v>8553</v>
      </c>
      <c r="B164667" t="s">
        <v>42</v>
      </c>
      <c r="C164667">
        <v>0.99999431317586418</v>
      </c>
    </row>
    <row r="164668" spans="1:3" x14ac:dyDescent="0.3">
      <c r="A164668" t="s">
        <v>8552</v>
      </c>
      <c r="B164668" t="s">
        <v>35</v>
      </c>
      <c r="C164668">
        <v>0.99999431309689057</v>
      </c>
    </row>
    <row r="164669" spans="1:3" x14ac:dyDescent="0.3">
      <c r="A164669" t="s">
        <v>8551</v>
      </c>
      <c r="B164669" t="s">
        <v>35</v>
      </c>
      <c r="C164669">
        <v>0.99999431294545438</v>
      </c>
    </row>
    <row r="164670" spans="1:3" x14ac:dyDescent="0.3">
      <c r="A164670" t="s">
        <v>8550</v>
      </c>
      <c r="B164670" t="s">
        <v>35</v>
      </c>
      <c r="C164670">
        <v>0.99999431288334595</v>
      </c>
    </row>
    <row r="164671" spans="1:3" x14ac:dyDescent="0.3">
      <c r="A164671" t="s">
        <v>8549</v>
      </c>
      <c r="B164671" t="s">
        <v>35</v>
      </c>
      <c r="C164671">
        <v>0.99999431284947782</v>
      </c>
    </row>
    <row r="164672" spans="1:3" x14ac:dyDescent="0.3">
      <c r="A164672" t="s">
        <v>8548</v>
      </c>
      <c r="B164672" t="s">
        <v>35</v>
      </c>
      <c r="C164672">
        <v>0.99999431280353368</v>
      </c>
    </row>
    <row r="164673" spans="1:3" x14ac:dyDescent="0.3">
      <c r="A164673" t="s">
        <v>8547</v>
      </c>
      <c r="B164673" t="s">
        <v>35</v>
      </c>
      <c r="C164673">
        <v>0.99999431276295569</v>
      </c>
    </row>
    <row r="164674" spans="1:3" x14ac:dyDescent="0.3">
      <c r="A164674" t="s">
        <v>8546</v>
      </c>
      <c r="B164674" t="s">
        <v>35</v>
      </c>
      <c r="C164674">
        <v>0.99999431272117212</v>
      </c>
    </row>
    <row r="164675" spans="1:3" x14ac:dyDescent="0.3">
      <c r="A164675" t="s">
        <v>8545</v>
      </c>
      <c r="B164675" t="s">
        <v>35</v>
      </c>
      <c r="C164675">
        <v>0.99999431231935354</v>
      </c>
    </row>
    <row r="164676" spans="1:3" x14ac:dyDescent="0.3">
      <c r="A164676" t="s">
        <v>8544</v>
      </c>
      <c r="B164676" t="s">
        <v>35</v>
      </c>
      <c r="C164676">
        <v>0.99999431223290103</v>
      </c>
    </row>
    <row r="164677" spans="1:3" x14ac:dyDescent="0.3">
      <c r="A164677" t="s">
        <v>8543</v>
      </c>
      <c r="B164677" t="s">
        <v>35</v>
      </c>
      <c r="C164677">
        <v>0.99999431220466239</v>
      </c>
    </row>
    <row r="164678" spans="1:3" x14ac:dyDescent="0.3">
      <c r="A164678" t="s">
        <v>8542</v>
      </c>
      <c r="B164678" t="s">
        <v>35</v>
      </c>
      <c r="C164678">
        <v>0.99999431215734702</v>
      </c>
    </row>
    <row r="164679" spans="1:3" x14ac:dyDescent="0.3">
      <c r="A164679" t="s">
        <v>8541</v>
      </c>
      <c r="B164679" t="s">
        <v>35</v>
      </c>
      <c r="C164679">
        <v>0.99999431201696265</v>
      </c>
    </row>
    <row r="164680" spans="1:3" x14ac:dyDescent="0.3">
      <c r="A164680" t="s">
        <v>8540</v>
      </c>
      <c r="B164680" t="s">
        <v>35</v>
      </c>
      <c r="C164680">
        <v>0.99999431158771757</v>
      </c>
    </row>
    <row r="164681" spans="1:3" x14ac:dyDescent="0.3">
      <c r="A164681" t="s">
        <v>8539</v>
      </c>
      <c r="B164681" t="s">
        <v>35</v>
      </c>
      <c r="C164681">
        <v>0.99999431158006535</v>
      </c>
    </row>
    <row r="164682" spans="1:3" x14ac:dyDescent="0.3">
      <c r="A164682" t="s">
        <v>8538</v>
      </c>
      <c r="B164682" t="s">
        <v>35</v>
      </c>
      <c r="C164682">
        <v>0.99999431141082629</v>
      </c>
    </row>
    <row r="164683" spans="1:3" x14ac:dyDescent="0.3">
      <c r="A164683" t="s">
        <v>8537</v>
      </c>
      <c r="B164683" t="s">
        <v>35</v>
      </c>
      <c r="C164683">
        <v>0.99999431137446859</v>
      </c>
    </row>
    <row r="164684" spans="1:3" x14ac:dyDescent="0.3">
      <c r="A164684" t="s">
        <v>8536</v>
      </c>
      <c r="B164684" t="s">
        <v>35</v>
      </c>
      <c r="C164684">
        <v>0.99999431104357694</v>
      </c>
    </row>
    <row r="164685" spans="1:3" x14ac:dyDescent="0.3">
      <c r="A164685" t="s">
        <v>8535</v>
      </c>
      <c r="B164685" t="s">
        <v>35</v>
      </c>
      <c r="C164685">
        <v>0.99999431086058865</v>
      </c>
    </row>
    <row r="164686" spans="1:3" x14ac:dyDescent="0.3">
      <c r="A164686" t="s">
        <v>8534</v>
      </c>
      <c r="B164686" t="s">
        <v>35</v>
      </c>
      <c r="C164686">
        <v>0.99999431038129494</v>
      </c>
    </row>
    <row r="164687" spans="1:3" x14ac:dyDescent="0.3">
      <c r="A164687" t="s">
        <v>8533</v>
      </c>
      <c r="B164687" t="s">
        <v>42</v>
      </c>
      <c r="C164687">
        <v>0.99999431024547691</v>
      </c>
    </row>
    <row r="164688" spans="1:3" x14ac:dyDescent="0.3">
      <c r="A164688" t="s">
        <v>8532</v>
      </c>
      <c r="B164688" t="s">
        <v>35</v>
      </c>
      <c r="C164688">
        <v>0.99999431021039331</v>
      </c>
    </row>
    <row r="164689" spans="1:3" x14ac:dyDescent="0.3">
      <c r="A164689" t="s">
        <v>8531</v>
      </c>
      <c r="B164689" t="s">
        <v>35</v>
      </c>
      <c r="C164689">
        <v>0.99999430981284576</v>
      </c>
    </row>
    <row r="164690" spans="1:3" x14ac:dyDescent="0.3">
      <c r="A164690" t="s">
        <v>8530</v>
      </c>
      <c r="B164690" t="s">
        <v>35</v>
      </c>
      <c r="C164690">
        <v>0.99999430964877489</v>
      </c>
    </row>
    <row r="164691" spans="1:3" x14ac:dyDescent="0.3">
      <c r="A164691" t="s">
        <v>8529</v>
      </c>
      <c r="B164691" t="s">
        <v>35</v>
      </c>
      <c r="C164691">
        <v>0.99999430964012115</v>
      </c>
    </row>
    <row r="164692" spans="1:3" x14ac:dyDescent="0.3">
      <c r="A164692" t="s">
        <v>8528</v>
      </c>
      <c r="B164692" t="s">
        <v>35</v>
      </c>
      <c r="C164692">
        <v>0.9999943093533914</v>
      </c>
    </row>
    <row r="164693" spans="1:3" x14ac:dyDescent="0.3">
      <c r="A164693" t="s">
        <v>8527</v>
      </c>
      <c r="B164693" t="s">
        <v>35</v>
      </c>
      <c r="C164693">
        <v>0.99999430934589517</v>
      </c>
    </row>
    <row r="164694" spans="1:3" x14ac:dyDescent="0.3">
      <c r="A164694" t="s">
        <v>8526</v>
      </c>
      <c r="B164694" t="s">
        <v>35</v>
      </c>
      <c r="C164694">
        <v>0.99999430926426081</v>
      </c>
    </row>
    <row r="164695" spans="1:3" x14ac:dyDescent="0.3">
      <c r="A164695" t="s">
        <v>8525</v>
      </c>
      <c r="B164695" t="s">
        <v>35</v>
      </c>
      <c r="C164695">
        <v>0.9999943091794361</v>
      </c>
    </row>
    <row r="164696" spans="1:3" x14ac:dyDescent="0.3">
      <c r="A164696" t="s">
        <v>8524</v>
      </c>
      <c r="B164696" t="s">
        <v>35</v>
      </c>
      <c r="C164696">
        <v>0.99999430916402199</v>
      </c>
    </row>
    <row r="164697" spans="1:3" x14ac:dyDescent="0.3">
      <c r="A164697" t="s">
        <v>8523</v>
      </c>
      <c r="B164697" t="s">
        <v>35</v>
      </c>
      <c r="C164697">
        <v>0.99999430914280862</v>
      </c>
    </row>
    <row r="164698" spans="1:3" x14ac:dyDescent="0.3">
      <c r="A164698" t="s">
        <v>8522</v>
      </c>
      <c r="B164698" t="s">
        <v>35</v>
      </c>
      <c r="C164698">
        <v>0.99999430911060327</v>
      </c>
    </row>
    <row r="164699" spans="1:3" x14ac:dyDescent="0.3">
      <c r="A164699" t="s">
        <v>8521</v>
      </c>
      <c r="B164699" t="s">
        <v>35</v>
      </c>
      <c r="C164699">
        <v>0.99999430910891851</v>
      </c>
    </row>
    <row r="164700" spans="1:3" x14ac:dyDescent="0.3">
      <c r="A164700" t="s">
        <v>8520</v>
      </c>
      <c r="B164700" t="s">
        <v>35</v>
      </c>
      <c r="C164700">
        <v>0.99999430894371533</v>
      </c>
    </row>
    <row r="164701" spans="1:3" x14ac:dyDescent="0.3">
      <c r="A164701" t="s">
        <v>8519</v>
      </c>
      <c r="B164701" t="s">
        <v>35</v>
      </c>
      <c r="C164701">
        <v>0.99999430886468066</v>
      </c>
    </row>
    <row r="164702" spans="1:3" x14ac:dyDescent="0.3">
      <c r="A164702" t="s">
        <v>8518</v>
      </c>
      <c r="B164702" t="s">
        <v>35</v>
      </c>
      <c r="C164702">
        <v>0.99999430885678497</v>
      </c>
    </row>
    <row r="164703" spans="1:3" x14ac:dyDescent="0.3">
      <c r="A164703" t="s">
        <v>8517</v>
      </c>
      <c r="B164703" t="s">
        <v>35</v>
      </c>
      <c r="C164703">
        <v>0.99999430871389827</v>
      </c>
    </row>
    <row r="164704" spans="1:3" x14ac:dyDescent="0.3">
      <c r="A164704" t="s">
        <v>8516</v>
      </c>
      <c r="B164704" t="s">
        <v>35</v>
      </c>
      <c r="C164704">
        <v>0.9999943086861629</v>
      </c>
    </row>
    <row r="164705" spans="1:3" x14ac:dyDescent="0.3">
      <c r="A164705" t="s">
        <v>8515</v>
      </c>
      <c r="B164705" t="s">
        <v>35</v>
      </c>
      <c r="C164705">
        <v>0.99999430862346372</v>
      </c>
    </row>
    <row r="164706" spans="1:3" x14ac:dyDescent="0.3">
      <c r="A164706" t="s">
        <v>8514</v>
      </c>
      <c r="B164706" t="s">
        <v>35</v>
      </c>
      <c r="C164706">
        <v>0.99999430858265348</v>
      </c>
    </row>
    <row r="164707" spans="1:3" x14ac:dyDescent="0.3">
      <c r="A164707" t="s">
        <v>8513</v>
      </c>
      <c r="B164707" t="s">
        <v>35</v>
      </c>
      <c r="C164707">
        <v>0.99999430857405924</v>
      </c>
    </row>
    <row r="164708" spans="1:3" x14ac:dyDescent="0.3">
      <c r="A164708" t="s">
        <v>8512</v>
      </c>
      <c r="B164708" t="s">
        <v>35</v>
      </c>
      <c r="C164708">
        <v>0.99999430816325052</v>
      </c>
    </row>
    <row r="164709" spans="1:3" x14ac:dyDescent="0.3">
      <c r="A164709" t="s">
        <v>8511</v>
      </c>
      <c r="B164709" t="s">
        <v>35</v>
      </c>
      <c r="C164709">
        <v>0.99999430807038325</v>
      </c>
    </row>
    <row r="164710" spans="1:3" x14ac:dyDescent="0.3">
      <c r="A164710" t="s">
        <v>8510</v>
      </c>
      <c r="B164710" t="s">
        <v>35</v>
      </c>
      <c r="C164710">
        <v>0.99999430804170708</v>
      </c>
    </row>
    <row r="164711" spans="1:3" x14ac:dyDescent="0.3">
      <c r="A164711" t="s">
        <v>8509</v>
      </c>
      <c r="B164711" t="s">
        <v>35</v>
      </c>
      <c r="C164711">
        <v>0.99999430769910902</v>
      </c>
    </row>
    <row r="164712" spans="1:3" x14ac:dyDescent="0.3">
      <c r="A164712" t="s">
        <v>8508</v>
      </c>
      <c r="B164712" t="s">
        <v>35</v>
      </c>
      <c r="C164712">
        <v>0.99999430760650276</v>
      </c>
    </row>
    <row r="164713" spans="1:3" x14ac:dyDescent="0.3">
      <c r="A164713" t="s">
        <v>8507</v>
      </c>
      <c r="B164713" t="s">
        <v>35</v>
      </c>
      <c r="C164713">
        <v>0.99999430758604468</v>
      </c>
    </row>
    <row r="164714" spans="1:3" x14ac:dyDescent="0.3">
      <c r="A164714" t="s">
        <v>8506</v>
      </c>
      <c r="B164714" t="s">
        <v>35</v>
      </c>
      <c r="C164714">
        <v>0.99999430757335506</v>
      </c>
    </row>
    <row r="164715" spans="1:3" x14ac:dyDescent="0.3">
      <c r="A164715" t="s">
        <v>8505</v>
      </c>
      <c r="B164715" t="s">
        <v>35</v>
      </c>
      <c r="C164715">
        <v>0.99999430756623098</v>
      </c>
    </row>
    <row r="164716" spans="1:3" x14ac:dyDescent="0.3">
      <c r="A164716" t="s">
        <v>8504</v>
      </c>
      <c r="B164716" t="s">
        <v>35</v>
      </c>
      <c r="C164716">
        <v>0.99999430753744756</v>
      </c>
    </row>
    <row r="164717" spans="1:3" x14ac:dyDescent="0.3">
      <c r="A164717" t="s">
        <v>8503</v>
      </c>
      <c r="B164717" t="s">
        <v>42</v>
      </c>
      <c r="C164717">
        <v>0.99999430728763672</v>
      </c>
    </row>
    <row r="164718" spans="1:3" x14ac:dyDescent="0.3">
      <c r="A164718" t="s">
        <v>8502</v>
      </c>
      <c r="B164718" t="s">
        <v>35</v>
      </c>
      <c r="C164718">
        <v>0.99999430724386851</v>
      </c>
    </row>
    <row r="164719" spans="1:3" x14ac:dyDescent="0.3">
      <c r="A164719" t="s">
        <v>8501</v>
      </c>
      <c r="B164719" t="s">
        <v>35</v>
      </c>
      <c r="C164719">
        <v>0.9999943070809022</v>
      </c>
    </row>
    <row r="164720" spans="1:3" x14ac:dyDescent="0.3">
      <c r="A164720" t="s">
        <v>8500</v>
      </c>
      <c r="B164720" t="s">
        <v>42</v>
      </c>
      <c r="C164720">
        <v>0.99999430680105283</v>
      </c>
    </row>
    <row r="164721" spans="1:3" x14ac:dyDescent="0.3">
      <c r="A164721" t="s">
        <v>8499</v>
      </c>
      <c r="B164721" t="s">
        <v>35</v>
      </c>
      <c r="C164721">
        <v>0.99999430667762268</v>
      </c>
    </row>
    <row r="164722" spans="1:3" x14ac:dyDescent="0.3">
      <c r="A164722" t="s">
        <v>8498</v>
      </c>
      <c r="B164722" t="s">
        <v>35</v>
      </c>
      <c r="C164722">
        <v>0.9999943066678999</v>
      </c>
    </row>
    <row r="164723" spans="1:3" x14ac:dyDescent="0.3">
      <c r="A164723" t="s">
        <v>8497</v>
      </c>
      <c r="B164723" t="s">
        <v>35</v>
      </c>
      <c r="C164723">
        <v>0.99999430659046562</v>
      </c>
    </row>
    <row r="164724" spans="1:3" x14ac:dyDescent="0.3">
      <c r="A164724" t="s">
        <v>8496</v>
      </c>
      <c r="B164724" t="s">
        <v>35</v>
      </c>
      <c r="C164724">
        <v>0.99999430655108545</v>
      </c>
    </row>
    <row r="164725" spans="1:3" x14ac:dyDescent="0.3">
      <c r="A164725" t="s">
        <v>8495</v>
      </c>
      <c r="B164725" t="s">
        <v>35</v>
      </c>
      <c r="C164725">
        <v>0.99999430651661736</v>
      </c>
    </row>
    <row r="164726" spans="1:3" x14ac:dyDescent="0.3">
      <c r="A164726" t="s">
        <v>8494</v>
      </c>
      <c r="B164726" t="s">
        <v>35</v>
      </c>
      <c r="C164726">
        <v>0.99999430645303211</v>
      </c>
    </row>
    <row r="164727" spans="1:3" x14ac:dyDescent="0.3">
      <c r="A164727" t="s">
        <v>8493</v>
      </c>
      <c r="B164727" t="s">
        <v>35</v>
      </c>
      <c r="C164727">
        <v>0.99999430631038955</v>
      </c>
    </row>
    <row r="164728" spans="1:3" x14ac:dyDescent="0.3">
      <c r="A164728" t="s">
        <v>8492</v>
      </c>
      <c r="B164728" t="s">
        <v>35</v>
      </c>
      <c r="C164728">
        <v>0.99999430620452834</v>
      </c>
    </row>
    <row r="164729" spans="1:3" x14ac:dyDescent="0.3">
      <c r="A164729" t="s">
        <v>8491</v>
      </c>
      <c r="B164729" t="s">
        <v>35</v>
      </c>
      <c r="C164729">
        <v>0.99999430606697715</v>
      </c>
    </row>
    <row r="164730" spans="1:3" x14ac:dyDescent="0.3">
      <c r="A164730" t="s">
        <v>8490</v>
      </c>
      <c r="B164730" t="s">
        <v>35</v>
      </c>
      <c r="C164730">
        <v>0.99999430600050709</v>
      </c>
    </row>
    <row r="164731" spans="1:3" x14ac:dyDescent="0.3">
      <c r="A164731" t="s">
        <v>8489</v>
      </c>
      <c r="B164731" t="s">
        <v>35</v>
      </c>
      <c r="C164731">
        <v>0.99999430592253513</v>
      </c>
    </row>
    <row r="164732" spans="1:3" x14ac:dyDescent="0.3">
      <c r="A164732" t="s">
        <v>8488</v>
      </c>
      <c r="B164732" t="s">
        <v>35</v>
      </c>
      <c r="C164732">
        <v>0.99999430576052517</v>
      </c>
    </row>
    <row r="164733" spans="1:3" x14ac:dyDescent="0.3">
      <c r="A164733" t="s">
        <v>8487</v>
      </c>
      <c r="B164733" t="s">
        <v>42</v>
      </c>
      <c r="C164733">
        <v>0.99999430539534251</v>
      </c>
    </row>
    <row r="164734" spans="1:3" x14ac:dyDescent="0.3">
      <c r="A164734" t="s">
        <v>8486</v>
      </c>
      <c r="B164734" t="s">
        <v>67</v>
      </c>
      <c r="C164734">
        <v>0.99999430517041099</v>
      </c>
    </row>
    <row r="164735" spans="1:3" x14ac:dyDescent="0.3">
      <c r="A164735" t="s">
        <v>8485</v>
      </c>
      <c r="B164735" t="s">
        <v>35</v>
      </c>
      <c r="C164735">
        <v>0.99999430489485952</v>
      </c>
    </row>
    <row r="164736" spans="1:3" x14ac:dyDescent="0.3">
      <c r="A164736" t="s">
        <v>8484</v>
      </c>
      <c r="B164736" t="s">
        <v>35</v>
      </c>
      <c r="C164736">
        <v>0.99999430485917695</v>
      </c>
    </row>
    <row r="164737" spans="1:3" x14ac:dyDescent="0.3">
      <c r="A164737" t="s">
        <v>8483</v>
      </c>
      <c r="B164737" t="s">
        <v>42</v>
      </c>
      <c r="C164737">
        <v>0.9999943047292138</v>
      </c>
    </row>
    <row r="164738" spans="1:3" x14ac:dyDescent="0.3">
      <c r="A164738" t="s">
        <v>8482</v>
      </c>
      <c r="B164738" t="s">
        <v>42</v>
      </c>
      <c r="C164738">
        <v>0.99999430468701189</v>
      </c>
    </row>
    <row r="164739" spans="1:3" x14ac:dyDescent="0.3">
      <c r="A164739" t="s">
        <v>8481</v>
      </c>
      <c r="B164739" t="s">
        <v>35</v>
      </c>
      <c r="C164739">
        <v>0.99999430457540472</v>
      </c>
    </row>
    <row r="164740" spans="1:3" x14ac:dyDescent="0.3">
      <c r="A164740" t="s">
        <v>8480</v>
      </c>
      <c r="B164740" t="s">
        <v>35</v>
      </c>
      <c r="C164740">
        <v>0.99999430455643334</v>
      </c>
    </row>
    <row r="164741" spans="1:3" x14ac:dyDescent="0.3">
      <c r="A164741" t="s">
        <v>8479</v>
      </c>
      <c r="B164741" t="s">
        <v>35</v>
      </c>
      <c r="C164741">
        <v>0.99999430453703386</v>
      </c>
    </row>
    <row r="164742" spans="1:3" x14ac:dyDescent="0.3">
      <c r="A164742" t="s">
        <v>8478</v>
      </c>
      <c r="B164742" t="s">
        <v>35</v>
      </c>
      <c r="C164742">
        <v>0.99999430452523419</v>
      </c>
    </row>
    <row r="164743" spans="1:3" x14ac:dyDescent="0.3">
      <c r="A164743" t="s">
        <v>8477</v>
      </c>
      <c r="B164743" t="s">
        <v>35</v>
      </c>
      <c r="C164743">
        <v>0.99999430428900771</v>
      </c>
    </row>
    <row r="164744" spans="1:3" x14ac:dyDescent="0.3">
      <c r="A164744" t="s">
        <v>8476</v>
      </c>
      <c r="B164744" t="s">
        <v>35</v>
      </c>
      <c r="C164744">
        <v>0.99999430415834312</v>
      </c>
    </row>
    <row r="164745" spans="1:3" x14ac:dyDescent="0.3">
      <c r="A164745" t="s">
        <v>8475</v>
      </c>
      <c r="B164745" t="s">
        <v>35</v>
      </c>
      <c r="C164745">
        <v>0.99999430413358359</v>
      </c>
    </row>
    <row r="164746" spans="1:3" x14ac:dyDescent="0.3">
      <c r="A164746" t="s">
        <v>8474</v>
      </c>
      <c r="B164746" t="s">
        <v>35</v>
      </c>
      <c r="C164746">
        <v>0.99999430385633159</v>
      </c>
    </row>
    <row r="164747" spans="1:3" x14ac:dyDescent="0.3">
      <c r="A164747" t="s">
        <v>8473</v>
      </c>
      <c r="B164747" t="s">
        <v>35</v>
      </c>
      <c r="C164747">
        <v>0.99999430381377774</v>
      </c>
    </row>
    <row r="164748" spans="1:3" x14ac:dyDescent="0.3">
      <c r="A164748" t="s">
        <v>8472</v>
      </c>
      <c r="B164748" t="s">
        <v>35</v>
      </c>
      <c r="C164748">
        <v>0.99999430349676699</v>
      </c>
    </row>
    <row r="164749" spans="1:3" x14ac:dyDescent="0.3">
      <c r="A164749" t="s">
        <v>8471</v>
      </c>
      <c r="B164749" t="s">
        <v>35</v>
      </c>
      <c r="C164749">
        <v>0.99999430313312265</v>
      </c>
    </row>
    <row r="164750" spans="1:3" x14ac:dyDescent="0.3">
      <c r="A164750" t="s">
        <v>8470</v>
      </c>
      <c r="B164750" t="s">
        <v>35</v>
      </c>
      <c r="C164750">
        <v>0.99999430301546877</v>
      </c>
    </row>
    <row r="164751" spans="1:3" x14ac:dyDescent="0.3">
      <c r="A164751" t="s">
        <v>8469</v>
      </c>
      <c r="B164751" t="s">
        <v>35</v>
      </c>
      <c r="C164751">
        <v>0.9999943029949192</v>
      </c>
    </row>
    <row r="164752" spans="1:3" x14ac:dyDescent="0.3">
      <c r="A164752" t="s">
        <v>8468</v>
      </c>
      <c r="B164752" t="s">
        <v>35</v>
      </c>
      <c r="C164752">
        <v>0.99999430292717129</v>
      </c>
    </row>
    <row r="164753" spans="1:3" x14ac:dyDescent="0.3">
      <c r="A164753" t="s">
        <v>8467</v>
      </c>
      <c r="B164753" t="s">
        <v>35</v>
      </c>
      <c r="C164753">
        <v>0.99999430278974843</v>
      </c>
    </row>
    <row r="164754" spans="1:3" x14ac:dyDescent="0.3">
      <c r="A164754" t="s">
        <v>8466</v>
      </c>
      <c r="B164754" t="s">
        <v>35</v>
      </c>
      <c r="C164754">
        <v>0.99999430277267709</v>
      </c>
    </row>
    <row r="164755" spans="1:3" x14ac:dyDescent="0.3">
      <c r="A164755" t="s">
        <v>8465</v>
      </c>
      <c r="B164755" t="s">
        <v>35</v>
      </c>
      <c r="C164755">
        <v>0.9999943026864232</v>
      </c>
    </row>
    <row r="164756" spans="1:3" x14ac:dyDescent="0.3">
      <c r="A164756" t="s">
        <v>8464</v>
      </c>
      <c r="B164756" t="s">
        <v>35</v>
      </c>
      <c r="C164756">
        <v>0.99999430245720222</v>
      </c>
    </row>
    <row r="164757" spans="1:3" x14ac:dyDescent="0.3">
      <c r="A164757" t="s">
        <v>8463</v>
      </c>
      <c r="B164757" t="s">
        <v>35</v>
      </c>
      <c r="C164757">
        <v>0.99999430238155274</v>
      </c>
    </row>
    <row r="164758" spans="1:3" x14ac:dyDescent="0.3">
      <c r="A164758" t="s">
        <v>8462</v>
      </c>
      <c r="B164758" t="s">
        <v>35</v>
      </c>
      <c r="C164758">
        <v>0.99999430236994402</v>
      </c>
    </row>
    <row r="164759" spans="1:3" x14ac:dyDescent="0.3">
      <c r="A164759" t="s">
        <v>8461</v>
      </c>
      <c r="B164759" t="s">
        <v>35</v>
      </c>
      <c r="C164759">
        <v>0.99999430230181841</v>
      </c>
    </row>
    <row r="164760" spans="1:3" x14ac:dyDescent="0.3">
      <c r="A164760" t="s">
        <v>8460</v>
      </c>
      <c r="B164760" t="s">
        <v>35</v>
      </c>
      <c r="C164760">
        <v>0.99999430191156691</v>
      </c>
    </row>
    <row r="164761" spans="1:3" x14ac:dyDescent="0.3">
      <c r="A164761" t="s">
        <v>8459</v>
      </c>
      <c r="B164761" t="s">
        <v>35</v>
      </c>
      <c r="C164761">
        <v>0.9999943016488505</v>
      </c>
    </row>
    <row r="164762" spans="1:3" x14ac:dyDescent="0.3">
      <c r="A164762" t="s">
        <v>8458</v>
      </c>
      <c r="B164762" t="s">
        <v>35</v>
      </c>
      <c r="C164762">
        <v>0.99999430141523615</v>
      </c>
    </row>
    <row r="164763" spans="1:3" x14ac:dyDescent="0.3">
      <c r="A164763" t="s">
        <v>8457</v>
      </c>
      <c r="B164763" t="s">
        <v>35</v>
      </c>
      <c r="C164763">
        <v>0.99999430111323073</v>
      </c>
    </row>
    <row r="164764" spans="1:3" x14ac:dyDescent="0.3">
      <c r="A164764" t="s">
        <v>8456</v>
      </c>
      <c r="B164764" t="s">
        <v>35</v>
      </c>
      <c r="C164764">
        <v>0.99999430107231579</v>
      </c>
    </row>
    <row r="164765" spans="1:3" x14ac:dyDescent="0.3">
      <c r="A164765" t="s">
        <v>8455</v>
      </c>
      <c r="B164765" t="s">
        <v>35</v>
      </c>
      <c r="C164765">
        <v>0.99999430103391718</v>
      </c>
    </row>
    <row r="164766" spans="1:3" x14ac:dyDescent="0.3">
      <c r="A164766" t="s">
        <v>8454</v>
      </c>
      <c r="B164766" t="s">
        <v>35</v>
      </c>
      <c r="C164766">
        <v>0.99999430082227314</v>
      </c>
    </row>
    <row r="164767" spans="1:3" x14ac:dyDescent="0.3">
      <c r="A164767" t="s">
        <v>8453</v>
      </c>
      <c r="B164767" t="s">
        <v>35</v>
      </c>
      <c r="C164767">
        <v>0.99999430079969209</v>
      </c>
    </row>
    <row r="164768" spans="1:3" x14ac:dyDescent="0.3">
      <c r="A164768" t="s">
        <v>8452</v>
      </c>
      <c r="B164768" t="s">
        <v>35</v>
      </c>
      <c r="C164768">
        <v>0.99999430077679574</v>
      </c>
    </row>
    <row r="164769" spans="1:3" x14ac:dyDescent="0.3">
      <c r="A164769" t="s">
        <v>8451</v>
      </c>
      <c r="B164769" t="s">
        <v>35</v>
      </c>
      <c r="C164769">
        <v>0.99999430054676286</v>
      </c>
    </row>
    <row r="164770" spans="1:3" x14ac:dyDescent="0.3">
      <c r="A164770" t="s">
        <v>8450</v>
      </c>
      <c r="B164770" t="s">
        <v>35</v>
      </c>
      <c r="C164770">
        <v>0.99999430004472023</v>
      </c>
    </row>
    <row r="164771" spans="1:3" x14ac:dyDescent="0.3">
      <c r="A164771" t="s">
        <v>8449</v>
      </c>
      <c r="B164771" t="s">
        <v>35</v>
      </c>
      <c r="C164771">
        <v>0.99999429998983957</v>
      </c>
    </row>
    <row r="164772" spans="1:3" x14ac:dyDescent="0.3">
      <c r="A164772" t="s">
        <v>8448</v>
      </c>
      <c r="B164772" t="s">
        <v>35</v>
      </c>
      <c r="C164772">
        <v>0.99999429976813781</v>
      </c>
    </row>
    <row r="164773" spans="1:3" x14ac:dyDescent="0.3">
      <c r="A164773" t="s">
        <v>8447</v>
      </c>
      <c r="B164773" t="s">
        <v>35</v>
      </c>
      <c r="C164773">
        <v>0.99999429973746579</v>
      </c>
    </row>
    <row r="164774" spans="1:3" x14ac:dyDescent="0.3">
      <c r="A164774" t="s">
        <v>8446</v>
      </c>
      <c r="B164774" t="s">
        <v>42</v>
      </c>
      <c r="C164774">
        <v>0.99999429970249454</v>
      </c>
    </row>
    <row r="164775" spans="1:3" x14ac:dyDescent="0.3">
      <c r="A164775" t="s">
        <v>8445</v>
      </c>
      <c r="B164775" t="s">
        <v>35</v>
      </c>
      <c r="C164775">
        <v>0.99999429966521836</v>
      </c>
    </row>
    <row r="164776" spans="1:3" x14ac:dyDescent="0.3">
      <c r="A164776" t="s">
        <v>8444</v>
      </c>
      <c r="B164776" t="s">
        <v>35</v>
      </c>
      <c r="C164776">
        <v>0.99999429965585696</v>
      </c>
    </row>
    <row r="164777" spans="1:3" x14ac:dyDescent="0.3">
      <c r="A164777" t="s">
        <v>8443</v>
      </c>
      <c r="B164777" t="s">
        <v>35</v>
      </c>
      <c r="C164777">
        <v>0.99999429908768755</v>
      </c>
    </row>
    <row r="164778" spans="1:3" x14ac:dyDescent="0.3">
      <c r="A164778" t="s">
        <v>8442</v>
      </c>
      <c r="B164778" t="s">
        <v>35</v>
      </c>
      <c r="C164778">
        <v>0.99999429857395705</v>
      </c>
    </row>
    <row r="164779" spans="1:3" x14ac:dyDescent="0.3">
      <c r="A164779" t="s">
        <v>8441</v>
      </c>
      <c r="B164779" t="s">
        <v>35</v>
      </c>
      <c r="C164779">
        <v>0.99999429839973819</v>
      </c>
    </row>
    <row r="164780" spans="1:3" x14ac:dyDescent="0.3">
      <c r="A164780" t="s">
        <v>8440</v>
      </c>
      <c r="B164780" t="s">
        <v>35</v>
      </c>
      <c r="C164780">
        <v>0.99999429825587849</v>
      </c>
    </row>
    <row r="164781" spans="1:3" x14ac:dyDescent="0.3">
      <c r="A164781" t="s">
        <v>8439</v>
      </c>
      <c r="B164781" t="s">
        <v>35</v>
      </c>
      <c r="C164781">
        <v>0.99999429810922735</v>
      </c>
    </row>
    <row r="164782" spans="1:3" x14ac:dyDescent="0.3">
      <c r="A164782" t="s">
        <v>8438</v>
      </c>
      <c r="B164782" t="s">
        <v>35</v>
      </c>
      <c r="C164782">
        <v>0.99999429794839978</v>
      </c>
    </row>
    <row r="164783" spans="1:3" x14ac:dyDescent="0.3">
      <c r="A164783" t="s">
        <v>8437</v>
      </c>
      <c r="B164783" t="s">
        <v>35</v>
      </c>
      <c r="C164783">
        <v>0.99999429765611103</v>
      </c>
    </row>
    <row r="164784" spans="1:3" x14ac:dyDescent="0.3">
      <c r="A164784" t="s">
        <v>8436</v>
      </c>
      <c r="B164784" t="s">
        <v>35</v>
      </c>
      <c r="C164784">
        <v>0.99999429728723244</v>
      </c>
    </row>
    <row r="164785" spans="1:3" x14ac:dyDescent="0.3">
      <c r="A164785" t="s">
        <v>8435</v>
      </c>
      <c r="B164785" t="s">
        <v>35</v>
      </c>
      <c r="C164785">
        <v>0.99999429720604649</v>
      </c>
    </row>
    <row r="164786" spans="1:3" x14ac:dyDescent="0.3">
      <c r="A164786" t="s">
        <v>8434</v>
      </c>
      <c r="B164786" t="s">
        <v>35</v>
      </c>
      <c r="C164786">
        <v>0.99999429717804578</v>
      </c>
    </row>
    <row r="164787" spans="1:3" x14ac:dyDescent="0.3">
      <c r="A164787" t="s">
        <v>8433</v>
      </c>
      <c r="B164787" t="s">
        <v>35</v>
      </c>
      <c r="C164787">
        <v>0.99999429695526043</v>
      </c>
    </row>
    <row r="164788" spans="1:3" x14ac:dyDescent="0.3">
      <c r="A164788" t="s">
        <v>8432</v>
      </c>
      <c r="B164788" t="s">
        <v>35</v>
      </c>
      <c r="C164788">
        <v>0.99999429656747341</v>
      </c>
    </row>
    <row r="164789" spans="1:3" x14ac:dyDescent="0.3">
      <c r="A164789" t="s">
        <v>8431</v>
      </c>
      <c r="B164789" t="s">
        <v>35</v>
      </c>
      <c r="C164789">
        <v>0.99999429644957116</v>
      </c>
    </row>
    <row r="164790" spans="1:3" x14ac:dyDescent="0.3">
      <c r="A164790" t="s">
        <v>8430</v>
      </c>
      <c r="B164790" t="s">
        <v>35</v>
      </c>
      <c r="C164790">
        <v>0.99999429609395185</v>
      </c>
    </row>
    <row r="164791" spans="1:3" x14ac:dyDescent="0.3">
      <c r="A164791" t="s">
        <v>8429</v>
      </c>
      <c r="B164791" t="s">
        <v>35</v>
      </c>
      <c r="C164791">
        <v>0.99999429603933843</v>
      </c>
    </row>
    <row r="164792" spans="1:3" x14ac:dyDescent="0.3">
      <c r="A164792" t="s">
        <v>8428</v>
      </c>
      <c r="B164792" t="s">
        <v>35</v>
      </c>
      <c r="C164792">
        <v>0.99999429600644973</v>
      </c>
    </row>
    <row r="164793" spans="1:3" x14ac:dyDescent="0.3">
      <c r="A164793" t="s">
        <v>8427</v>
      </c>
      <c r="B164793" t="s">
        <v>35</v>
      </c>
      <c r="C164793">
        <v>0.99999429593259548</v>
      </c>
    </row>
    <row r="164794" spans="1:3" x14ac:dyDescent="0.3">
      <c r="A164794" t="s">
        <v>8426</v>
      </c>
      <c r="B164794" t="s">
        <v>35</v>
      </c>
      <c r="C164794">
        <v>0.9999942958327932</v>
      </c>
    </row>
    <row r="164795" spans="1:3" x14ac:dyDescent="0.3">
      <c r="A164795" t="s">
        <v>8425</v>
      </c>
      <c r="B164795" t="s">
        <v>35</v>
      </c>
      <c r="C164795">
        <v>0.99999429574143872</v>
      </c>
    </row>
    <row r="164796" spans="1:3" x14ac:dyDescent="0.3">
      <c r="A164796" t="s">
        <v>8424</v>
      </c>
      <c r="B164796" t="s">
        <v>35</v>
      </c>
      <c r="C164796">
        <v>0.99999429572602905</v>
      </c>
    </row>
    <row r="164797" spans="1:3" x14ac:dyDescent="0.3">
      <c r="A164797" t="s">
        <v>8423</v>
      </c>
      <c r="B164797" t="s">
        <v>35</v>
      </c>
      <c r="C164797">
        <v>0.99999429569388754</v>
      </c>
    </row>
    <row r="164798" spans="1:3" x14ac:dyDescent="0.3">
      <c r="A164798" t="s">
        <v>8422</v>
      </c>
      <c r="B164798" t="s">
        <v>35</v>
      </c>
      <c r="C164798">
        <v>0.99999429503138548</v>
      </c>
    </row>
    <row r="164799" spans="1:3" x14ac:dyDescent="0.3">
      <c r="A164799" t="s">
        <v>8421</v>
      </c>
      <c r="B164799" t="s">
        <v>35</v>
      </c>
      <c r="C164799">
        <v>0.99999429464887557</v>
      </c>
    </row>
    <row r="164800" spans="1:3" x14ac:dyDescent="0.3">
      <c r="A164800" t="s">
        <v>8420</v>
      </c>
      <c r="B164800" t="s">
        <v>252</v>
      </c>
      <c r="C164800">
        <v>0.9999942942224459</v>
      </c>
    </row>
    <row r="164801" spans="1:3" x14ac:dyDescent="0.3">
      <c r="A164801" t="s">
        <v>8419</v>
      </c>
      <c r="B164801" t="s">
        <v>35</v>
      </c>
      <c r="C164801">
        <v>0.99999429412332186</v>
      </c>
    </row>
    <row r="164802" spans="1:3" x14ac:dyDescent="0.3">
      <c r="A164802" t="s">
        <v>8418</v>
      </c>
      <c r="B164802" t="s">
        <v>35</v>
      </c>
      <c r="C164802">
        <v>0.99999429403156481</v>
      </c>
    </row>
    <row r="164803" spans="1:3" x14ac:dyDescent="0.3">
      <c r="A164803" t="s">
        <v>8417</v>
      </c>
      <c r="B164803" t="s">
        <v>35</v>
      </c>
      <c r="C164803">
        <v>0.99999429375998705</v>
      </c>
    </row>
    <row r="164804" spans="1:3" x14ac:dyDescent="0.3">
      <c r="A164804" t="s">
        <v>8416</v>
      </c>
      <c r="B164804" t="s">
        <v>35</v>
      </c>
      <c r="C164804">
        <v>0.99999429342612933</v>
      </c>
    </row>
    <row r="164805" spans="1:3" x14ac:dyDescent="0.3">
      <c r="A164805" t="s">
        <v>8415</v>
      </c>
      <c r="B164805" t="s">
        <v>35</v>
      </c>
      <c r="C164805">
        <v>0.99999429322743927</v>
      </c>
    </row>
    <row r="164806" spans="1:3" x14ac:dyDescent="0.3">
      <c r="A164806" t="s">
        <v>8414</v>
      </c>
      <c r="B164806" t="s">
        <v>35</v>
      </c>
      <c r="C164806">
        <v>0.99999429301642129</v>
      </c>
    </row>
    <row r="164807" spans="1:3" x14ac:dyDescent="0.3">
      <c r="A164807" t="s">
        <v>8413</v>
      </c>
      <c r="B164807" t="s">
        <v>35</v>
      </c>
      <c r="C164807">
        <v>0.99999429279259677</v>
      </c>
    </row>
    <row r="164808" spans="1:3" x14ac:dyDescent="0.3">
      <c r="A164808" t="s">
        <v>8412</v>
      </c>
      <c r="B164808" t="s">
        <v>42</v>
      </c>
      <c r="C164808">
        <v>0.99999429273472795</v>
      </c>
    </row>
    <row r="164809" spans="1:3" x14ac:dyDescent="0.3">
      <c r="A164809" t="s">
        <v>8411</v>
      </c>
      <c r="B164809" t="s">
        <v>35</v>
      </c>
      <c r="C164809">
        <v>0.99999429250776029</v>
      </c>
    </row>
    <row r="164810" spans="1:3" x14ac:dyDescent="0.3">
      <c r="A164810" t="s">
        <v>8410</v>
      </c>
      <c r="B164810" t="s">
        <v>35</v>
      </c>
      <c r="C164810">
        <v>0.99999429248607941</v>
      </c>
    </row>
    <row r="164811" spans="1:3" x14ac:dyDescent="0.3">
      <c r="A164811" t="s">
        <v>8409</v>
      </c>
      <c r="B164811" t="s">
        <v>35</v>
      </c>
      <c r="C164811">
        <v>0.99999429246198834</v>
      </c>
    </row>
    <row r="164812" spans="1:3" x14ac:dyDescent="0.3">
      <c r="A164812" t="s">
        <v>8408</v>
      </c>
      <c r="B164812" t="s">
        <v>35</v>
      </c>
      <c r="C164812">
        <v>0.99999429243505511</v>
      </c>
    </row>
    <row r="164813" spans="1:3" x14ac:dyDescent="0.3">
      <c r="A164813" t="s">
        <v>8407</v>
      </c>
      <c r="B164813" t="s">
        <v>35</v>
      </c>
      <c r="C164813">
        <v>0.99999429224588765</v>
      </c>
    </row>
    <row r="164814" spans="1:3" x14ac:dyDescent="0.3">
      <c r="A164814" t="s">
        <v>8406</v>
      </c>
      <c r="B164814" t="s">
        <v>35</v>
      </c>
      <c r="C164814">
        <v>0.99999429190460254</v>
      </c>
    </row>
    <row r="164815" spans="1:3" x14ac:dyDescent="0.3">
      <c r="A164815" t="s">
        <v>8405</v>
      </c>
      <c r="B164815" t="s">
        <v>35</v>
      </c>
      <c r="C164815">
        <v>0.99999429182037236</v>
      </c>
    </row>
    <row r="164816" spans="1:3" x14ac:dyDescent="0.3">
      <c r="A164816" t="s">
        <v>8404</v>
      </c>
      <c r="B164816" t="s">
        <v>35</v>
      </c>
      <c r="C164816">
        <v>0.99999429181534338</v>
      </c>
    </row>
    <row r="164817" spans="1:3" x14ac:dyDescent="0.3">
      <c r="A164817" t="s">
        <v>8403</v>
      </c>
      <c r="B164817" t="s">
        <v>35</v>
      </c>
      <c r="C164817">
        <v>0.99999429152973462</v>
      </c>
    </row>
    <row r="164818" spans="1:3" x14ac:dyDescent="0.3">
      <c r="A164818" t="s">
        <v>8402</v>
      </c>
      <c r="B164818" t="s">
        <v>35</v>
      </c>
      <c r="C164818">
        <v>0.99999429146653374</v>
      </c>
    </row>
    <row r="164819" spans="1:3" x14ac:dyDescent="0.3">
      <c r="A164819" t="s">
        <v>8401</v>
      </c>
      <c r="B164819" t="s">
        <v>35</v>
      </c>
      <c r="C164819">
        <v>0.99999429121379424</v>
      </c>
    </row>
    <row r="164820" spans="1:3" x14ac:dyDescent="0.3">
      <c r="A164820" t="s">
        <v>8400</v>
      </c>
      <c r="B164820" t="s">
        <v>35</v>
      </c>
      <c r="C164820">
        <v>0.99999429097584014</v>
      </c>
    </row>
    <row r="164821" spans="1:3" x14ac:dyDescent="0.3">
      <c r="A164821" t="s">
        <v>8399</v>
      </c>
      <c r="B164821" t="s">
        <v>35</v>
      </c>
      <c r="C164821">
        <v>0.99999429093914705</v>
      </c>
    </row>
    <row r="164822" spans="1:3" x14ac:dyDescent="0.3">
      <c r="A164822" t="s">
        <v>8398</v>
      </c>
      <c r="B164822" t="s">
        <v>35</v>
      </c>
      <c r="C164822">
        <v>0.99999429073803603</v>
      </c>
    </row>
    <row r="164823" spans="1:3" x14ac:dyDescent="0.3">
      <c r="A164823" t="s">
        <v>8397</v>
      </c>
      <c r="B164823" t="s">
        <v>35</v>
      </c>
      <c r="C164823">
        <v>0.99999429040837984</v>
      </c>
    </row>
    <row r="164824" spans="1:3" x14ac:dyDescent="0.3">
      <c r="A164824" t="s">
        <v>8396</v>
      </c>
      <c r="B164824" t="s">
        <v>35</v>
      </c>
      <c r="C164824">
        <v>0.9999942903921295</v>
      </c>
    </row>
    <row r="164825" spans="1:3" x14ac:dyDescent="0.3">
      <c r="A164825" t="s">
        <v>8395</v>
      </c>
      <c r="B164825" t="s">
        <v>35</v>
      </c>
      <c r="C164825">
        <v>0.99999429006496354</v>
      </c>
    </row>
    <row r="164826" spans="1:3" x14ac:dyDescent="0.3">
      <c r="A164826" t="s">
        <v>8394</v>
      </c>
      <c r="B164826" t="s">
        <v>35</v>
      </c>
      <c r="C164826">
        <v>0.99999429003218332</v>
      </c>
    </row>
    <row r="164827" spans="1:3" x14ac:dyDescent="0.3">
      <c r="A164827" t="s">
        <v>8393</v>
      </c>
      <c r="B164827" t="s">
        <v>35</v>
      </c>
      <c r="C164827">
        <v>0.99999428965975179</v>
      </c>
    </row>
    <row r="164828" spans="1:3" x14ac:dyDescent="0.3">
      <c r="A164828" t="s">
        <v>8392</v>
      </c>
      <c r="B164828" t="s">
        <v>35</v>
      </c>
      <c r="C164828">
        <v>0.9999942895263384</v>
      </c>
    </row>
    <row r="164829" spans="1:3" x14ac:dyDescent="0.3">
      <c r="A164829" t="s">
        <v>8391</v>
      </c>
      <c r="B164829" t="s">
        <v>42</v>
      </c>
      <c r="C164829">
        <v>0.99999428948245883</v>
      </c>
    </row>
    <row r="164830" spans="1:3" x14ac:dyDescent="0.3">
      <c r="A164830" t="s">
        <v>8390</v>
      </c>
      <c r="B164830" t="s">
        <v>35</v>
      </c>
      <c r="C164830">
        <v>0.99999428936483725</v>
      </c>
    </row>
    <row r="164831" spans="1:3" x14ac:dyDescent="0.3">
      <c r="A164831" t="s">
        <v>8389</v>
      </c>
      <c r="B164831" t="s">
        <v>35</v>
      </c>
      <c r="C164831">
        <v>0.99999428908060395</v>
      </c>
    </row>
    <row r="164832" spans="1:3" x14ac:dyDescent="0.3">
      <c r="A164832" t="s">
        <v>8388</v>
      </c>
      <c r="B164832" t="s">
        <v>42</v>
      </c>
      <c r="C164832">
        <v>0.99999428899217424</v>
      </c>
    </row>
    <row r="164833" spans="1:3" x14ac:dyDescent="0.3">
      <c r="A164833" t="s">
        <v>8387</v>
      </c>
      <c r="B164833" t="s">
        <v>35</v>
      </c>
      <c r="C164833">
        <v>0.9999942888851352</v>
      </c>
    </row>
    <row r="164834" spans="1:3" x14ac:dyDescent="0.3">
      <c r="A164834" t="s">
        <v>8386</v>
      </c>
      <c r="B164834" t="s">
        <v>35</v>
      </c>
      <c r="C164834">
        <v>0.99999428867623807</v>
      </c>
    </row>
    <row r="164835" spans="1:3" x14ac:dyDescent="0.3">
      <c r="A164835" t="s">
        <v>8385</v>
      </c>
      <c r="B164835" t="s">
        <v>35</v>
      </c>
      <c r="C164835">
        <v>0.99999428853993644</v>
      </c>
    </row>
    <row r="164836" spans="1:3" x14ac:dyDescent="0.3">
      <c r="A164836" t="s">
        <v>8384</v>
      </c>
      <c r="B164836" t="s">
        <v>35</v>
      </c>
      <c r="C164836">
        <v>0.99999428847286298</v>
      </c>
    </row>
    <row r="164837" spans="1:3" x14ac:dyDescent="0.3">
      <c r="A164837" t="s">
        <v>8383</v>
      </c>
      <c r="B164837" t="s">
        <v>35</v>
      </c>
      <c r="C164837">
        <v>0.99999428829949344</v>
      </c>
    </row>
    <row r="164838" spans="1:3" x14ac:dyDescent="0.3">
      <c r="A164838" t="s">
        <v>8382</v>
      </c>
      <c r="B164838" t="s">
        <v>35</v>
      </c>
      <c r="C164838">
        <v>0.99999428807621726</v>
      </c>
    </row>
    <row r="164839" spans="1:3" x14ac:dyDescent="0.3">
      <c r="A164839" t="s">
        <v>8381</v>
      </c>
      <c r="B164839" t="s">
        <v>35</v>
      </c>
      <c r="C164839">
        <v>0.99999428803803214</v>
      </c>
    </row>
    <row r="164840" spans="1:3" x14ac:dyDescent="0.3">
      <c r="A164840" t="s">
        <v>8380</v>
      </c>
      <c r="B164840" t="s">
        <v>35</v>
      </c>
      <c r="C164840">
        <v>0.99999428794016432</v>
      </c>
    </row>
    <row r="164841" spans="1:3" x14ac:dyDescent="0.3">
      <c r="A164841" t="s">
        <v>8379</v>
      </c>
      <c r="B164841" t="s">
        <v>35</v>
      </c>
      <c r="C164841">
        <v>0.99999428781692701</v>
      </c>
    </row>
    <row r="164842" spans="1:3" x14ac:dyDescent="0.3">
      <c r="A164842" t="s">
        <v>8378</v>
      </c>
      <c r="B164842" t="s">
        <v>35</v>
      </c>
      <c r="C164842">
        <v>0.99999428764799592</v>
      </c>
    </row>
    <row r="164843" spans="1:3" x14ac:dyDescent="0.3">
      <c r="A164843" t="s">
        <v>8377</v>
      </c>
      <c r="B164843" t="s">
        <v>35</v>
      </c>
      <c r="C164843">
        <v>0.99999428763230735</v>
      </c>
    </row>
    <row r="164844" spans="1:3" x14ac:dyDescent="0.3">
      <c r="A164844" t="s">
        <v>8376</v>
      </c>
      <c r="B164844" t="s">
        <v>35</v>
      </c>
      <c r="C164844">
        <v>0.99999428698762671</v>
      </c>
    </row>
    <row r="164845" spans="1:3" x14ac:dyDescent="0.3">
      <c r="A164845" t="s">
        <v>8375</v>
      </c>
      <c r="B164845" t="s">
        <v>35</v>
      </c>
      <c r="C164845">
        <v>0.99999428694975057</v>
      </c>
    </row>
    <row r="164846" spans="1:3" x14ac:dyDescent="0.3">
      <c r="A164846" t="s">
        <v>8374</v>
      </c>
      <c r="B164846" t="s">
        <v>35</v>
      </c>
      <c r="C164846">
        <v>0.99999428694870551</v>
      </c>
    </row>
    <row r="164847" spans="1:3" x14ac:dyDescent="0.3">
      <c r="A164847" t="s">
        <v>8373</v>
      </c>
      <c r="B164847" t="s">
        <v>35</v>
      </c>
      <c r="C164847">
        <v>0.99999428682108549</v>
      </c>
    </row>
    <row r="164848" spans="1:3" x14ac:dyDescent="0.3">
      <c r="A164848" t="s">
        <v>8372</v>
      </c>
      <c r="B164848" t="s">
        <v>35</v>
      </c>
      <c r="C164848">
        <v>0.99999428656704792</v>
      </c>
    </row>
    <row r="164849" spans="1:3" x14ac:dyDescent="0.3">
      <c r="A164849" t="s">
        <v>8371</v>
      </c>
      <c r="B164849" t="s">
        <v>35</v>
      </c>
      <c r="C164849">
        <v>0.99999428627288922</v>
      </c>
    </row>
    <row r="164850" spans="1:3" x14ac:dyDescent="0.3">
      <c r="A164850" t="s">
        <v>8370</v>
      </c>
      <c r="B164850" t="s">
        <v>35</v>
      </c>
      <c r="C164850">
        <v>0.99999428622081465</v>
      </c>
    </row>
    <row r="164851" spans="1:3" x14ac:dyDescent="0.3">
      <c r="A164851" t="s">
        <v>8369</v>
      </c>
      <c r="B164851" t="s">
        <v>35</v>
      </c>
      <c r="C164851">
        <v>0.99999428614181674</v>
      </c>
    </row>
    <row r="164852" spans="1:3" x14ac:dyDescent="0.3">
      <c r="A164852" t="s">
        <v>8368</v>
      </c>
      <c r="B164852" t="s">
        <v>35</v>
      </c>
      <c r="C164852">
        <v>0.99999428605893259</v>
      </c>
    </row>
    <row r="164853" spans="1:3" x14ac:dyDescent="0.3">
      <c r="A164853" t="s">
        <v>8367</v>
      </c>
      <c r="B164853" t="s">
        <v>35</v>
      </c>
      <c r="C164853">
        <v>0.99999428595483209</v>
      </c>
    </row>
    <row r="164854" spans="1:3" x14ac:dyDescent="0.3">
      <c r="A164854" t="s">
        <v>8366</v>
      </c>
      <c r="B164854" t="s">
        <v>35</v>
      </c>
      <c r="C164854">
        <v>0.99999428585187633</v>
      </c>
    </row>
    <row r="164855" spans="1:3" x14ac:dyDescent="0.3">
      <c r="A164855" t="s">
        <v>8365</v>
      </c>
      <c r="B164855" t="s">
        <v>35</v>
      </c>
      <c r="C164855">
        <v>0.99999428569190174</v>
      </c>
    </row>
    <row r="164856" spans="1:3" x14ac:dyDescent="0.3">
      <c r="A164856" t="s">
        <v>8364</v>
      </c>
      <c r="B164856" t="s">
        <v>35</v>
      </c>
      <c r="C164856">
        <v>0.99999428563563741</v>
      </c>
    </row>
    <row r="164857" spans="1:3" x14ac:dyDescent="0.3">
      <c r="A164857" t="s">
        <v>8363</v>
      </c>
      <c r="B164857" t="s">
        <v>35</v>
      </c>
      <c r="C164857">
        <v>0.99999428560633086</v>
      </c>
    </row>
    <row r="164858" spans="1:3" x14ac:dyDescent="0.3">
      <c r="A164858" t="s">
        <v>8362</v>
      </c>
      <c r="B164858" t="s">
        <v>35</v>
      </c>
      <c r="C164858">
        <v>0.99999428557711789</v>
      </c>
    </row>
    <row r="164859" spans="1:3" x14ac:dyDescent="0.3">
      <c r="A164859" t="s">
        <v>8361</v>
      </c>
      <c r="B164859" t="s">
        <v>35</v>
      </c>
      <c r="C164859">
        <v>0.99999428556994663</v>
      </c>
    </row>
    <row r="164860" spans="1:3" x14ac:dyDescent="0.3">
      <c r="A164860" t="s">
        <v>8360</v>
      </c>
      <c r="B164860" t="s">
        <v>35</v>
      </c>
      <c r="C164860">
        <v>0.9999942855004138</v>
      </c>
    </row>
    <row r="164861" spans="1:3" x14ac:dyDescent="0.3">
      <c r="A164861" t="s">
        <v>8359</v>
      </c>
      <c r="B164861" t="s">
        <v>35</v>
      </c>
      <c r="C164861">
        <v>0.99999428550000968</v>
      </c>
    </row>
    <row r="164862" spans="1:3" x14ac:dyDescent="0.3">
      <c r="A164862" t="s">
        <v>8358</v>
      </c>
      <c r="B164862" t="s">
        <v>35</v>
      </c>
      <c r="C164862">
        <v>0.99999428539237045</v>
      </c>
    </row>
    <row r="164863" spans="1:3" x14ac:dyDescent="0.3">
      <c r="A164863" t="s">
        <v>8357</v>
      </c>
      <c r="B164863" t="s">
        <v>35</v>
      </c>
      <c r="C164863">
        <v>0.99999428531508139</v>
      </c>
    </row>
    <row r="164864" spans="1:3" x14ac:dyDescent="0.3">
      <c r="A164864" t="s">
        <v>8356</v>
      </c>
      <c r="B164864" t="s">
        <v>35</v>
      </c>
      <c r="C164864">
        <v>0.99999428496228338</v>
      </c>
    </row>
    <row r="164865" spans="1:3" x14ac:dyDescent="0.3">
      <c r="A164865" t="s">
        <v>8355</v>
      </c>
      <c r="B164865" t="s">
        <v>35</v>
      </c>
      <c r="C164865">
        <v>0.99999428475215901</v>
      </c>
    </row>
    <row r="164866" spans="1:3" x14ac:dyDescent="0.3">
      <c r="A164866" t="s">
        <v>8354</v>
      </c>
      <c r="B164866" t="s">
        <v>35</v>
      </c>
      <c r="C164866">
        <v>0.99999428463567808</v>
      </c>
    </row>
    <row r="164867" spans="1:3" x14ac:dyDescent="0.3">
      <c r="A164867" t="s">
        <v>8353</v>
      </c>
      <c r="B164867" t="s">
        <v>35</v>
      </c>
      <c r="C164867">
        <v>0.99999428456011019</v>
      </c>
    </row>
    <row r="164868" spans="1:3" x14ac:dyDescent="0.3">
      <c r="A164868" t="s">
        <v>8352</v>
      </c>
      <c r="B164868" t="s">
        <v>35</v>
      </c>
      <c r="C164868">
        <v>0.99999428407181845</v>
      </c>
    </row>
    <row r="164869" spans="1:3" x14ac:dyDescent="0.3">
      <c r="A164869" t="s">
        <v>8351</v>
      </c>
      <c r="B164869" t="s">
        <v>42</v>
      </c>
      <c r="C164869">
        <v>0.9999942840138365</v>
      </c>
    </row>
    <row r="164870" spans="1:3" x14ac:dyDescent="0.3">
      <c r="A164870" t="s">
        <v>8350</v>
      </c>
      <c r="B164870" t="s">
        <v>35</v>
      </c>
      <c r="C164870">
        <v>0.9999942839827648</v>
      </c>
    </row>
    <row r="164871" spans="1:3" x14ac:dyDescent="0.3">
      <c r="A164871" t="s">
        <v>8349</v>
      </c>
      <c r="B164871" t="s">
        <v>35</v>
      </c>
      <c r="C164871">
        <v>0.99999428397917778</v>
      </c>
    </row>
    <row r="164872" spans="1:3" x14ac:dyDescent="0.3">
      <c r="A164872" t="s">
        <v>8348</v>
      </c>
      <c r="B164872" t="s">
        <v>35</v>
      </c>
      <c r="C164872">
        <v>0.99999428372296717</v>
      </c>
    </row>
    <row r="164873" spans="1:3" x14ac:dyDescent="0.3">
      <c r="A164873" t="s">
        <v>8347</v>
      </c>
      <c r="B164873" t="s">
        <v>35</v>
      </c>
      <c r="C164873">
        <v>0.99999428353852271</v>
      </c>
    </row>
    <row r="164874" spans="1:3" x14ac:dyDescent="0.3">
      <c r="A164874" t="s">
        <v>8346</v>
      </c>
      <c r="B164874" t="s">
        <v>35</v>
      </c>
      <c r="C164874">
        <v>0.9999942832399753</v>
      </c>
    </row>
    <row r="164875" spans="1:3" x14ac:dyDescent="0.3">
      <c r="A164875" t="s">
        <v>8345</v>
      </c>
      <c r="B164875" t="s">
        <v>35</v>
      </c>
      <c r="C164875">
        <v>0.99999428296038151</v>
      </c>
    </row>
    <row r="164876" spans="1:3" x14ac:dyDescent="0.3">
      <c r="A164876" t="s">
        <v>8344</v>
      </c>
      <c r="B164876" t="s">
        <v>35</v>
      </c>
      <c r="C164876">
        <v>0.99999428286886249</v>
      </c>
    </row>
    <row r="164877" spans="1:3" x14ac:dyDescent="0.3">
      <c r="A164877" t="s">
        <v>8343</v>
      </c>
      <c r="B164877" t="s">
        <v>35</v>
      </c>
      <c r="C164877">
        <v>0.99999428286146408</v>
      </c>
    </row>
    <row r="164878" spans="1:3" x14ac:dyDescent="0.3">
      <c r="A164878" t="s">
        <v>8342</v>
      </c>
      <c r="B164878" t="s">
        <v>35</v>
      </c>
      <c r="C164878">
        <v>0.99999428258731271</v>
      </c>
    </row>
    <row r="164879" spans="1:3" x14ac:dyDescent="0.3">
      <c r="A164879" t="s">
        <v>8341</v>
      </c>
      <c r="B164879" t="s">
        <v>35</v>
      </c>
      <c r="C164879">
        <v>0.99999428253770128</v>
      </c>
    </row>
    <row r="164880" spans="1:3" x14ac:dyDescent="0.3">
      <c r="A164880" t="s">
        <v>8340</v>
      </c>
      <c r="B164880" t="s">
        <v>35</v>
      </c>
      <c r="C164880">
        <v>0.99999428232087495</v>
      </c>
    </row>
    <row r="164881" spans="1:3" x14ac:dyDescent="0.3">
      <c r="A164881" t="s">
        <v>8339</v>
      </c>
      <c r="B164881" t="s">
        <v>35</v>
      </c>
      <c r="C164881">
        <v>0.9999942822612935</v>
      </c>
    </row>
    <row r="164882" spans="1:3" x14ac:dyDescent="0.3">
      <c r="A164882" t="s">
        <v>8338</v>
      </c>
      <c r="B164882" t="s">
        <v>35</v>
      </c>
      <c r="C164882">
        <v>0.9999942821038551</v>
      </c>
    </row>
    <row r="164883" spans="1:3" x14ac:dyDescent="0.3">
      <c r="A164883" t="s">
        <v>8337</v>
      </c>
      <c r="B164883" t="s">
        <v>35</v>
      </c>
      <c r="C164883">
        <v>0.99999428210120866</v>
      </c>
    </row>
    <row r="164884" spans="1:3" x14ac:dyDescent="0.3">
      <c r="A164884" t="s">
        <v>8336</v>
      </c>
      <c r="B164884" t="s">
        <v>35</v>
      </c>
      <c r="C164884">
        <v>0.99999428200821883</v>
      </c>
    </row>
    <row r="164885" spans="1:3" x14ac:dyDescent="0.3">
      <c r="A164885" t="s">
        <v>8335</v>
      </c>
      <c r="B164885" t="s">
        <v>35</v>
      </c>
      <c r="C164885">
        <v>0.99999428160101256</v>
      </c>
    </row>
    <row r="164886" spans="1:3" x14ac:dyDescent="0.3">
      <c r="A164886" t="s">
        <v>8334</v>
      </c>
      <c r="B164886" t="s">
        <v>35</v>
      </c>
      <c r="C164886">
        <v>0.99999428153388903</v>
      </c>
    </row>
    <row r="164887" spans="1:3" x14ac:dyDescent="0.3">
      <c r="A164887" t="s">
        <v>8333</v>
      </c>
      <c r="B164887" t="s">
        <v>35</v>
      </c>
      <c r="C164887">
        <v>0.99999428144362978</v>
      </c>
    </row>
    <row r="164888" spans="1:3" x14ac:dyDescent="0.3">
      <c r="A164888" t="s">
        <v>8332</v>
      </c>
      <c r="B164888" t="s">
        <v>35</v>
      </c>
      <c r="C164888">
        <v>0.9999942811943644</v>
      </c>
    </row>
    <row r="164889" spans="1:3" x14ac:dyDescent="0.3">
      <c r="A164889" t="s">
        <v>8331</v>
      </c>
      <c r="B164889" t="s">
        <v>35</v>
      </c>
      <c r="C164889">
        <v>0.99999428092629139</v>
      </c>
    </row>
    <row r="164890" spans="1:3" x14ac:dyDescent="0.3">
      <c r="A164890" t="s">
        <v>8330</v>
      </c>
      <c r="B164890" t="s">
        <v>35</v>
      </c>
      <c r="C164890">
        <v>0.99999428049545569</v>
      </c>
    </row>
    <row r="164891" spans="1:3" x14ac:dyDescent="0.3">
      <c r="A164891" t="s">
        <v>8329</v>
      </c>
      <c r="B164891" t="s">
        <v>35</v>
      </c>
      <c r="C164891">
        <v>0.99999428048722128</v>
      </c>
    </row>
    <row r="164892" spans="1:3" x14ac:dyDescent="0.3">
      <c r="A164892" t="s">
        <v>8328</v>
      </c>
      <c r="B164892" t="s">
        <v>35</v>
      </c>
      <c r="C164892">
        <v>0.99999428042315941</v>
      </c>
    </row>
    <row r="164893" spans="1:3" x14ac:dyDescent="0.3">
      <c r="A164893" t="s">
        <v>8327</v>
      </c>
      <c r="B164893" t="s">
        <v>35</v>
      </c>
      <c r="C164893">
        <v>0.99999427999399804</v>
      </c>
    </row>
    <row r="164894" spans="1:3" x14ac:dyDescent="0.3">
      <c r="A164894" t="s">
        <v>8326</v>
      </c>
      <c r="B164894" t="s">
        <v>35</v>
      </c>
      <c r="C164894">
        <v>0.99999427977388866</v>
      </c>
    </row>
    <row r="164895" spans="1:3" x14ac:dyDescent="0.3">
      <c r="A164895" t="s">
        <v>8325</v>
      </c>
      <c r="B164895" t="s">
        <v>35</v>
      </c>
      <c r="C164895">
        <v>0.999994279729011</v>
      </c>
    </row>
    <row r="164896" spans="1:3" x14ac:dyDescent="0.3">
      <c r="A164896" t="s">
        <v>8324</v>
      </c>
      <c r="B164896" t="s">
        <v>35</v>
      </c>
      <c r="C164896">
        <v>0.99999427969018462</v>
      </c>
    </row>
    <row r="164897" spans="1:3" x14ac:dyDescent="0.3">
      <c r="A164897" t="s">
        <v>8323</v>
      </c>
      <c r="B164897" t="s">
        <v>35</v>
      </c>
      <c r="C164897">
        <v>0.99999427965861742</v>
      </c>
    </row>
    <row r="164898" spans="1:3" x14ac:dyDescent="0.3">
      <c r="A164898" t="s">
        <v>8322</v>
      </c>
      <c r="B164898" t="s">
        <v>35</v>
      </c>
      <c r="C164898">
        <v>0.99999427934649465</v>
      </c>
    </row>
    <row r="164899" spans="1:3" x14ac:dyDescent="0.3">
      <c r="A164899" t="s">
        <v>8321</v>
      </c>
      <c r="B164899" t="s">
        <v>35</v>
      </c>
      <c r="C164899">
        <v>0.99999427926208928</v>
      </c>
    </row>
    <row r="164900" spans="1:3" x14ac:dyDescent="0.3">
      <c r="A164900" t="s">
        <v>8320</v>
      </c>
      <c r="B164900" t="s">
        <v>35</v>
      </c>
      <c r="C164900">
        <v>0.99999427909211602</v>
      </c>
    </row>
    <row r="164901" spans="1:3" x14ac:dyDescent="0.3">
      <c r="A164901" t="s">
        <v>8319</v>
      </c>
      <c r="B164901" t="s">
        <v>35</v>
      </c>
      <c r="C164901">
        <v>0.99999427907482552</v>
      </c>
    </row>
    <row r="164902" spans="1:3" x14ac:dyDescent="0.3">
      <c r="A164902" t="s">
        <v>8318</v>
      </c>
      <c r="B164902" t="s">
        <v>35</v>
      </c>
      <c r="C164902">
        <v>0.99999427876804015</v>
      </c>
    </row>
    <row r="164903" spans="1:3" x14ac:dyDescent="0.3">
      <c r="A164903" t="s">
        <v>8317</v>
      </c>
      <c r="B164903" t="s">
        <v>35</v>
      </c>
      <c r="C164903">
        <v>0.99999427872515834</v>
      </c>
    </row>
    <row r="164904" spans="1:3" x14ac:dyDescent="0.3">
      <c r="A164904" t="s">
        <v>8316</v>
      </c>
      <c r="B164904" t="s">
        <v>35</v>
      </c>
      <c r="C164904">
        <v>0.99999427829617304</v>
      </c>
    </row>
    <row r="164905" spans="1:3" x14ac:dyDescent="0.3">
      <c r="A164905" t="s">
        <v>8315</v>
      </c>
      <c r="B164905" t="s">
        <v>35</v>
      </c>
      <c r="C164905">
        <v>0.9999942780562765</v>
      </c>
    </row>
    <row r="164906" spans="1:3" x14ac:dyDescent="0.3">
      <c r="A164906" t="s">
        <v>8314</v>
      </c>
      <c r="B164906" t="s">
        <v>35</v>
      </c>
      <c r="C164906">
        <v>0.99999427798606455</v>
      </c>
    </row>
    <row r="164907" spans="1:3" x14ac:dyDescent="0.3">
      <c r="A164907" t="s">
        <v>8313</v>
      </c>
      <c r="B164907" t="s">
        <v>35</v>
      </c>
      <c r="C164907">
        <v>0.99999427796923401</v>
      </c>
    </row>
    <row r="164908" spans="1:3" x14ac:dyDescent="0.3">
      <c r="A164908" t="s">
        <v>8312</v>
      </c>
      <c r="B164908" t="s">
        <v>35</v>
      </c>
      <c r="C164908">
        <v>0.99999427785527661</v>
      </c>
    </row>
    <row r="164909" spans="1:3" x14ac:dyDescent="0.3">
      <c r="A164909" t="s">
        <v>8311</v>
      </c>
      <c r="B164909" t="s">
        <v>35</v>
      </c>
      <c r="C164909">
        <v>0.99999427712331301</v>
      </c>
    </row>
    <row r="164910" spans="1:3" x14ac:dyDescent="0.3">
      <c r="A164910" t="s">
        <v>8310</v>
      </c>
      <c r="B164910" t="s">
        <v>35</v>
      </c>
      <c r="C164910">
        <v>0.99999427711642896</v>
      </c>
    </row>
    <row r="164911" spans="1:3" x14ac:dyDescent="0.3">
      <c r="A164911" t="s">
        <v>8309</v>
      </c>
      <c r="B164911" t="s">
        <v>35</v>
      </c>
      <c r="C164911">
        <v>0.99999427711280275</v>
      </c>
    </row>
    <row r="164912" spans="1:3" x14ac:dyDescent="0.3">
      <c r="A164912" t="s">
        <v>8308</v>
      </c>
      <c r="B164912" t="s">
        <v>35</v>
      </c>
      <c r="C164912">
        <v>0.99999427679504471</v>
      </c>
    </row>
    <row r="164913" spans="1:3" x14ac:dyDescent="0.3">
      <c r="A164913" t="s">
        <v>8307</v>
      </c>
      <c r="B164913" t="s">
        <v>35</v>
      </c>
      <c r="C164913">
        <v>0.99999427647060357</v>
      </c>
    </row>
    <row r="164914" spans="1:3" x14ac:dyDescent="0.3">
      <c r="A164914" t="s">
        <v>8306</v>
      </c>
      <c r="B164914" t="s">
        <v>35</v>
      </c>
      <c r="C164914">
        <v>0.99999427643662397</v>
      </c>
    </row>
    <row r="164915" spans="1:3" x14ac:dyDescent="0.3">
      <c r="A164915" t="s">
        <v>8305</v>
      </c>
      <c r="B164915" t="s">
        <v>35</v>
      </c>
      <c r="C164915">
        <v>0.99999427631544058</v>
      </c>
    </row>
    <row r="164916" spans="1:3" x14ac:dyDescent="0.3">
      <c r="A164916" t="s">
        <v>8304</v>
      </c>
      <c r="B164916" t="s">
        <v>35</v>
      </c>
      <c r="C164916">
        <v>0.99999427629394333</v>
      </c>
    </row>
    <row r="164917" spans="1:3" x14ac:dyDescent="0.3">
      <c r="A164917" t="s">
        <v>8303</v>
      </c>
      <c r="B164917" t="s">
        <v>35</v>
      </c>
      <c r="C164917">
        <v>0.9999942761145113</v>
      </c>
    </row>
    <row r="164918" spans="1:3" x14ac:dyDescent="0.3">
      <c r="A164918" t="s">
        <v>8302</v>
      </c>
      <c r="B164918" t="s">
        <v>35</v>
      </c>
      <c r="C164918">
        <v>0.99999427604805824</v>
      </c>
    </row>
    <row r="164919" spans="1:3" x14ac:dyDescent="0.3">
      <c r="A164919" t="s">
        <v>8301</v>
      </c>
      <c r="B164919" t="s">
        <v>35</v>
      </c>
      <c r="C164919">
        <v>0.99999427586589262</v>
      </c>
    </row>
    <row r="164920" spans="1:3" x14ac:dyDescent="0.3">
      <c r="A164920" t="s">
        <v>8300</v>
      </c>
      <c r="B164920" t="s">
        <v>35</v>
      </c>
      <c r="C164920">
        <v>0.99999427584916145</v>
      </c>
    </row>
    <row r="164921" spans="1:3" x14ac:dyDescent="0.3">
      <c r="A164921" t="s">
        <v>8299</v>
      </c>
      <c r="B164921" t="s">
        <v>35</v>
      </c>
      <c r="C164921">
        <v>0.9999942757362914</v>
      </c>
    </row>
    <row r="164922" spans="1:3" x14ac:dyDescent="0.3">
      <c r="A164922" t="s">
        <v>8298</v>
      </c>
      <c r="B164922" t="s">
        <v>35</v>
      </c>
      <c r="C164922">
        <v>0.99999427555305875</v>
      </c>
    </row>
    <row r="164923" spans="1:3" x14ac:dyDescent="0.3">
      <c r="A164923" t="s">
        <v>8297</v>
      </c>
      <c r="B164923" t="s">
        <v>35</v>
      </c>
      <c r="C164923">
        <v>0.99999427541842811</v>
      </c>
    </row>
    <row r="164924" spans="1:3" x14ac:dyDescent="0.3">
      <c r="A164924" t="s">
        <v>8296</v>
      </c>
      <c r="B164924" t="s">
        <v>35</v>
      </c>
      <c r="C164924">
        <v>0.99999427530978802</v>
      </c>
    </row>
    <row r="164925" spans="1:3" x14ac:dyDescent="0.3">
      <c r="A164925" t="s">
        <v>8295</v>
      </c>
      <c r="B164925" t="s">
        <v>35</v>
      </c>
      <c r="C164925">
        <v>0.99999427521850637</v>
      </c>
    </row>
    <row r="164926" spans="1:3" x14ac:dyDescent="0.3">
      <c r="A164926" t="s">
        <v>8294</v>
      </c>
      <c r="B164926" t="s">
        <v>35</v>
      </c>
      <c r="C164926">
        <v>0.99999427515671235</v>
      </c>
    </row>
    <row r="164927" spans="1:3" x14ac:dyDescent="0.3">
      <c r="A164927" t="s">
        <v>8293</v>
      </c>
      <c r="B164927" t="s">
        <v>35</v>
      </c>
      <c r="C164927">
        <v>0.99999427499182869</v>
      </c>
    </row>
    <row r="164928" spans="1:3" x14ac:dyDescent="0.3">
      <c r="A164928" t="s">
        <v>8292</v>
      </c>
      <c r="B164928" t="s">
        <v>35</v>
      </c>
      <c r="C164928">
        <v>0.99999427497233984</v>
      </c>
    </row>
    <row r="164929" spans="1:3" x14ac:dyDescent="0.3">
      <c r="A164929" t="s">
        <v>8291</v>
      </c>
      <c r="B164929" t="s">
        <v>35</v>
      </c>
      <c r="C164929">
        <v>0.99999427494852622</v>
      </c>
    </row>
    <row r="164930" spans="1:3" x14ac:dyDescent="0.3">
      <c r="A164930" t="s">
        <v>8290</v>
      </c>
      <c r="B164930" t="s">
        <v>35</v>
      </c>
      <c r="C164930">
        <v>0.99999427491029602</v>
      </c>
    </row>
    <row r="164931" spans="1:3" x14ac:dyDescent="0.3">
      <c r="A164931" t="s">
        <v>8289</v>
      </c>
      <c r="B164931" t="s">
        <v>35</v>
      </c>
      <c r="C164931">
        <v>0.99999427438183708</v>
      </c>
    </row>
    <row r="164932" spans="1:3" x14ac:dyDescent="0.3">
      <c r="A164932" t="s">
        <v>8288</v>
      </c>
      <c r="B164932" t="s">
        <v>35</v>
      </c>
      <c r="C164932">
        <v>0.99999427408904329</v>
      </c>
    </row>
    <row r="164933" spans="1:3" x14ac:dyDescent="0.3">
      <c r="A164933" t="s">
        <v>8287</v>
      </c>
      <c r="B164933" t="s">
        <v>35</v>
      </c>
      <c r="C164933">
        <v>0.99999427402283503</v>
      </c>
    </row>
    <row r="164934" spans="1:3" x14ac:dyDescent="0.3">
      <c r="A164934" t="s">
        <v>8286</v>
      </c>
      <c r="B164934" t="s">
        <v>35</v>
      </c>
      <c r="C164934">
        <v>0.99999427377355854</v>
      </c>
    </row>
    <row r="164935" spans="1:3" x14ac:dyDescent="0.3">
      <c r="A164935" t="s">
        <v>8285</v>
      </c>
      <c r="B164935" t="s">
        <v>35</v>
      </c>
      <c r="C164935">
        <v>0.99999427294907184</v>
      </c>
    </row>
    <row r="164936" spans="1:3" x14ac:dyDescent="0.3">
      <c r="A164936" t="s">
        <v>8284</v>
      </c>
      <c r="B164936" t="s">
        <v>35</v>
      </c>
      <c r="C164936">
        <v>0.99999427279573461</v>
      </c>
    </row>
    <row r="164937" spans="1:3" x14ac:dyDescent="0.3">
      <c r="A164937" t="s">
        <v>8283</v>
      </c>
      <c r="B164937" t="s">
        <v>35</v>
      </c>
      <c r="C164937">
        <v>0.99999427277401454</v>
      </c>
    </row>
    <row r="164938" spans="1:3" x14ac:dyDescent="0.3">
      <c r="A164938" t="s">
        <v>8282</v>
      </c>
      <c r="B164938" t="s">
        <v>35</v>
      </c>
      <c r="C164938">
        <v>0.99999427271559638</v>
      </c>
    </row>
    <row r="164939" spans="1:3" x14ac:dyDescent="0.3">
      <c r="A164939" t="s">
        <v>8281</v>
      </c>
      <c r="B164939" t="s">
        <v>35</v>
      </c>
      <c r="C164939">
        <v>0.99999427269043606</v>
      </c>
    </row>
    <row r="164940" spans="1:3" x14ac:dyDescent="0.3">
      <c r="A164940" t="s">
        <v>8280</v>
      </c>
      <c r="B164940" t="s">
        <v>35</v>
      </c>
      <c r="C164940">
        <v>0.9999942725532136</v>
      </c>
    </row>
    <row r="164941" spans="1:3" x14ac:dyDescent="0.3">
      <c r="A164941" t="s">
        <v>8279</v>
      </c>
      <c r="B164941" t="s">
        <v>35</v>
      </c>
      <c r="C164941">
        <v>0.99999427173783206</v>
      </c>
    </row>
    <row r="164942" spans="1:3" x14ac:dyDescent="0.3">
      <c r="A164942" t="s">
        <v>8278</v>
      </c>
      <c r="B164942" t="s">
        <v>35</v>
      </c>
      <c r="C164942">
        <v>0.99999427122392626</v>
      </c>
    </row>
    <row r="164943" spans="1:3" x14ac:dyDescent="0.3">
      <c r="A164943" t="s">
        <v>8277</v>
      </c>
      <c r="B164943" t="s">
        <v>35</v>
      </c>
      <c r="C164943">
        <v>0.99999427109351657</v>
      </c>
    </row>
    <row r="164944" spans="1:3" x14ac:dyDescent="0.3">
      <c r="A164944" t="s">
        <v>8276</v>
      </c>
      <c r="B164944" t="s">
        <v>35</v>
      </c>
      <c r="C164944">
        <v>0.9999942710573112</v>
      </c>
    </row>
    <row r="164945" spans="1:3" x14ac:dyDescent="0.3">
      <c r="A164945" t="s">
        <v>8275</v>
      </c>
      <c r="B164945" t="s">
        <v>35</v>
      </c>
      <c r="C164945">
        <v>0.99999427100009197</v>
      </c>
    </row>
    <row r="164946" spans="1:3" x14ac:dyDescent="0.3">
      <c r="A164946" t="s">
        <v>8274</v>
      </c>
      <c r="B164946" t="s">
        <v>35</v>
      </c>
      <c r="C164946">
        <v>0.99999427082873227</v>
      </c>
    </row>
    <row r="164947" spans="1:3" x14ac:dyDescent="0.3">
      <c r="A164947" t="s">
        <v>8273</v>
      </c>
      <c r="B164947" t="s">
        <v>35</v>
      </c>
      <c r="C164947">
        <v>0.99999427056943491</v>
      </c>
    </row>
    <row r="164948" spans="1:3" x14ac:dyDescent="0.3">
      <c r="A164948" t="s">
        <v>8272</v>
      </c>
      <c r="B164948" t="s">
        <v>35</v>
      </c>
      <c r="C164948">
        <v>0.99999427055901668</v>
      </c>
    </row>
    <row r="164949" spans="1:3" x14ac:dyDescent="0.3">
      <c r="A164949" t="s">
        <v>8271</v>
      </c>
      <c r="B164949" t="s">
        <v>35</v>
      </c>
      <c r="C164949">
        <v>0.99999427055306178</v>
      </c>
    </row>
    <row r="164950" spans="1:3" x14ac:dyDescent="0.3">
      <c r="A164950" t="s">
        <v>8270</v>
      </c>
      <c r="B164950" t="s">
        <v>35</v>
      </c>
      <c r="C164950">
        <v>0.99999427054345547</v>
      </c>
    </row>
    <row r="164951" spans="1:3" x14ac:dyDescent="0.3">
      <c r="A164951" t="s">
        <v>8269</v>
      </c>
      <c r="B164951" t="s">
        <v>35</v>
      </c>
      <c r="C164951">
        <v>0.99999427037393751</v>
      </c>
    </row>
    <row r="164952" spans="1:3" x14ac:dyDescent="0.3">
      <c r="A164952" t="s">
        <v>8268</v>
      </c>
      <c r="B164952" t="s">
        <v>35</v>
      </c>
      <c r="C164952">
        <v>0.99999427020295895</v>
      </c>
    </row>
    <row r="164953" spans="1:3" x14ac:dyDescent="0.3">
      <c r="A164953" t="s">
        <v>8267</v>
      </c>
      <c r="B164953" t="s">
        <v>35</v>
      </c>
      <c r="C164953">
        <v>0.99999426977451356</v>
      </c>
    </row>
    <row r="164954" spans="1:3" x14ac:dyDescent="0.3">
      <c r="A164954" t="s">
        <v>8266</v>
      </c>
      <c r="B164954" t="s">
        <v>108</v>
      </c>
      <c r="C164954">
        <v>0.9999942696973434</v>
      </c>
    </row>
    <row r="164955" spans="1:3" x14ac:dyDescent="0.3">
      <c r="A164955" t="s">
        <v>8265</v>
      </c>
      <c r="B164955" t="s">
        <v>35</v>
      </c>
      <c r="C164955">
        <v>0.99999426953050596</v>
      </c>
    </row>
    <row r="164956" spans="1:3" x14ac:dyDescent="0.3">
      <c r="A164956" t="s">
        <v>8264</v>
      </c>
      <c r="B164956" t="s">
        <v>35</v>
      </c>
      <c r="C164956">
        <v>0.9999942695038917</v>
      </c>
    </row>
    <row r="164957" spans="1:3" x14ac:dyDescent="0.3">
      <c r="A164957" t="s">
        <v>8263</v>
      </c>
      <c r="B164957" t="s">
        <v>35</v>
      </c>
      <c r="C164957">
        <v>0.99999426934163704</v>
      </c>
    </row>
    <row r="164958" spans="1:3" x14ac:dyDescent="0.3">
      <c r="A164958" t="s">
        <v>8262</v>
      </c>
      <c r="B164958" t="s">
        <v>35</v>
      </c>
      <c r="C164958">
        <v>0.9999942693247017</v>
      </c>
    </row>
    <row r="164959" spans="1:3" x14ac:dyDescent="0.3">
      <c r="A164959" t="s">
        <v>8261</v>
      </c>
      <c r="B164959" t="s">
        <v>35</v>
      </c>
      <c r="C164959">
        <v>0.99999426919553058</v>
      </c>
    </row>
    <row r="164960" spans="1:3" x14ac:dyDescent="0.3">
      <c r="A164960" t="s">
        <v>8260</v>
      </c>
      <c r="B164960" t="s">
        <v>35</v>
      </c>
      <c r="C164960">
        <v>0.99999426892265875</v>
      </c>
    </row>
    <row r="164961" spans="1:3" x14ac:dyDescent="0.3">
      <c r="A164961" t="s">
        <v>8259</v>
      </c>
      <c r="B164961" t="s">
        <v>35</v>
      </c>
      <c r="C164961">
        <v>0.99999426888104259</v>
      </c>
    </row>
    <row r="164962" spans="1:3" x14ac:dyDescent="0.3">
      <c r="A164962" t="s">
        <v>8258</v>
      </c>
      <c r="B164962" t="s">
        <v>56</v>
      </c>
      <c r="C164962">
        <v>0.99999426879340836</v>
      </c>
    </row>
    <row r="164963" spans="1:3" x14ac:dyDescent="0.3">
      <c r="A164963" t="s">
        <v>8257</v>
      </c>
      <c r="B164963" t="s">
        <v>35</v>
      </c>
      <c r="C164963">
        <v>0.99999426859674423</v>
      </c>
    </row>
    <row r="164964" spans="1:3" x14ac:dyDescent="0.3">
      <c r="A164964" t="s">
        <v>8256</v>
      </c>
      <c r="B164964" t="s">
        <v>35</v>
      </c>
      <c r="C164964">
        <v>0.99999426852646689</v>
      </c>
    </row>
    <row r="164965" spans="1:3" x14ac:dyDescent="0.3">
      <c r="A164965" t="s">
        <v>8255</v>
      </c>
      <c r="B164965" t="s">
        <v>35</v>
      </c>
      <c r="C164965">
        <v>0.9999942680019771</v>
      </c>
    </row>
    <row r="164966" spans="1:3" x14ac:dyDescent="0.3">
      <c r="A164966" t="s">
        <v>8254</v>
      </c>
      <c r="B164966" t="s">
        <v>35</v>
      </c>
      <c r="C164966">
        <v>0.99999426792043633</v>
      </c>
    </row>
    <row r="164967" spans="1:3" x14ac:dyDescent="0.3">
      <c r="A164967" t="s">
        <v>8253</v>
      </c>
      <c r="B164967" t="s">
        <v>35</v>
      </c>
      <c r="C164967">
        <v>0.99999426783515832</v>
      </c>
    </row>
    <row r="164968" spans="1:3" x14ac:dyDescent="0.3">
      <c r="A164968" t="s">
        <v>8252</v>
      </c>
      <c r="B164968" t="s">
        <v>42</v>
      </c>
      <c r="C164968">
        <v>0.99999426743308306</v>
      </c>
    </row>
    <row r="164969" spans="1:3" x14ac:dyDescent="0.3">
      <c r="A164969" t="s">
        <v>8251</v>
      </c>
      <c r="B164969" t="s">
        <v>35</v>
      </c>
      <c r="C164969">
        <v>0.99999426731400642</v>
      </c>
    </row>
    <row r="164970" spans="1:3" x14ac:dyDescent="0.3">
      <c r="A164970" t="s">
        <v>8250</v>
      </c>
      <c r="B164970" t="s">
        <v>35</v>
      </c>
      <c r="C164970">
        <v>0.99999426718234075</v>
      </c>
    </row>
    <row r="164971" spans="1:3" x14ac:dyDescent="0.3">
      <c r="A164971" t="s">
        <v>8249</v>
      </c>
      <c r="B164971" t="s">
        <v>35</v>
      </c>
      <c r="C164971">
        <v>0.99999426715233963</v>
      </c>
    </row>
    <row r="164972" spans="1:3" x14ac:dyDescent="0.3">
      <c r="A164972" t="s">
        <v>8248</v>
      </c>
      <c r="B164972" t="s">
        <v>35</v>
      </c>
      <c r="C164972">
        <v>0.99999426710060735</v>
      </c>
    </row>
    <row r="164973" spans="1:3" x14ac:dyDescent="0.3">
      <c r="A164973" t="s">
        <v>8247</v>
      </c>
      <c r="B164973" t="s">
        <v>35</v>
      </c>
      <c r="C164973">
        <v>0.99999426673213876</v>
      </c>
    </row>
    <row r="164974" spans="1:3" x14ac:dyDescent="0.3">
      <c r="A164974" t="s">
        <v>8246</v>
      </c>
      <c r="B164974" t="s">
        <v>35</v>
      </c>
      <c r="C164974">
        <v>0.99999426669481095</v>
      </c>
    </row>
    <row r="164975" spans="1:3" x14ac:dyDescent="0.3">
      <c r="A164975" t="s">
        <v>8245</v>
      </c>
      <c r="B164975" t="s">
        <v>35</v>
      </c>
      <c r="C164975">
        <v>0.99999426635253774</v>
      </c>
    </row>
    <row r="164976" spans="1:3" x14ac:dyDescent="0.3">
      <c r="A164976" t="s">
        <v>8244</v>
      </c>
      <c r="B164976" t="s">
        <v>35</v>
      </c>
      <c r="C164976">
        <v>0.99999426630504529</v>
      </c>
    </row>
    <row r="164977" spans="1:3" x14ac:dyDescent="0.3">
      <c r="A164977" t="s">
        <v>8243</v>
      </c>
      <c r="B164977" t="s">
        <v>35</v>
      </c>
      <c r="C164977">
        <v>0.99999426628927834</v>
      </c>
    </row>
    <row r="164978" spans="1:3" x14ac:dyDescent="0.3">
      <c r="A164978" t="s">
        <v>8242</v>
      </c>
      <c r="B164978" t="s">
        <v>110</v>
      </c>
      <c r="C164978">
        <v>0.9999942662166339</v>
      </c>
    </row>
    <row r="164979" spans="1:3" x14ac:dyDescent="0.3">
      <c r="A164979" t="s">
        <v>8241</v>
      </c>
      <c r="B164979" t="s">
        <v>35</v>
      </c>
      <c r="C164979">
        <v>0.99999426617156428</v>
      </c>
    </row>
    <row r="164980" spans="1:3" x14ac:dyDescent="0.3">
      <c r="A164980" t="s">
        <v>8240</v>
      </c>
      <c r="B164980" t="s">
        <v>35</v>
      </c>
      <c r="C164980">
        <v>0.99999426605792385</v>
      </c>
    </row>
    <row r="164981" spans="1:3" x14ac:dyDescent="0.3">
      <c r="A164981" t="s">
        <v>8239</v>
      </c>
      <c r="B164981" t="s">
        <v>35</v>
      </c>
      <c r="C164981">
        <v>0.99999426600102848</v>
      </c>
    </row>
    <row r="164982" spans="1:3" x14ac:dyDescent="0.3">
      <c r="A164982" t="s">
        <v>8238</v>
      </c>
      <c r="B164982" t="s">
        <v>35</v>
      </c>
      <c r="C164982">
        <v>0.99999426590465834</v>
      </c>
    </row>
    <row r="164983" spans="1:3" x14ac:dyDescent="0.3">
      <c r="A164983" t="s">
        <v>8237</v>
      </c>
      <c r="B164983" t="s">
        <v>35</v>
      </c>
      <c r="C164983">
        <v>0.99999426560579885</v>
      </c>
    </row>
    <row r="164984" spans="1:3" x14ac:dyDescent="0.3">
      <c r="A164984" t="s">
        <v>8236</v>
      </c>
      <c r="B164984" t="s">
        <v>35</v>
      </c>
      <c r="C164984">
        <v>0.99999426536874181</v>
      </c>
    </row>
    <row r="164985" spans="1:3" x14ac:dyDescent="0.3">
      <c r="A164985" t="s">
        <v>8235</v>
      </c>
      <c r="B164985" t="s">
        <v>35</v>
      </c>
      <c r="C164985">
        <v>0.99999426531415048</v>
      </c>
    </row>
    <row r="164986" spans="1:3" x14ac:dyDescent="0.3">
      <c r="A164986" t="s">
        <v>8234</v>
      </c>
      <c r="B164986" t="s">
        <v>35</v>
      </c>
      <c r="C164986">
        <v>0.99999426465972241</v>
      </c>
    </row>
    <row r="164987" spans="1:3" x14ac:dyDescent="0.3">
      <c r="A164987" t="s">
        <v>8233</v>
      </c>
      <c r="B164987" t="s">
        <v>35</v>
      </c>
      <c r="C164987">
        <v>0.9999942646111375</v>
      </c>
    </row>
    <row r="164988" spans="1:3" x14ac:dyDescent="0.3">
      <c r="A164988" t="s">
        <v>8232</v>
      </c>
      <c r="B164988" t="s">
        <v>35</v>
      </c>
      <c r="C164988">
        <v>0.99999426459483032</v>
      </c>
    </row>
    <row r="164989" spans="1:3" x14ac:dyDescent="0.3">
      <c r="A164989" t="s">
        <v>8231</v>
      </c>
      <c r="B164989" t="s">
        <v>35</v>
      </c>
      <c r="C164989">
        <v>0.99999426445706074</v>
      </c>
    </row>
    <row r="164990" spans="1:3" x14ac:dyDescent="0.3">
      <c r="A164990" t="s">
        <v>8230</v>
      </c>
      <c r="B164990" t="s">
        <v>35</v>
      </c>
      <c r="C164990">
        <v>0.99999426436427852</v>
      </c>
    </row>
    <row r="164991" spans="1:3" x14ac:dyDescent="0.3">
      <c r="A164991" t="s">
        <v>8229</v>
      </c>
      <c r="B164991" t="s">
        <v>35</v>
      </c>
      <c r="C164991">
        <v>0.99999426435858052</v>
      </c>
    </row>
    <row r="164992" spans="1:3" x14ac:dyDescent="0.3">
      <c r="A164992" t="s">
        <v>8228</v>
      </c>
      <c r="B164992" t="s">
        <v>35</v>
      </c>
      <c r="C164992">
        <v>0.99999426417674364</v>
      </c>
    </row>
    <row r="164993" spans="1:3" x14ac:dyDescent="0.3">
      <c r="A164993" t="s">
        <v>8227</v>
      </c>
      <c r="B164993" t="s">
        <v>35</v>
      </c>
      <c r="C164993">
        <v>0.99999426395579338</v>
      </c>
    </row>
    <row r="164994" spans="1:3" x14ac:dyDescent="0.3">
      <c r="A164994" t="s">
        <v>8226</v>
      </c>
      <c r="B164994" t="s">
        <v>35</v>
      </c>
      <c r="C164994">
        <v>0.9999942638284397</v>
      </c>
    </row>
    <row r="164995" spans="1:3" x14ac:dyDescent="0.3">
      <c r="A164995" t="s">
        <v>8225</v>
      </c>
      <c r="B164995" t="s">
        <v>35</v>
      </c>
      <c r="C164995">
        <v>0.99999426376794753</v>
      </c>
    </row>
    <row r="164996" spans="1:3" x14ac:dyDescent="0.3">
      <c r="A164996" t="s">
        <v>8224</v>
      </c>
      <c r="B164996" t="s">
        <v>35</v>
      </c>
      <c r="C164996">
        <v>0.99999426365596711</v>
      </c>
    </row>
    <row r="164997" spans="1:3" x14ac:dyDescent="0.3">
      <c r="A164997" t="s">
        <v>8223</v>
      </c>
      <c r="B164997" t="s">
        <v>35</v>
      </c>
      <c r="C164997">
        <v>0.99999426356278842</v>
      </c>
    </row>
    <row r="164998" spans="1:3" x14ac:dyDescent="0.3">
      <c r="A164998" t="s">
        <v>8222</v>
      </c>
      <c r="B164998" t="s">
        <v>35</v>
      </c>
      <c r="C164998">
        <v>0.9999942635250415</v>
      </c>
    </row>
    <row r="164999" spans="1:3" x14ac:dyDescent="0.3">
      <c r="A164999" t="s">
        <v>8221</v>
      </c>
      <c r="B164999" t="s">
        <v>35</v>
      </c>
      <c r="C164999">
        <v>0.99999426341995235</v>
      </c>
    </row>
    <row r="165000" spans="1:3" x14ac:dyDescent="0.3">
      <c r="A165000" t="s">
        <v>8220</v>
      </c>
      <c r="B165000" t="s">
        <v>35</v>
      </c>
      <c r="C165000">
        <v>0.99999426341545783</v>
      </c>
    </row>
    <row r="165001" spans="1:3" x14ac:dyDescent="0.3">
      <c r="A165001" t="s">
        <v>8219</v>
      </c>
      <c r="B165001" t="s">
        <v>35</v>
      </c>
      <c r="C165001">
        <v>0.99999426340624709</v>
      </c>
    </row>
    <row r="165002" spans="1:3" x14ac:dyDescent="0.3">
      <c r="A165002" t="s">
        <v>8218</v>
      </c>
      <c r="B165002" t="s">
        <v>35</v>
      </c>
      <c r="C165002">
        <v>0.99999426333586761</v>
      </c>
    </row>
    <row r="165003" spans="1:3" x14ac:dyDescent="0.3">
      <c r="A165003" t="s">
        <v>8217</v>
      </c>
      <c r="B165003" t="s">
        <v>35</v>
      </c>
      <c r="C165003">
        <v>0.99999426332965502</v>
      </c>
    </row>
    <row r="165004" spans="1:3" x14ac:dyDescent="0.3">
      <c r="A165004" t="s">
        <v>8216</v>
      </c>
      <c r="B165004" t="s">
        <v>67</v>
      </c>
      <c r="C165004">
        <v>0.99999426307594819</v>
      </c>
    </row>
    <row r="165005" spans="1:3" x14ac:dyDescent="0.3">
      <c r="A165005" t="s">
        <v>8215</v>
      </c>
      <c r="B165005" t="s">
        <v>35</v>
      </c>
      <c r="C165005">
        <v>0.99999426304983652</v>
      </c>
    </row>
    <row r="165006" spans="1:3" x14ac:dyDescent="0.3">
      <c r="A165006" t="s">
        <v>8214</v>
      </c>
      <c r="B165006" t="s">
        <v>35</v>
      </c>
      <c r="C165006">
        <v>0.9999942629449784</v>
      </c>
    </row>
    <row r="165007" spans="1:3" x14ac:dyDescent="0.3">
      <c r="A165007" t="s">
        <v>8213</v>
      </c>
      <c r="B165007" t="s">
        <v>35</v>
      </c>
      <c r="C165007">
        <v>0.99999426293436966</v>
      </c>
    </row>
    <row r="165008" spans="1:3" x14ac:dyDescent="0.3">
      <c r="A165008" t="s">
        <v>8212</v>
      </c>
      <c r="B165008" t="s">
        <v>35</v>
      </c>
      <c r="C165008">
        <v>0.99999426292899718</v>
      </c>
    </row>
    <row r="165009" spans="1:3" x14ac:dyDescent="0.3">
      <c r="A165009" t="s">
        <v>8211</v>
      </c>
      <c r="B165009" t="s">
        <v>35</v>
      </c>
      <c r="C165009">
        <v>0.99999426291680049</v>
      </c>
    </row>
    <row r="165010" spans="1:3" x14ac:dyDescent="0.3">
      <c r="A165010" t="s">
        <v>8210</v>
      </c>
      <c r="B165010" t="s">
        <v>35</v>
      </c>
      <c r="C165010">
        <v>0.99999426275550196</v>
      </c>
    </row>
    <row r="165011" spans="1:3" x14ac:dyDescent="0.3">
      <c r="A165011" t="s">
        <v>8209</v>
      </c>
      <c r="B165011" t="s">
        <v>35</v>
      </c>
      <c r="C165011">
        <v>0.99999426246800693</v>
      </c>
    </row>
    <row r="165012" spans="1:3" x14ac:dyDescent="0.3">
      <c r="A165012" t="s">
        <v>8208</v>
      </c>
      <c r="B165012" t="s">
        <v>35</v>
      </c>
      <c r="C165012">
        <v>0.99999426241315259</v>
      </c>
    </row>
    <row r="165013" spans="1:3" x14ac:dyDescent="0.3">
      <c r="A165013" t="s">
        <v>8207</v>
      </c>
      <c r="B165013" t="s">
        <v>35</v>
      </c>
      <c r="C165013">
        <v>0.99999426231294364</v>
      </c>
    </row>
    <row r="165014" spans="1:3" x14ac:dyDescent="0.3">
      <c r="A165014" t="s">
        <v>8206</v>
      </c>
      <c r="B165014" t="s">
        <v>35</v>
      </c>
      <c r="C165014">
        <v>0.99999426225969179</v>
      </c>
    </row>
    <row r="165015" spans="1:3" x14ac:dyDescent="0.3">
      <c r="A165015" t="s">
        <v>8205</v>
      </c>
      <c r="B165015" t="s">
        <v>35</v>
      </c>
      <c r="C165015">
        <v>0.99999426219323517</v>
      </c>
    </row>
    <row r="165016" spans="1:3" x14ac:dyDescent="0.3">
      <c r="A165016" t="s">
        <v>8204</v>
      </c>
      <c r="B165016" t="s">
        <v>35</v>
      </c>
      <c r="C165016">
        <v>0.99999426216656784</v>
      </c>
    </row>
    <row r="165017" spans="1:3" x14ac:dyDescent="0.3">
      <c r="A165017" t="s">
        <v>8203</v>
      </c>
      <c r="B165017" t="s">
        <v>42</v>
      </c>
      <c r="C165017">
        <v>0.99999426200997976</v>
      </c>
    </row>
    <row r="165018" spans="1:3" x14ac:dyDescent="0.3">
      <c r="A165018" t="s">
        <v>8202</v>
      </c>
      <c r="B165018" t="s">
        <v>35</v>
      </c>
      <c r="C165018">
        <v>0.99999426160294647</v>
      </c>
    </row>
    <row r="165019" spans="1:3" x14ac:dyDescent="0.3">
      <c r="A165019" t="s">
        <v>8201</v>
      </c>
      <c r="B165019" t="s">
        <v>35</v>
      </c>
      <c r="C165019">
        <v>0.99999426158693383</v>
      </c>
    </row>
    <row r="165020" spans="1:3" x14ac:dyDescent="0.3">
      <c r="A165020" t="s">
        <v>8200</v>
      </c>
      <c r="B165020" t="s">
        <v>42</v>
      </c>
      <c r="C165020">
        <v>0.99999426117735712</v>
      </c>
    </row>
    <row r="165021" spans="1:3" x14ac:dyDescent="0.3">
      <c r="A165021" t="s">
        <v>8199</v>
      </c>
      <c r="B165021" t="s">
        <v>35</v>
      </c>
      <c r="C165021">
        <v>0.9999942611149375</v>
      </c>
    </row>
    <row r="165022" spans="1:3" x14ac:dyDescent="0.3">
      <c r="A165022" t="s">
        <v>8198</v>
      </c>
      <c r="B165022" t="s">
        <v>35</v>
      </c>
      <c r="C165022">
        <v>0.9999942610584035</v>
      </c>
    </row>
    <row r="165023" spans="1:3" x14ac:dyDescent="0.3">
      <c r="A165023" t="s">
        <v>8197</v>
      </c>
      <c r="B165023" t="s">
        <v>35</v>
      </c>
      <c r="C165023">
        <v>0.99999426097302702</v>
      </c>
    </row>
    <row r="165024" spans="1:3" x14ac:dyDescent="0.3">
      <c r="A165024" t="s">
        <v>8196</v>
      </c>
      <c r="B165024" t="s">
        <v>35</v>
      </c>
      <c r="C165024">
        <v>0.99999426095990107</v>
      </c>
    </row>
    <row r="165025" spans="1:3" x14ac:dyDescent="0.3">
      <c r="A165025" t="s">
        <v>8195</v>
      </c>
      <c r="B165025" t="s">
        <v>35</v>
      </c>
      <c r="C165025">
        <v>0.99999426094189747</v>
      </c>
    </row>
    <row r="165026" spans="1:3" x14ac:dyDescent="0.3">
      <c r="A165026" t="s">
        <v>8194</v>
      </c>
      <c r="B165026" t="s">
        <v>42</v>
      </c>
      <c r="C165026">
        <v>0.99999426093173416</v>
      </c>
    </row>
    <row r="165027" spans="1:3" x14ac:dyDescent="0.3">
      <c r="A165027" t="s">
        <v>8193</v>
      </c>
      <c r="B165027" t="s">
        <v>35</v>
      </c>
      <c r="C165027">
        <v>0.99999426085732912</v>
      </c>
    </row>
    <row r="165028" spans="1:3" x14ac:dyDescent="0.3">
      <c r="A165028" t="s">
        <v>8192</v>
      </c>
      <c r="B165028" t="s">
        <v>35</v>
      </c>
      <c r="C165028">
        <v>0.99999426074627273</v>
      </c>
    </row>
    <row r="165029" spans="1:3" x14ac:dyDescent="0.3">
      <c r="A165029" t="s">
        <v>8191</v>
      </c>
      <c r="B165029" t="s">
        <v>35</v>
      </c>
      <c r="C165029">
        <v>0.99999426053984075</v>
      </c>
    </row>
    <row r="165030" spans="1:3" x14ac:dyDescent="0.3">
      <c r="A165030" t="s">
        <v>8190</v>
      </c>
      <c r="B165030" t="s">
        <v>35</v>
      </c>
      <c r="C165030">
        <v>0.99999426049966755</v>
      </c>
    </row>
    <row r="165031" spans="1:3" x14ac:dyDescent="0.3">
      <c r="A165031" t="s">
        <v>8189</v>
      </c>
      <c r="B165031" t="s">
        <v>35</v>
      </c>
      <c r="C165031">
        <v>0.99999426043575768</v>
      </c>
    </row>
    <row r="165032" spans="1:3" x14ac:dyDescent="0.3">
      <c r="A165032" t="s">
        <v>8188</v>
      </c>
      <c r="B165032" t="s">
        <v>35</v>
      </c>
      <c r="C165032">
        <v>0.99999426043014261</v>
      </c>
    </row>
    <row r="165033" spans="1:3" x14ac:dyDescent="0.3">
      <c r="A165033" t="s">
        <v>8187</v>
      </c>
      <c r="B165033" t="s">
        <v>35</v>
      </c>
      <c r="C165033">
        <v>0.99999426027823346</v>
      </c>
    </row>
    <row r="165034" spans="1:3" x14ac:dyDescent="0.3">
      <c r="A165034" t="s">
        <v>8186</v>
      </c>
      <c r="B165034" t="s">
        <v>35</v>
      </c>
      <c r="C165034">
        <v>0.99999426026510285</v>
      </c>
    </row>
    <row r="165035" spans="1:3" x14ac:dyDescent="0.3">
      <c r="A165035" t="s">
        <v>8185</v>
      </c>
      <c r="B165035" t="s">
        <v>35</v>
      </c>
      <c r="C165035">
        <v>0.99999426012628156</v>
      </c>
    </row>
    <row r="165036" spans="1:3" x14ac:dyDescent="0.3">
      <c r="A165036" t="s">
        <v>8184</v>
      </c>
      <c r="B165036" t="s">
        <v>35</v>
      </c>
      <c r="C165036">
        <v>0.99999425999771674</v>
      </c>
    </row>
    <row r="165037" spans="1:3" x14ac:dyDescent="0.3">
      <c r="A165037" t="s">
        <v>8183</v>
      </c>
      <c r="B165037" t="s">
        <v>35</v>
      </c>
      <c r="C165037">
        <v>0.99999425982371981</v>
      </c>
    </row>
    <row r="165038" spans="1:3" x14ac:dyDescent="0.3">
      <c r="A165038" t="s">
        <v>8182</v>
      </c>
      <c r="B165038" t="s">
        <v>35</v>
      </c>
      <c r="C165038">
        <v>0.99999425974166622</v>
      </c>
    </row>
    <row r="165039" spans="1:3" x14ac:dyDescent="0.3">
      <c r="A165039" t="s">
        <v>8181</v>
      </c>
      <c r="B165039" t="s">
        <v>35</v>
      </c>
      <c r="C165039">
        <v>0.99999425963692778</v>
      </c>
    </row>
    <row r="165040" spans="1:3" x14ac:dyDescent="0.3">
      <c r="A165040" t="s">
        <v>8180</v>
      </c>
      <c r="B165040" t="s">
        <v>35</v>
      </c>
      <c r="C165040">
        <v>0.99999425958814947</v>
      </c>
    </row>
    <row r="165041" spans="1:3" x14ac:dyDescent="0.3">
      <c r="A165041" t="s">
        <v>8179</v>
      </c>
      <c r="B165041" t="s">
        <v>35</v>
      </c>
      <c r="C165041">
        <v>0.99999425938971154</v>
      </c>
    </row>
    <row r="165042" spans="1:3" x14ac:dyDescent="0.3">
      <c r="A165042" t="s">
        <v>8178</v>
      </c>
      <c r="B165042" t="s">
        <v>35</v>
      </c>
      <c r="C165042">
        <v>0.99999425923820218</v>
      </c>
    </row>
    <row r="165043" spans="1:3" x14ac:dyDescent="0.3">
      <c r="A165043" t="s">
        <v>8177</v>
      </c>
      <c r="B165043" t="s">
        <v>35</v>
      </c>
      <c r="C165043">
        <v>0.99999425907469541</v>
      </c>
    </row>
    <row r="165044" spans="1:3" x14ac:dyDescent="0.3">
      <c r="A165044" t="s">
        <v>8176</v>
      </c>
      <c r="B165044" t="s">
        <v>42</v>
      </c>
      <c r="C165044">
        <v>0.99999425883277882</v>
      </c>
    </row>
    <row r="165045" spans="1:3" x14ac:dyDescent="0.3">
      <c r="A165045" t="s">
        <v>8175</v>
      </c>
      <c r="B165045" t="s">
        <v>35</v>
      </c>
      <c r="C165045">
        <v>0.99999425876525305</v>
      </c>
    </row>
    <row r="165046" spans="1:3" x14ac:dyDescent="0.3">
      <c r="A165046" t="s">
        <v>8174</v>
      </c>
      <c r="B165046" t="s">
        <v>35</v>
      </c>
      <c r="C165046">
        <v>0.99999425874638093</v>
      </c>
    </row>
    <row r="165047" spans="1:3" x14ac:dyDescent="0.3">
      <c r="A165047" t="s">
        <v>8173</v>
      </c>
      <c r="B165047" t="s">
        <v>35</v>
      </c>
      <c r="C165047">
        <v>0.99999425866586167</v>
      </c>
    </row>
    <row r="165048" spans="1:3" x14ac:dyDescent="0.3">
      <c r="A165048" t="s">
        <v>8172</v>
      </c>
      <c r="B165048" t="s">
        <v>35</v>
      </c>
      <c r="C165048">
        <v>0.99999425864791225</v>
      </c>
    </row>
    <row r="165049" spans="1:3" x14ac:dyDescent="0.3">
      <c r="A165049" t="s">
        <v>8171</v>
      </c>
      <c r="B165049" t="s">
        <v>35</v>
      </c>
      <c r="C165049">
        <v>0.99999425818877485</v>
      </c>
    </row>
    <row r="165050" spans="1:3" x14ac:dyDescent="0.3">
      <c r="A165050" t="s">
        <v>8170</v>
      </c>
      <c r="B165050" t="s">
        <v>35</v>
      </c>
      <c r="C165050">
        <v>0.99999425792968966</v>
      </c>
    </row>
    <row r="165051" spans="1:3" x14ac:dyDescent="0.3">
      <c r="A165051" t="s">
        <v>8169</v>
      </c>
      <c r="B165051" t="s">
        <v>35</v>
      </c>
      <c r="C165051">
        <v>0.99999425735454861</v>
      </c>
    </row>
    <row r="165052" spans="1:3" x14ac:dyDescent="0.3">
      <c r="A165052" t="s">
        <v>8168</v>
      </c>
      <c r="B165052" t="s">
        <v>51</v>
      </c>
      <c r="C165052">
        <v>0.99999425708233469</v>
      </c>
    </row>
    <row r="165053" spans="1:3" x14ac:dyDescent="0.3">
      <c r="A165053" t="s">
        <v>8167</v>
      </c>
      <c r="B165053" t="s">
        <v>35</v>
      </c>
      <c r="C165053">
        <v>0.99999425705428802</v>
      </c>
    </row>
    <row r="165054" spans="1:3" x14ac:dyDescent="0.3">
      <c r="A165054" t="s">
        <v>8166</v>
      </c>
      <c r="B165054" t="s">
        <v>35</v>
      </c>
      <c r="C165054">
        <v>0.9999942569487581</v>
      </c>
    </row>
    <row r="165055" spans="1:3" x14ac:dyDescent="0.3">
      <c r="A165055" t="s">
        <v>8165</v>
      </c>
      <c r="B165055" t="s">
        <v>35</v>
      </c>
      <c r="C165055">
        <v>0.99999425690320298</v>
      </c>
    </row>
    <row r="165056" spans="1:3" x14ac:dyDescent="0.3">
      <c r="A165056" t="s">
        <v>8164</v>
      </c>
      <c r="B165056" t="s">
        <v>42</v>
      </c>
      <c r="C165056">
        <v>0.99999425670420439</v>
      </c>
    </row>
    <row r="165057" spans="1:3" x14ac:dyDescent="0.3">
      <c r="A165057" t="s">
        <v>8163</v>
      </c>
      <c r="B165057" t="s">
        <v>35</v>
      </c>
      <c r="C165057">
        <v>0.99999425653851992</v>
      </c>
    </row>
    <row r="165058" spans="1:3" x14ac:dyDescent="0.3">
      <c r="A165058" t="s">
        <v>8162</v>
      </c>
      <c r="B165058" t="s">
        <v>35</v>
      </c>
      <c r="C165058">
        <v>0.99999425651757667</v>
      </c>
    </row>
    <row r="165059" spans="1:3" x14ac:dyDescent="0.3">
      <c r="A165059" t="s">
        <v>8161</v>
      </c>
      <c r="B165059" t="s">
        <v>35</v>
      </c>
      <c r="C165059">
        <v>0.99999425627969796</v>
      </c>
    </row>
    <row r="165060" spans="1:3" x14ac:dyDescent="0.3">
      <c r="A165060" t="s">
        <v>8160</v>
      </c>
      <c r="B165060" t="s">
        <v>35</v>
      </c>
      <c r="C165060">
        <v>0.99999425564708444</v>
      </c>
    </row>
    <row r="165061" spans="1:3" x14ac:dyDescent="0.3">
      <c r="A165061" t="s">
        <v>8159</v>
      </c>
      <c r="B165061" t="s">
        <v>35</v>
      </c>
      <c r="C165061">
        <v>0.99999425557283295</v>
      </c>
    </row>
    <row r="165062" spans="1:3" x14ac:dyDescent="0.3">
      <c r="A165062" t="s">
        <v>8158</v>
      </c>
      <c r="B165062" t="s">
        <v>35</v>
      </c>
      <c r="C165062">
        <v>0.99999425557027832</v>
      </c>
    </row>
    <row r="165063" spans="1:3" x14ac:dyDescent="0.3">
      <c r="A165063" t="s">
        <v>8157</v>
      </c>
      <c r="B165063" t="s">
        <v>35</v>
      </c>
      <c r="C165063">
        <v>0.99999425553033117</v>
      </c>
    </row>
    <row r="165064" spans="1:3" x14ac:dyDescent="0.3">
      <c r="A165064" t="s">
        <v>8156</v>
      </c>
      <c r="B165064" t="s">
        <v>42</v>
      </c>
      <c r="C165064">
        <v>0.99999425551634002</v>
      </c>
    </row>
    <row r="165065" spans="1:3" x14ac:dyDescent="0.3">
      <c r="A165065" t="s">
        <v>8155</v>
      </c>
      <c r="B165065" t="s">
        <v>35</v>
      </c>
      <c r="C165065">
        <v>0.99999425549676313</v>
      </c>
    </row>
    <row r="165066" spans="1:3" x14ac:dyDescent="0.3">
      <c r="A165066" t="s">
        <v>8154</v>
      </c>
      <c r="B165066" t="s">
        <v>35</v>
      </c>
      <c r="C165066">
        <v>0.9999942554798944</v>
      </c>
    </row>
    <row r="165067" spans="1:3" x14ac:dyDescent="0.3">
      <c r="A165067" t="s">
        <v>8153</v>
      </c>
      <c r="B165067" t="s">
        <v>42</v>
      </c>
      <c r="C165067">
        <v>0.99999425547537357</v>
      </c>
    </row>
    <row r="165068" spans="1:3" x14ac:dyDescent="0.3">
      <c r="A165068" t="s">
        <v>8152</v>
      </c>
      <c r="B165068" t="s">
        <v>35</v>
      </c>
      <c r="C165068">
        <v>0.99999425541831577</v>
      </c>
    </row>
    <row r="165069" spans="1:3" x14ac:dyDescent="0.3">
      <c r="A165069" t="s">
        <v>8151</v>
      </c>
      <c r="B165069" t="s">
        <v>35</v>
      </c>
      <c r="C165069">
        <v>0.99999425541408993</v>
      </c>
    </row>
    <row r="165070" spans="1:3" x14ac:dyDescent="0.3">
      <c r="A165070" t="s">
        <v>8150</v>
      </c>
      <c r="B165070" t="s">
        <v>35</v>
      </c>
      <c r="C165070">
        <v>0.99999425525700203</v>
      </c>
    </row>
    <row r="165071" spans="1:3" x14ac:dyDescent="0.3">
      <c r="A165071" t="s">
        <v>8149</v>
      </c>
      <c r="B165071" t="s">
        <v>35</v>
      </c>
      <c r="C165071">
        <v>0.99999425525580143</v>
      </c>
    </row>
    <row r="165072" spans="1:3" x14ac:dyDescent="0.3">
      <c r="A165072" t="s">
        <v>8148</v>
      </c>
      <c r="B165072" t="s">
        <v>35</v>
      </c>
      <c r="C165072">
        <v>0.99999425524560093</v>
      </c>
    </row>
    <row r="165073" spans="1:3" x14ac:dyDescent="0.3">
      <c r="A165073" t="s">
        <v>8147</v>
      </c>
      <c r="B165073" t="s">
        <v>42</v>
      </c>
      <c r="C165073">
        <v>0.99999425508511952</v>
      </c>
    </row>
    <row r="165074" spans="1:3" x14ac:dyDescent="0.3">
      <c r="A165074" t="s">
        <v>8146</v>
      </c>
      <c r="B165074" t="s">
        <v>35</v>
      </c>
      <c r="C165074">
        <v>0.99999425491788274</v>
      </c>
    </row>
    <row r="165075" spans="1:3" x14ac:dyDescent="0.3">
      <c r="A165075" t="s">
        <v>8145</v>
      </c>
      <c r="B165075" t="s">
        <v>35</v>
      </c>
      <c r="C165075">
        <v>0.99999425491367666</v>
      </c>
    </row>
    <row r="165076" spans="1:3" x14ac:dyDescent="0.3">
      <c r="A165076" t="s">
        <v>8144</v>
      </c>
      <c r="B165076" t="s">
        <v>35</v>
      </c>
      <c r="C165076">
        <v>0.99999425485715843</v>
      </c>
    </row>
    <row r="165077" spans="1:3" x14ac:dyDescent="0.3">
      <c r="A165077" t="s">
        <v>8143</v>
      </c>
      <c r="B165077" t="s">
        <v>35</v>
      </c>
      <c r="C165077">
        <v>0.99999425474813486</v>
      </c>
    </row>
    <row r="165078" spans="1:3" x14ac:dyDescent="0.3">
      <c r="A165078" t="s">
        <v>8142</v>
      </c>
      <c r="B165078" t="s">
        <v>35</v>
      </c>
      <c r="C165078">
        <v>0.99999425467187164</v>
      </c>
    </row>
    <row r="165079" spans="1:3" x14ac:dyDescent="0.3">
      <c r="A165079" t="s">
        <v>8141</v>
      </c>
      <c r="B165079" t="s">
        <v>35</v>
      </c>
      <c r="C165079">
        <v>0.99999425433279621</v>
      </c>
    </row>
    <row r="165080" spans="1:3" x14ac:dyDescent="0.3">
      <c r="A165080" t="s">
        <v>8140</v>
      </c>
      <c r="B165080" t="s">
        <v>35</v>
      </c>
      <c r="C165080">
        <v>0.99999425427363842</v>
      </c>
    </row>
    <row r="165081" spans="1:3" x14ac:dyDescent="0.3">
      <c r="A165081" t="s">
        <v>8139</v>
      </c>
      <c r="B165081" t="s">
        <v>35</v>
      </c>
      <c r="C165081">
        <v>0.99999425397453945</v>
      </c>
    </row>
    <row r="165082" spans="1:3" x14ac:dyDescent="0.3">
      <c r="A165082" t="s">
        <v>8138</v>
      </c>
      <c r="B165082" t="s">
        <v>35</v>
      </c>
      <c r="C165082">
        <v>0.99999425393576002</v>
      </c>
    </row>
    <row r="165083" spans="1:3" x14ac:dyDescent="0.3">
      <c r="A165083" t="s">
        <v>8137</v>
      </c>
      <c r="B165083" t="s">
        <v>35</v>
      </c>
      <c r="C165083">
        <v>0.99999425376698858</v>
      </c>
    </row>
    <row r="165084" spans="1:3" x14ac:dyDescent="0.3">
      <c r="A165084" t="s">
        <v>8136</v>
      </c>
      <c r="B165084" t="s">
        <v>35</v>
      </c>
      <c r="C165084">
        <v>0.99999425330443792</v>
      </c>
    </row>
    <row r="165085" spans="1:3" x14ac:dyDescent="0.3">
      <c r="A165085" t="s">
        <v>8135</v>
      </c>
      <c r="B165085" t="s">
        <v>35</v>
      </c>
      <c r="C165085">
        <v>0.99999425314849422</v>
      </c>
    </row>
    <row r="165086" spans="1:3" x14ac:dyDescent="0.3">
      <c r="A165086" t="s">
        <v>8134</v>
      </c>
      <c r="B165086" t="s">
        <v>35</v>
      </c>
      <c r="C165086">
        <v>0.9999942530622683</v>
      </c>
    </row>
    <row r="165087" spans="1:3" x14ac:dyDescent="0.3">
      <c r="A165087" t="s">
        <v>8133</v>
      </c>
      <c r="B165087" t="s">
        <v>42</v>
      </c>
      <c r="C165087">
        <v>0.99999425267704067</v>
      </c>
    </row>
    <row r="165088" spans="1:3" x14ac:dyDescent="0.3">
      <c r="A165088" t="s">
        <v>8132</v>
      </c>
      <c r="B165088" t="s">
        <v>35</v>
      </c>
      <c r="C165088">
        <v>0.99999425261773622</v>
      </c>
    </row>
    <row r="165089" spans="1:3" x14ac:dyDescent="0.3">
      <c r="A165089" t="s">
        <v>8131</v>
      </c>
      <c r="B165089" t="s">
        <v>35</v>
      </c>
      <c r="C165089">
        <v>0.99999425220655747</v>
      </c>
    </row>
    <row r="165090" spans="1:3" x14ac:dyDescent="0.3">
      <c r="A165090" t="s">
        <v>8130</v>
      </c>
      <c r="B165090" t="s">
        <v>35</v>
      </c>
      <c r="C165090">
        <v>0.99999425195631386</v>
      </c>
    </row>
    <row r="165091" spans="1:3" x14ac:dyDescent="0.3">
      <c r="A165091" t="s">
        <v>8129</v>
      </c>
      <c r="B165091" t="s">
        <v>35</v>
      </c>
      <c r="C165091">
        <v>0.9999942519291759</v>
      </c>
    </row>
    <row r="165092" spans="1:3" x14ac:dyDescent="0.3">
      <c r="A165092" t="s">
        <v>8128</v>
      </c>
      <c r="B165092" t="s">
        <v>35</v>
      </c>
      <c r="C165092">
        <v>0.99999425167831979</v>
      </c>
    </row>
    <row r="165093" spans="1:3" x14ac:dyDescent="0.3">
      <c r="A165093" t="s">
        <v>8127</v>
      </c>
      <c r="B165093" t="s">
        <v>35</v>
      </c>
      <c r="C165093">
        <v>0.99999425164502498</v>
      </c>
    </row>
    <row r="165094" spans="1:3" x14ac:dyDescent="0.3">
      <c r="A165094" t="s">
        <v>8126</v>
      </c>
      <c r="B165094" t="s">
        <v>35</v>
      </c>
      <c r="C165094">
        <v>0.9999942514634349</v>
      </c>
    </row>
    <row r="165095" spans="1:3" x14ac:dyDescent="0.3">
      <c r="A165095" t="s">
        <v>8125</v>
      </c>
      <c r="B165095" t="s">
        <v>35</v>
      </c>
      <c r="C165095">
        <v>0.99999425142414022</v>
      </c>
    </row>
    <row r="165096" spans="1:3" x14ac:dyDescent="0.3">
      <c r="A165096" t="s">
        <v>8124</v>
      </c>
      <c r="B165096" t="s">
        <v>35</v>
      </c>
      <c r="C165096">
        <v>0.99999425133891673</v>
      </c>
    </row>
    <row r="165097" spans="1:3" x14ac:dyDescent="0.3">
      <c r="A165097" t="s">
        <v>8123</v>
      </c>
      <c r="B165097" t="s">
        <v>35</v>
      </c>
      <c r="C165097">
        <v>0.99999425117023433</v>
      </c>
    </row>
    <row r="165098" spans="1:3" x14ac:dyDescent="0.3">
      <c r="A165098" t="s">
        <v>8122</v>
      </c>
      <c r="B165098" t="s">
        <v>35</v>
      </c>
      <c r="C165098">
        <v>0.99999425098366024</v>
      </c>
    </row>
    <row r="165099" spans="1:3" x14ac:dyDescent="0.3">
      <c r="A165099" t="s">
        <v>8121</v>
      </c>
      <c r="B165099" t="s">
        <v>42</v>
      </c>
      <c r="C165099">
        <v>0.99999425096482719</v>
      </c>
    </row>
    <row r="165100" spans="1:3" x14ac:dyDescent="0.3">
      <c r="A165100" t="s">
        <v>8120</v>
      </c>
      <c r="B165100" t="s">
        <v>35</v>
      </c>
      <c r="C165100">
        <v>0.99999425092170602</v>
      </c>
    </row>
    <row r="165101" spans="1:3" x14ac:dyDescent="0.3">
      <c r="A165101" t="s">
        <v>8119</v>
      </c>
      <c r="B165101" t="s">
        <v>42</v>
      </c>
      <c r="C165101">
        <v>0.99999425089319238</v>
      </c>
    </row>
    <row r="165102" spans="1:3" x14ac:dyDescent="0.3">
      <c r="A165102" t="s">
        <v>8118</v>
      </c>
      <c r="B165102" t="s">
        <v>35</v>
      </c>
      <c r="C165102">
        <v>0.99999425075987491</v>
      </c>
    </row>
    <row r="165103" spans="1:3" x14ac:dyDescent="0.3">
      <c r="A165103" t="s">
        <v>8117</v>
      </c>
      <c r="B165103" t="s">
        <v>35</v>
      </c>
      <c r="C165103">
        <v>0.99999425069530357</v>
      </c>
    </row>
    <row r="165104" spans="1:3" x14ac:dyDescent="0.3">
      <c r="A165104" t="s">
        <v>8116</v>
      </c>
      <c r="B165104" t="s">
        <v>35</v>
      </c>
      <c r="C165104">
        <v>0.99999425063364611</v>
      </c>
    </row>
    <row r="165105" spans="1:3" x14ac:dyDescent="0.3">
      <c r="A165105" t="s">
        <v>8115</v>
      </c>
      <c r="B165105" t="s">
        <v>35</v>
      </c>
      <c r="C165105">
        <v>0.99999425057582436</v>
      </c>
    </row>
    <row r="165106" spans="1:3" x14ac:dyDescent="0.3">
      <c r="A165106" t="s">
        <v>8114</v>
      </c>
      <c r="B165106" t="s">
        <v>35</v>
      </c>
      <c r="C165106">
        <v>0.9999942504826087</v>
      </c>
    </row>
    <row r="165107" spans="1:3" x14ac:dyDescent="0.3">
      <c r="A165107" t="s">
        <v>8113</v>
      </c>
      <c r="B165107" t="s">
        <v>35</v>
      </c>
      <c r="C165107">
        <v>0.99999425030482625</v>
      </c>
    </row>
    <row r="165108" spans="1:3" x14ac:dyDescent="0.3">
      <c r="A165108" t="s">
        <v>8112</v>
      </c>
      <c r="B165108" t="s">
        <v>35</v>
      </c>
      <c r="C165108">
        <v>0.99999425017086729</v>
      </c>
    </row>
    <row r="165109" spans="1:3" x14ac:dyDescent="0.3">
      <c r="A165109" t="s">
        <v>8111</v>
      </c>
      <c r="B165109" t="s">
        <v>35</v>
      </c>
      <c r="C165109">
        <v>0.99999424935411718</v>
      </c>
    </row>
    <row r="165110" spans="1:3" x14ac:dyDescent="0.3">
      <c r="A165110" t="s">
        <v>8110</v>
      </c>
      <c r="B165110" t="s">
        <v>35</v>
      </c>
      <c r="C165110">
        <v>0.9999942493203352</v>
      </c>
    </row>
    <row r="165111" spans="1:3" x14ac:dyDescent="0.3">
      <c r="A165111" t="s">
        <v>8109</v>
      </c>
      <c r="B165111" t="s">
        <v>35</v>
      </c>
      <c r="C165111">
        <v>0.99999424908367052</v>
      </c>
    </row>
    <row r="165112" spans="1:3" x14ac:dyDescent="0.3">
      <c r="A165112" t="s">
        <v>8108</v>
      </c>
      <c r="B165112" t="s">
        <v>35</v>
      </c>
      <c r="C165112">
        <v>0.99999424904765077</v>
      </c>
    </row>
    <row r="165113" spans="1:3" x14ac:dyDescent="0.3">
      <c r="A165113" t="s">
        <v>8107</v>
      </c>
      <c r="B165113" t="s">
        <v>35</v>
      </c>
      <c r="C165113">
        <v>0.99999424901528156</v>
      </c>
    </row>
    <row r="165114" spans="1:3" x14ac:dyDescent="0.3">
      <c r="A165114" t="s">
        <v>8106</v>
      </c>
      <c r="B165114" t="s">
        <v>35</v>
      </c>
      <c r="C165114">
        <v>0.99999424901094036</v>
      </c>
    </row>
    <row r="165115" spans="1:3" x14ac:dyDescent="0.3">
      <c r="A165115" t="s">
        <v>8105</v>
      </c>
      <c r="B165115" t="s">
        <v>51</v>
      </c>
      <c r="C165115">
        <v>0.99999424898220723</v>
      </c>
    </row>
    <row r="165116" spans="1:3" x14ac:dyDescent="0.3">
      <c r="A165116" t="s">
        <v>8104</v>
      </c>
      <c r="B165116" t="s">
        <v>35</v>
      </c>
      <c r="C165116">
        <v>0.99999424892177702</v>
      </c>
    </row>
    <row r="165117" spans="1:3" x14ac:dyDescent="0.3">
      <c r="A165117" t="s">
        <v>8103</v>
      </c>
      <c r="B165117" t="s">
        <v>35</v>
      </c>
      <c r="C165117">
        <v>0.99999424877938969</v>
      </c>
    </row>
    <row r="165118" spans="1:3" x14ac:dyDescent="0.3">
      <c r="A165118" t="s">
        <v>8102</v>
      </c>
      <c r="B165118" t="s">
        <v>35</v>
      </c>
      <c r="C165118">
        <v>0.99999424870726017</v>
      </c>
    </row>
    <row r="165119" spans="1:3" x14ac:dyDescent="0.3">
      <c r="A165119" t="s">
        <v>8101</v>
      </c>
      <c r="B165119" t="s">
        <v>161</v>
      </c>
      <c r="C165119">
        <v>0.99999424803560866</v>
      </c>
    </row>
    <row r="165120" spans="1:3" x14ac:dyDescent="0.3">
      <c r="A165120" t="s">
        <v>8100</v>
      </c>
      <c r="B165120" t="s">
        <v>67</v>
      </c>
      <c r="C165120">
        <v>0.99999424801282721</v>
      </c>
    </row>
    <row r="165121" spans="1:3" x14ac:dyDescent="0.3">
      <c r="A165121" t="s">
        <v>8099</v>
      </c>
      <c r="B165121" t="s">
        <v>35</v>
      </c>
      <c r="C165121">
        <v>0.99999424797999259</v>
      </c>
    </row>
    <row r="165122" spans="1:3" x14ac:dyDescent="0.3">
      <c r="A165122" t="s">
        <v>8098</v>
      </c>
      <c r="B165122" t="s">
        <v>35</v>
      </c>
      <c r="C165122">
        <v>0.99999424788571656</v>
      </c>
    </row>
    <row r="165123" spans="1:3" x14ac:dyDescent="0.3">
      <c r="A165123" t="s">
        <v>8097</v>
      </c>
      <c r="B165123" t="s">
        <v>35</v>
      </c>
      <c r="C165123">
        <v>0.99999424788316182</v>
      </c>
    </row>
    <row r="165124" spans="1:3" x14ac:dyDescent="0.3">
      <c r="A165124" t="s">
        <v>8096</v>
      </c>
      <c r="B165124" t="s">
        <v>35</v>
      </c>
      <c r="C165124">
        <v>0.99999424775127188</v>
      </c>
    </row>
    <row r="165125" spans="1:3" x14ac:dyDescent="0.3">
      <c r="A165125" t="s">
        <v>8095</v>
      </c>
      <c r="B165125" t="s">
        <v>35</v>
      </c>
      <c r="C165125">
        <v>0.99999424772878831</v>
      </c>
    </row>
    <row r="165126" spans="1:3" x14ac:dyDescent="0.3">
      <c r="A165126" t="s">
        <v>8094</v>
      </c>
      <c r="B165126" t="s">
        <v>35</v>
      </c>
      <c r="C165126">
        <v>0.99999424771513357</v>
      </c>
    </row>
    <row r="165127" spans="1:3" x14ac:dyDescent="0.3">
      <c r="A165127" t="s">
        <v>8093</v>
      </c>
      <c r="B165127" t="s">
        <v>35</v>
      </c>
      <c r="C165127">
        <v>0.99999424765000333</v>
      </c>
    </row>
    <row r="165128" spans="1:3" x14ac:dyDescent="0.3">
      <c r="A165128" t="s">
        <v>8092</v>
      </c>
      <c r="B165128" t="s">
        <v>35</v>
      </c>
      <c r="C165128">
        <v>0.99999424746728272</v>
      </c>
    </row>
    <row r="165129" spans="1:3" x14ac:dyDescent="0.3">
      <c r="A165129" t="s">
        <v>8091</v>
      </c>
      <c r="B165129" t="s">
        <v>35</v>
      </c>
      <c r="C165129">
        <v>0.99999424735881681</v>
      </c>
    </row>
    <row r="165130" spans="1:3" x14ac:dyDescent="0.3">
      <c r="A165130" t="s">
        <v>8090</v>
      </c>
      <c r="B165130" t="s">
        <v>35</v>
      </c>
      <c r="C165130">
        <v>0.99999424723685004</v>
      </c>
    </row>
    <row r="165131" spans="1:3" x14ac:dyDescent="0.3">
      <c r="A165131" t="s">
        <v>8089</v>
      </c>
      <c r="B165131" t="s">
        <v>35</v>
      </c>
      <c r="C165131">
        <v>0.9999942472043466</v>
      </c>
    </row>
    <row r="165132" spans="1:3" x14ac:dyDescent="0.3">
      <c r="A165132" t="s">
        <v>8088</v>
      </c>
      <c r="B165132" t="s">
        <v>35</v>
      </c>
      <c r="C165132">
        <v>0.99999424718849939</v>
      </c>
    </row>
    <row r="165133" spans="1:3" x14ac:dyDescent="0.3">
      <c r="A165133" t="s">
        <v>8087</v>
      </c>
      <c r="B165133" t="s">
        <v>35</v>
      </c>
      <c r="C165133">
        <v>0.99999424718800323</v>
      </c>
    </row>
    <row r="165134" spans="1:3" x14ac:dyDescent="0.3">
      <c r="A165134" t="s">
        <v>8086</v>
      </c>
      <c r="B165134" t="s">
        <v>35</v>
      </c>
      <c r="C165134">
        <v>0.99999424696187966</v>
      </c>
    </row>
    <row r="165135" spans="1:3" x14ac:dyDescent="0.3">
      <c r="A165135" t="s">
        <v>8085</v>
      </c>
      <c r="B165135" t="s">
        <v>35</v>
      </c>
      <c r="C165135">
        <v>0.9999942467377928</v>
      </c>
    </row>
    <row r="165136" spans="1:3" x14ac:dyDescent="0.3">
      <c r="A165136" t="s">
        <v>8084</v>
      </c>
      <c r="B165136" t="s">
        <v>35</v>
      </c>
      <c r="C165136">
        <v>0.99999424639422974</v>
      </c>
    </row>
    <row r="165137" spans="1:3" x14ac:dyDescent="0.3">
      <c r="A165137" t="s">
        <v>8083</v>
      </c>
      <c r="B165137" t="s">
        <v>35</v>
      </c>
      <c r="C165137">
        <v>0.99999424628751132</v>
      </c>
    </row>
    <row r="165138" spans="1:3" x14ac:dyDescent="0.3">
      <c r="A165138" t="s">
        <v>8082</v>
      </c>
      <c r="B165138" t="s">
        <v>35</v>
      </c>
      <c r="C165138">
        <v>0.99999424593805109</v>
      </c>
    </row>
    <row r="165139" spans="1:3" x14ac:dyDescent="0.3">
      <c r="A165139" t="s">
        <v>8081</v>
      </c>
      <c r="B165139" t="s">
        <v>35</v>
      </c>
      <c r="C165139">
        <v>0.99999424578965068</v>
      </c>
    </row>
    <row r="165140" spans="1:3" x14ac:dyDescent="0.3">
      <c r="A165140" t="s">
        <v>8080</v>
      </c>
      <c r="B165140" t="s">
        <v>35</v>
      </c>
      <c r="C165140">
        <v>0.99999424549200566</v>
      </c>
    </row>
    <row r="165141" spans="1:3" x14ac:dyDescent="0.3">
      <c r="A165141" t="s">
        <v>8079</v>
      </c>
      <c r="B165141" t="s">
        <v>35</v>
      </c>
      <c r="C165141">
        <v>0.99999424544981674</v>
      </c>
    </row>
    <row r="165142" spans="1:3" x14ac:dyDescent="0.3">
      <c r="A165142" t="s">
        <v>8078</v>
      </c>
      <c r="B165142" t="s">
        <v>35</v>
      </c>
      <c r="C165142">
        <v>0.99999424541294002</v>
      </c>
    </row>
    <row r="165143" spans="1:3" x14ac:dyDescent="0.3">
      <c r="A165143" t="s">
        <v>8077</v>
      </c>
      <c r="B165143" t="s">
        <v>35</v>
      </c>
      <c r="C165143">
        <v>0.9999942453624312</v>
      </c>
    </row>
    <row r="165144" spans="1:3" x14ac:dyDescent="0.3">
      <c r="A165144" t="s">
        <v>8076</v>
      </c>
      <c r="B165144" t="s">
        <v>35</v>
      </c>
      <c r="C165144">
        <v>0.99999424524019409</v>
      </c>
    </row>
    <row r="165145" spans="1:3" x14ac:dyDescent="0.3">
      <c r="A165145" t="s">
        <v>8075</v>
      </c>
      <c r="B165145" t="s">
        <v>35</v>
      </c>
      <c r="C165145">
        <v>0.99999424523205793</v>
      </c>
    </row>
    <row r="165146" spans="1:3" x14ac:dyDescent="0.3">
      <c r="A165146" t="s">
        <v>8074</v>
      </c>
      <c r="B165146" t="s">
        <v>35</v>
      </c>
      <c r="C165146">
        <v>0.99999424508286561</v>
      </c>
    </row>
    <row r="165147" spans="1:3" x14ac:dyDescent="0.3">
      <c r="A165147" t="s">
        <v>8073</v>
      </c>
      <c r="B165147" t="s">
        <v>35</v>
      </c>
      <c r="C165147">
        <v>0.99999424479499488</v>
      </c>
    </row>
    <row r="165148" spans="1:3" x14ac:dyDescent="0.3">
      <c r="A165148" t="s">
        <v>8072</v>
      </c>
      <c r="B165148" t="s">
        <v>35</v>
      </c>
      <c r="C165148">
        <v>0.99999424475559562</v>
      </c>
    </row>
    <row r="165149" spans="1:3" x14ac:dyDescent="0.3">
      <c r="A165149" t="s">
        <v>8071</v>
      </c>
      <c r="B165149" t="s">
        <v>35</v>
      </c>
      <c r="C165149">
        <v>0.99999424466759257</v>
      </c>
    </row>
    <row r="165150" spans="1:3" x14ac:dyDescent="0.3">
      <c r="A165150" t="s">
        <v>8070</v>
      </c>
      <c r="B165150" t="s">
        <v>63</v>
      </c>
      <c r="C165150">
        <v>0.99999424465543552</v>
      </c>
    </row>
    <row r="165151" spans="1:3" x14ac:dyDescent="0.3">
      <c r="A165151" t="s">
        <v>8069</v>
      </c>
      <c r="B165151" t="s">
        <v>35</v>
      </c>
      <c r="C165151">
        <v>0.99999424449013929</v>
      </c>
    </row>
    <row r="165152" spans="1:3" x14ac:dyDescent="0.3">
      <c r="A165152" t="s">
        <v>8068</v>
      </c>
      <c r="B165152" t="s">
        <v>67</v>
      </c>
      <c r="C165152">
        <v>0.99999424394935166</v>
      </c>
    </row>
    <row r="165153" spans="1:3" x14ac:dyDescent="0.3">
      <c r="A165153" t="s">
        <v>8067</v>
      </c>
      <c r="B165153" t="s">
        <v>35</v>
      </c>
      <c r="C165153">
        <v>0.99999424389862968</v>
      </c>
    </row>
    <row r="165154" spans="1:3" x14ac:dyDescent="0.3">
      <c r="A165154" t="s">
        <v>8066</v>
      </c>
      <c r="B165154" t="s">
        <v>35</v>
      </c>
      <c r="C165154">
        <v>0.99999424342901644</v>
      </c>
    </row>
    <row r="165155" spans="1:3" x14ac:dyDescent="0.3">
      <c r="A165155" t="s">
        <v>8065</v>
      </c>
      <c r="B165155" t="s">
        <v>35</v>
      </c>
      <c r="C165155">
        <v>0.99999424324517272</v>
      </c>
    </row>
    <row r="165156" spans="1:3" x14ac:dyDescent="0.3">
      <c r="A165156" t="s">
        <v>8064</v>
      </c>
      <c r="B165156" t="s">
        <v>35</v>
      </c>
      <c r="C165156">
        <v>0.99999424245208413</v>
      </c>
    </row>
    <row r="165157" spans="1:3" x14ac:dyDescent="0.3">
      <c r="A165157" t="s">
        <v>8063</v>
      </c>
      <c r="B165157" t="s">
        <v>35</v>
      </c>
      <c r="C165157">
        <v>0.99999424234686651</v>
      </c>
    </row>
    <row r="165158" spans="1:3" x14ac:dyDescent="0.3">
      <c r="A165158" t="s">
        <v>8062</v>
      </c>
      <c r="B165158" t="s">
        <v>35</v>
      </c>
      <c r="C165158">
        <v>0.9999942423039494</v>
      </c>
    </row>
    <row r="165159" spans="1:3" x14ac:dyDescent="0.3">
      <c r="A165159" t="s">
        <v>8061</v>
      </c>
      <c r="B165159" t="s">
        <v>35</v>
      </c>
      <c r="C165159">
        <v>0.99999424212457944</v>
      </c>
    </row>
    <row r="165160" spans="1:3" x14ac:dyDescent="0.3">
      <c r="A165160" t="s">
        <v>8060</v>
      </c>
      <c r="B165160" t="s">
        <v>35</v>
      </c>
      <c r="C165160">
        <v>0.99999424210872423</v>
      </c>
    </row>
    <row r="165161" spans="1:3" x14ac:dyDescent="0.3">
      <c r="A165161" t="s">
        <v>8059</v>
      </c>
      <c r="B165161" t="s">
        <v>35</v>
      </c>
      <c r="C165161">
        <v>0.99999424197072706</v>
      </c>
    </row>
    <row r="165162" spans="1:3" x14ac:dyDescent="0.3">
      <c r="A165162" t="s">
        <v>8058</v>
      </c>
      <c r="B165162" t="s">
        <v>35</v>
      </c>
      <c r="C165162">
        <v>0.99999424195934383</v>
      </c>
    </row>
    <row r="165163" spans="1:3" x14ac:dyDescent="0.3">
      <c r="A165163" t="s">
        <v>8057</v>
      </c>
      <c r="B165163" t="s">
        <v>35</v>
      </c>
      <c r="C165163">
        <v>0.99999424187431052</v>
      </c>
    </row>
    <row r="165164" spans="1:3" x14ac:dyDescent="0.3">
      <c r="A165164" t="s">
        <v>8056</v>
      </c>
      <c r="B165164" t="s">
        <v>35</v>
      </c>
      <c r="C165164">
        <v>0.9999942416777936</v>
      </c>
    </row>
    <row r="165165" spans="1:3" x14ac:dyDescent="0.3">
      <c r="A165165" t="s">
        <v>8055</v>
      </c>
      <c r="B165165" t="s">
        <v>35</v>
      </c>
      <c r="C165165">
        <v>0.99999424138646686</v>
      </c>
    </row>
    <row r="165166" spans="1:3" x14ac:dyDescent="0.3">
      <c r="A165166" t="s">
        <v>8054</v>
      </c>
      <c r="B165166" t="s">
        <v>35</v>
      </c>
      <c r="C165166">
        <v>0.99999424135976711</v>
      </c>
    </row>
    <row r="165167" spans="1:3" x14ac:dyDescent="0.3">
      <c r="A165167" t="s">
        <v>8053</v>
      </c>
      <c r="B165167" t="s">
        <v>35</v>
      </c>
      <c r="C165167">
        <v>0.99999424118007085</v>
      </c>
    </row>
    <row r="165168" spans="1:3" x14ac:dyDescent="0.3">
      <c r="A165168" t="s">
        <v>8052</v>
      </c>
      <c r="B165168" t="s">
        <v>35</v>
      </c>
      <c r="C165168">
        <v>0.99999424109270718</v>
      </c>
    </row>
    <row r="165169" spans="1:3" x14ac:dyDescent="0.3">
      <c r="A165169" t="s">
        <v>8051</v>
      </c>
      <c r="B165169" t="s">
        <v>35</v>
      </c>
      <c r="C165169">
        <v>0.99999424108746138</v>
      </c>
    </row>
    <row r="165170" spans="1:3" x14ac:dyDescent="0.3">
      <c r="A165170" t="s">
        <v>8050</v>
      </c>
      <c r="B165170" t="s">
        <v>35</v>
      </c>
      <c r="C165170">
        <v>0.99999424080094035</v>
      </c>
    </row>
    <row r="165171" spans="1:3" x14ac:dyDescent="0.3">
      <c r="A165171" t="s">
        <v>8049</v>
      </c>
      <c r="B165171" t="s">
        <v>56</v>
      </c>
      <c r="C165171">
        <v>0.99999424042535789</v>
      </c>
    </row>
    <row r="165172" spans="1:3" x14ac:dyDescent="0.3">
      <c r="A165172" t="s">
        <v>8048</v>
      </c>
      <c r="B165172" t="s">
        <v>35</v>
      </c>
      <c r="C165172">
        <v>0.99999424041447404</v>
      </c>
    </row>
    <row r="165173" spans="1:3" x14ac:dyDescent="0.3">
      <c r="A165173" t="s">
        <v>8047</v>
      </c>
      <c r="B165173" t="s">
        <v>35</v>
      </c>
      <c r="C165173">
        <v>0.99999424002037063</v>
      </c>
    </row>
    <row r="165174" spans="1:3" x14ac:dyDescent="0.3">
      <c r="A165174" t="s">
        <v>8046</v>
      </c>
      <c r="B165174" t="s">
        <v>35</v>
      </c>
      <c r="C165174">
        <v>0.99999423993687186</v>
      </c>
    </row>
    <row r="165175" spans="1:3" x14ac:dyDescent="0.3">
      <c r="A165175" t="s">
        <v>8045</v>
      </c>
      <c r="B165175" t="s">
        <v>35</v>
      </c>
      <c r="C165175">
        <v>0.99999423963889789</v>
      </c>
    </row>
    <row r="165176" spans="1:3" x14ac:dyDescent="0.3">
      <c r="A165176" t="s">
        <v>8044</v>
      </c>
      <c r="B165176" t="s">
        <v>35</v>
      </c>
      <c r="C165176">
        <v>0.99999423940295906</v>
      </c>
    </row>
    <row r="165177" spans="1:3" x14ac:dyDescent="0.3">
      <c r="A165177" t="s">
        <v>8043</v>
      </c>
      <c r="B165177" t="s">
        <v>35</v>
      </c>
      <c r="C165177">
        <v>0.99999423938728227</v>
      </c>
    </row>
    <row r="165178" spans="1:3" x14ac:dyDescent="0.3">
      <c r="A165178" t="s">
        <v>8042</v>
      </c>
      <c r="B165178" t="s">
        <v>35</v>
      </c>
      <c r="C165178">
        <v>0.99999423901266793</v>
      </c>
    </row>
    <row r="165179" spans="1:3" x14ac:dyDescent="0.3">
      <c r="A165179" t="s">
        <v>8041</v>
      </c>
      <c r="B165179" t="s">
        <v>35</v>
      </c>
      <c r="C165179">
        <v>0.99999423895751205</v>
      </c>
    </row>
    <row r="165180" spans="1:3" x14ac:dyDescent="0.3">
      <c r="A165180" t="s">
        <v>8040</v>
      </c>
      <c r="B165180" t="s">
        <v>35</v>
      </c>
      <c r="C165180">
        <v>0.99999423845574431</v>
      </c>
    </row>
    <row r="165181" spans="1:3" x14ac:dyDescent="0.3">
      <c r="A165181" t="s">
        <v>8039</v>
      </c>
      <c r="B165181" t="s">
        <v>35</v>
      </c>
      <c r="C165181">
        <v>0.99999423829201473</v>
      </c>
    </row>
    <row r="165182" spans="1:3" x14ac:dyDescent="0.3">
      <c r="A165182" t="s">
        <v>8038</v>
      </c>
      <c r="B165182" t="s">
        <v>35</v>
      </c>
      <c r="C165182">
        <v>0.99999423805178267</v>
      </c>
    </row>
    <row r="165183" spans="1:3" x14ac:dyDescent="0.3">
      <c r="A165183" t="s">
        <v>8037</v>
      </c>
      <c r="B165183" t="s">
        <v>35</v>
      </c>
      <c r="C165183">
        <v>0.99999423790501929</v>
      </c>
    </row>
    <row r="165184" spans="1:3" x14ac:dyDescent="0.3">
      <c r="A165184" t="s">
        <v>8036</v>
      </c>
      <c r="B165184" t="s">
        <v>35</v>
      </c>
      <c r="C165184">
        <v>0.99999423781766872</v>
      </c>
    </row>
    <row r="165185" spans="1:3" x14ac:dyDescent="0.3">
      <c r="A165185" t="s">
        <v>8035</v>
      </c>
      <c r="B165185" t="s">
        <v>42</v>
      </c>
      <c r="C165185">
        <v>0.99999423777849383</v>
      </c>
    </row>
    <row r="165186" spans="1:3" x14ac:dyDescent="0.3">
      <c r="A165186" t="s">
        <v>8034</v>
      </c>
      <c r="B165186" t="s">
        <v>35</v>
      </c>
      <c r="C165186">
        <v>0.99999423735291626</v>
      </c>
    </row>
    <row r="165187" spans="1:3" x14ac:dyDescent="0.3">
      <c r="A165187" t="s">
        <v>8033</v>
      </c>
      <c r="B165187" t="s">
        <v>35</v>
      </c>
      <c r="C165187">
        <v>0.9999942373235261</v>
      </c>
    </row>
    <row r="165188" spans="1:3" x14ac:dyDescent="0.3">
      <c r="A165188" t="s">
        <v>8032</v>
      </c>
      <c r="B165188" t="s">
        <v>35</v>
      </c>
      <c r="C165188">
        <v>0.99999423724998326</v>
      </c>
    </row>
    <row r="165189" spans="1:3" x14ac:dyDescent="0.3">
      <c r="A165189" t="s">
        <v>8031</v>
      </c>
      <c r="B165189" t="s">
        <v>35</v>
      </c>
      <c r="C165189">
        <v>0.99999423723087477</v>
      </c>
    </row>
    <row r="165190" spans="1:3" x14ac:dyDescent="0.3">
      <c r="A165190" t="s">
        <v>8030</v>
      </c>
      <c r="B165190" t="s">
        <v>35</v>
      </c>
      <c r="C165190">
        <v>0.9999942368167416</v>
      </c>
    </row>
    <row r="165191" spans="1:3" x14ac:dyDescent="0.3">
      <c r="A165191" t="s">
        <v>8029</v>
      </c>
      <c r="B165191" t="s">
        <v>35</v>
      </c>
      <c r="C165191">
        <v>0.9999942367791399</v>
      </c>
    </row>
    <row r="165192" spans="1:3" x14ac:dyDescent="0.3">
      <c r="A165192" t="s">
        <v>8028</v>
      </c>
      <c r="B165192" t="s">
        <v>35</v>
      </c>
      <c r="C165192">
        <v>0.99999423618695249</v>
      </c>
    </row>
    <row r="165193" spans="1:3" x14ac:dyDescent="0.3">
      <c r="A165193" t="s">
        <v>8027</v>
      </c>
      <c r="B165193" t="s">
        <v>35</v>
      </c>
      <c r="C165193">
        <v>0.99999423601761728</v>
      </c>
    </row>
    <row r="165194" spans="1:3" x14ac:dyDescent="0.3">
      <c r="A165194" t="s">
        <v>8026</v>
      </c>
      <c r="B165194" t="s">
        <v>35</v>
      </c>
      <c r="C165194">
        <v>0.99999423569139401</v>
      </c>
    </row>
    <row r="165195" spans="1:3" x14ac:dyDescent="0.3">
      <c r="A165195" t="s">
        <v>8025</v>
      </c>
      <c r="B165195" t="s">
        <v>35</v>
      </c>
      <c r="C165195">
        <v>0.99999423504319918</v>
      </c>
    </row>
    <row r="165196" spans="1:3" x14ac:dyDescent="0.3">
      <c r="A165196" t="s">
        <v>8024</v>
      </c>
      <c r="B165196" t="s">
        <v>35</v>
      </c>
      <c r="C165196">
        <v>0.99999423498668394</v>
      </c>
    </row>
    <row r="165197" spans="1:3" x14ac:dyDescent="0.3">
      <c r="A165197" t="s">
        <v>8023</v>
      </c>
      <c r="B165197" t="s">
        <v>35</v>
      </c>
      <c r="C165197">
        <v>0.99999423425941825</v>
      </c>
    </row>
    <row r="165198" spans="1:3" x14ac:dyDescent="0.3">
      <c r="A165198" t="s">
        <v>8022</v>
      </c>
      <c r="B165198" t="s">
        <v>35</v>
      </c>
      <c r="C165198">
        <v>0.99999423406992594</v>
      </c>
    </row>
    <row r="165199" spans="1:3" x14ac:dyDescent="0.3">
      <c r="A165199" t="s">
        <v>8021</v>
      </c>
      <c r="B165199" t="s">
        <v>35</v>
      </c>
      <c r="C165199">
        <v>0.99999423369253315</v>
      </c>
    </row>
    <row r="165200" spans="1:3" x14ac:dyDescent="0.3">
      <c r="A165200" t="s">
        <v>8020</v>
      </c>
      <c r="B165200" t="s">
        <v>35</v>
      </c>
      <c r="C165200">
        <v>0.99999423367694207</v>
      </c>
    </row>
    <row r="165201" spans="1:3" x14ac:dyDescent="0.3">
      <c r="A165201" t="s">
        <v>8019</v>
      </c>
      <c r="B165201" t="s">
        <v>35</v>
      </c>
      <c r="C165201">
        <v>0.99999423358239059</v>
      </c>
    </row>
    <row r="165202" spans="1:3" x14ac:dyDescent="0.3">
      <c r="A165202" t="s">
        <v>8018</v>
      </c>
      <c r="B165202" t="s">
        <v>42</v>
      </c>
      <c r="C165202">
        <v>0.9999942334540366</v>
      </c>
    </row>
    <row r="165203" spans="1:3" x14ac:dyDescent="0.3">
      <c r="A165203" t="s">
        <v>8017</v>
      </c>
      <c r="B165203" t="s">
        <v>35</v>
      </c>
      <c r="C165203">
        <v>0.99999423341237559</v>
      </c>
    </row>
    <row r="165204" spans="1:3" x14ac:dyDescent="0.3">
      <c r="A165204" t="s">
        <v>8016</v>
      </c>
      <c r="B165204" t="s">
        <v>35</v>
      </c>
      <c r="C165204">
        <v>0.99999423336362048</v>
      </c>
    </row>
    <row r="165205" spans="1:3" x14ac:dyDescent="0.3">
      <c r="A165205" t="s">
        <v>8015</v>
      </c>
      <c r="B165205" t="s">
        <v>35</v>
      </c>
      <c r="C165205">
        <v>0.99999423330247705</v>
      </c>
    </row>
    <row r="165206" spans="1:3" x14ac:dyDescent="0.3">
      <c r="A165206" t="s">
        <v>8014</v>
      </c>
      <c r="B165206" t="s">
        <v>35</v>
      </c>
      <c r="C165206">
        <v>0.99999423282969324</v>
      </c>
    </row>
    <row r="165207" spans="1:3" x14ac:dyDescent="0.3">
      <c r="A165207" t="s">
        <v>8013</v>
      </c>
      <c r="B165207" t="s">
        <v>35</v>
      </c>
      <c r="C165207">
        <v>0.99999423238845653</v>
      </c>
    </row>
    <row r="165208" spans="1:3" x14ac:dyDescent="0.3">
      <c r="A165208" t="s">
        <v>8012</v>
      </c>
      <c r="B165208" t="s">
        <v>35</v>
      </c>
      <c r="C165208">
        <v>0.99999423215319638</v>
      </c>
    </row>
    <row r="165209" spans="1:3" x14ac:dyDescent="0.3">
      <c r="A165209" t="s">
        <v>8011</v>
      </c>
      <c r="B165209" t="s">
        <v>35</v>
      </c>
      <c r="C165209">
        <v>0.99999423211935157</v>
      </c>
    </row>
    <row r="165210" spans="1:3" x14ac:dyDescent="0.3">
      <c r="A165210" t="s">
        <v>8010</v>
      </c>
      <c r="B165210" t="s">
        <v>35</v>
      </c>
      <c r="C165210">
        <v>0.99999423210801386</v>
      </c>
    </row>
    <row r="165211" spans="1:3" x14ac:dyDescent="0.3">
      <c r="A165211" t="s">
        <v>8009</v>
      </c>
      <c r="B165211" t="s">
        <v>35</v>
      </c>
      <c r="C165211">
        <v>0.99999423203455196</v>
      </c>
    </row>
    <row r="165212" spans="1:3" x14ac:dyDescent="0.3">
      <c r="A165212" t="s">
        <v>8008</v>
      </c>
      <c r="B165212" t="s">
        <v>35</v>
      </c>
      <c r="C165212">
        <v>0.99999423185382585</v>
      </c>
    </row>
    <row r="165213" spans="1:3" x14ac:dyDescent="0.3">
      <c r="A165213" t="s">
        <v>8007</v>
      </c>
      <c r="B165213" t="s">
        <v>42</v>
      </c>
      <c r="C165213">
        <v>0.99999423170986435</v>
      </c>
    </row>
    <row r="165214" spans="1:3" x14ac:dyDescent="0.3">
      <c r="A165214" t="s">
        <v>8006</v>
      </c>
      <c r="B165214" t="s">
        <v>35</v>
      </c>
      <c r="C165214">
        <v>0.99999423138201149</v>
      </c>
    </row>
    <row r="165215" spans="1:3" x14ac:dyDescent="0.3">
      <c r="A165215" t="s">
        <v>8005</v>
      </c>
      <c r="B165215" t="s">
        <v>35</v>
      </c>
      <c r="C165215">
        <v>0.99999423112550723</v>
      </c>
    </row>
    <row r="165216" spans="1:3" x14ac:dyDescent="0.3">
      <c r="A165216" t="s">
        <v>8004</v>
      </c>
      <c r="B165216" t="s">
        <v>35</v>
      </c>
      <c r="C165216">
        <v>0.99999423100262641</v>
      </c>
    </row>
    <row r="165217" spans="1:3" x14ac:dyDescent="0.3">
      <c r="A165217" t="s">
        <v>8003</v>
      </c>
      <c r="B165217" t="s">
        <v>35</v>
      </c>
      <c r="C165217">
        <v>0.99999423094845874</v>
      </c>
    </row>
    <row r="165218" spans="1:3" x14ac:dyDescent="0.3">
      <c r="A165218" t="s">
        <v>8002</v>
      </c>
      <c r="B165218" t="s">
        <v>35</v>
      </c>
      <c r="C165218">
        <v>0.99999423040852453</v>
      </c>
    </row>
    <row r="165219" spans="1:3" x14ac:dyDescent="0.3">
      <c r="A165219" t="s">
        <v>8001</v>
      </c>
      <c r="B165219" t="s">
        <v>35</v>
      </c>
      <c r="C165219">
        <v>0.99999423017029465</v>
      </c>
    </row>
    <row r="165220" spans="1:3" x14ac:dyDescent="0.3">
      <c r="A165220" t="s">
        <v>8000</v>
      </c>
      <c r="B165220" t="s">
        <v>35</v>
      </c>
      <c r="C165220">
        <v>0.99999422983145214</v>
      </c>
    </row>
    <row r="165221" spans="1:3" x14ac:dyDescent="0.3">
      <c r="A165221" t="s">
        <v>7999</v>
      </c>
      <c r="B165221" t="s">
        <v>35</v>
      </c>
      <c r="C165221">
        <v>0.99999422982665198</v>
      </c>
    </row>
    <row r="165222" spans="1:3" x14ac:dyDescent="0.3">
      <c r="A165222" t="s">
        <v>7998</v>
      </c>
      <c r="B165222" t="s">
        <v>35</v>
      </c>
      <c r="C165222">
        <v>0.99999422982293273</v>
      </c>
    </row>
    <row r="165223" spans="1:3" x14ac:dyDescent="0.3">
      <c r="A165223" t="s">
        <v>7997</v>
      </c>
      <c r="B165223" t="s">
        <v>35</v>
      </c>
      <c r="C165223">
        <v>0.99999422973402452</v>
      </c>
    </row>
    <row r="165224" spans="1:3" x14ac:dyDescent="0.3">
      <c r="A165224" t="s">
        <v>7996</v>
      </c>
      <c r="B165224" t="s">
        <v>35</v>
      </c>
      <c r="C165224">
        <v>0.99999422958067608</v>
      </c>
    </row>
    <row r="165225" spans="1:3" x14ac:dyDescent="0.3">
      <c r="A165225" t="s">
        <v>7995</v>
      </c>
      <c r="B165225" t="s">
        <v>35</v>
      </c>
      <c r="C165225">
        <v>0.99999422926113002</v>
      </c>
    </row>
    <row r="165226" spans="1:3" x14ac:dyDescent="0.3">
      <c r="A165226" t="s">
        <v>7994</v>
      </c>
      <c r="B165226" t="s">
        <v>35</v>
      </c>
      <c r="C165226">
        <v>0.9999942291397661</v>
      </c>
    </row>
    <row r="165227" spans="1:3" x14ac:dyDescent="0.3">
      <c r="A165227" t="s">
        <v>7993</v>
      </c>
      <c r="B165227" t="s">
        <v>42</v>
      </c>
      <c r="C165227">
        <v>0.9999942287876642</v>
      </c>
    </row>
    <row r="165228" spans="1:3" x14ac:dyDescent="0.3">
      <c r="A165228" t="s">
        <v>7992</v>
      </c>
      <c r="B165228" t="s">
        <v>35</v>
      </c>
      <c r="C165228">
        <v>0.99999422878442668</v>
      </c>
    </row>
    <row r="165229" spans="1:3" x14ac:dyDescent="0.3">
      <c r="A165229" t="s">
        <v>7991</v>
      </c>
      <c r="B165229" t="s">
        <v>35</v>
      </c>
      <c r="C165229">
        <v>0.99999422872431376</v>
      </c>
    </row>
    <row r="165230" spans="1:3" x14ac:dyDescent="0.3">
      <c r="A165230" t="s">
        <v>7990</v>
      </c>
      <c r="B165230" t="s">
        <v>35</v>
      </c>
      <c r="C165230">
        <v>0.99999422867989285</v>
      </c>
    </row>
    <row r="165231" spans="1:3" x14ac:dyDescent="0.3">
      <c r="A165231" t="s">
        <v>7989</v>
      </c>
      <c r="B165231" t="s">
        <v>35</v>
      </c>
      <c r="C165231">
        <v>0.99999422830768225</v>
      </c>
    </row>
    <row r="165232" spans="1:3" x14ac:dyDescent="0.3">
      <c r="A165232" t="s">
        <v>7988</v>
      </c>
      <c r="B165232" t="s">
        <v>35</v>
      </c>
      <c r="C165232">
        <v>0.99999422825505602</v>
      </c>
    </row>
    <row r="165233" spans="1:3" x14ac:dyDescent="0.3">
      <c r="A165233" t="s">
        <v>7987</v>
      </c>
      <c r="B165233" t="s">
        <v>35</v>
      </c>
      <c r="C165233">
        <v>0.99999422818171535</v>
      </c>
    </row>
    <row r="165234" spans="1:3" x14ac:dyDescent="0.3">
      <c r="A165234" t="s">
        <v>7986</v>
      </c>
      <c r="B165234" t="s">
        <v>35</v>
      </c>
      <c r="C165234">
        <v>0.99999422798540016</v>
      </c>
    </row>
    <row r="165235" spans="1:3" x14ac:dyDescent="0.3">
      <c r="A165235" t="s">
        <v>7985</v>
      </c>
      <c r="B165235" t="s">
        <v>35</v>
      </c>
      <c r="C165235">
        <v>0.99999422798190718</v>
      </c>
    </row>
    <row r="165236" spans="1:3" x14ac:dyDescent="0.3">
      <c r="A165236" t="s">
        <v>7984</v>
      </c>
      <c r="B165236" t="s">
        <v>35</v>
      </c>
      <c r="C165236">
        <v>0.99999422796245319</v>
      </c>
    </row>
    <row r="165237" spans="1:3" x14ac:dyDescent="0.3">
      <c r="A165237" t="s">
        <v>7983</v>
      </c>
      <c r="B165237" t="s">
        <v>35</v>
      </c>
      <c r="C165237">
        <v>0.99999422794040049</v>
      </c>
    </row>
    <row r="165238" spans="1:3" x14ac:dyDescent="0.3">
      <c r="A165238" t="s">
        <v>7982</v>
      </c>
      <c r="B165238" t="s">
        <v>35</v>
      </c>
      <c r="C165238">
        <v>0.99999422791444015</v>
      </c>
    </row>
    <row r="165239" spans="1:3" x14ac:dyDescent="0.3">
      <c r="A165239" t="s">
        <v>7981</v>
      </c>
      <c r="B165239" t="s">
        <v>35</v>
      </c>
      <c r="C165239">
        <v>0.99999422783515091</v>
      </c>
    </row>
    <row r="165240" spans="1:3" x14ac:dyDescent="0.3">
      <c r="A165240" t="s">
        <v>7980</v>
      </c>
      <c r="B165240" t="s">
        <v>35</v>
      </c>
      <c r="C165240">
        <v>0.9999942274571153</v>
      </c>
    </row>
    <row r="165241" spans="1:3" x14ac:dyDescent="0.3">
      <c r="A165241" t="s">
        <v>7979</v>
      </c>
      <c r="B165241" t="s">
        <v>35</v>
      </c>
      <c r="C165241">
        <v>0.99999422714367681</v>
      </c>
    </row>
    <row r="165242" spans="1:3" x14ac:dyDescent="0.3">
      <c r="A165242" t="s">
        <v>7978</v>
      </c>
      <c r="B165242" t="s">
        <v>35</v>
      </c>
      <c r="C165242">
        <v>0.99999422696014628</v>
      </c>
    </row>
    <row r="165243" spans="1:3" x14ac:dyDescent="0.3">
      <c r="A165243" t="s">
        <v>7977</v>
      </c>
      <c r="B165243" t="s">
        <v>35</v>
      </c>
      <c r="C165243">
        <v>0.99999422689547512</v>
      </c>
    </row>
    <row r="165244" spans="1:3" x14ac:dyDescent="0.3">
      <c r="A165244" t="s">
        <v>7976</v>
      </c>
      <c r="B165244" t="s">
        <v>35</v>
      </c>
      <c r="C165244">
        <v>0.99999422666680848</v>
      </c>
    </row>
    <row r="165245" spans="1:3" x14ac:dyDescent="0.3">
      <c r="A165245" t="s">
        <v>7975</v>
      </c>
      <c r="B165245" t="s">
        <v>35</v>
      </c>
      <c r="C165245">
        <v>0.99999422643400337</v>
      </c>
    </row>
    <row r="165246" spans="1:3" x14ac:dyDescent="0.3">
      <c r="A165246" t="s">
        <v>7974</v>
      </c>
      <c r="B165246" t="s">
        <v>35</v>
      </c>
      <c r="C165246">
        <v>0.99999422625437417</v>
      </c>
    </row>
    <row r="165247" spans="1:3" x14ac:dyDescent="0.3">
      <c r="A165247" t="s">
        <v>7973</v>
      </c>
      <c r="B165247" t="s">
        <v>35</v>
      </c>
      <c r="C165247">
        <v>0.99999422609530275</v>
      </c>
    </row>
    <row r="165248" spans="1:3" x14ac:dyDescent="0.3">
      <c r="A165248" t="s">
        <v>7972</v>
      </c>
      <c r="B165248" t="s">
        <v>35</v>
      </c>
      <c r="C165248">
        <v>0.99999422581607189</v>
      </c>
    </row>
    <row r="165249" spans="1:3" x14ac:dyDescent="0.3">
      <c r="A165249" t="s">
        <v>7971</v>
      </c>
      <c r="B165249" t="s">
        <v>35</v>
      </c>
      <c r="C165249">
        <v>0.99999422572816243</v>
      </c>
    </row>
    <row r="165250" spans="1:3" x14ac:dyDescent="0.3">
      <c r="A165250" t="s">
        <v>7970</v>
      </c>
      <c r="B165250" t="s">
        <v>35</v>
      </c>
      <c r="C165250">
        <v>0.99999422570750895</v>
      </c>
    </row>
    <row r="165251" spans="1:3" x14ac:dyDescent="0.3">
      <c r="A165251" t="s">
        <v>7969</v>
      </c>
      <c r="B165251" t="s">
        <v>35</v>
      </c>
      <c r="C165251">
        <v>0.99999422550961503</v>
      </c>
    </row>
    <row r="165252" spans="1:3" x14ac:dyDescent="0.3">
      <c r="A165252" t="s">
        <v>7968</v>
      </c>
      <c r="B165252" t="s">
        <v>35</v>
      </c>
      <c r="C165252">
        <v>0.99999422549321648</v>
      </c>
    </row>
    <row r="165253" spans="1:3" x14ac:dyDescent="0.3">
      <c r="A165253" t="s">
        <v>7967</v>
      </c>
      <c r="B165253" t="s">
        <v>35</v>
      </c>
      <c r="C165253">
        <v>0.9999942246877076</v>
      </c>
    </row>
    <row r="165254" spans="1:3" x14ac:dyDescent="0.3">
      <c r="A165254" t="s">
        <v>7966</v>
      </c>
      <c r="B165254" t="s">
        <v>35</v>
      </c>
      <c r="C165254">
        <v>0.99999422444538733</v>
      </c>
    </row>
    <row r="165255" spans="1:3" x14ac:dyDescent="0.3">
      <c r="A165255" t="s">
        <v>7965</v>
      </c>
      <c r="B165255" t="s">
        <v>35</v>
      </c>
      <c r="C165255">
        <v>0.99999422443352592</v>
      </c>
    </row>
    <row r="165256" spans="1:3" x14ac:dyDescent="0.3">
      <c r="A165256" t="s">
        <v>7964</v>
      </c>
      <c r="B165256" t="s">
        <v>35</v>
      </c>
      <c r="C165256">
        <v>0.99999422435912577</v>
      </c>
    </row>
    <row r="165257" spans="1:3" x14ac:dyDescent="0.3">
      <c r="A165257" t="s">
        <v>7963</v>
      </c>
      <c r="B165257" t="s">
        <v>35</v>
      </c>
      <c r="C165257">
        <v>0.9999942238737729</v>
      </c>
    </row>
    <row r="165258" spans="1:3" x14ac:dyDescent="0.3">
      <c r="A165258" t="s">
        <v>7962</v>
      </c>
      <c r="B165258" t="s">
        <v>35</v>
      </c>
      <c r="C165258">
        <v>0.99999422356152279</v>
      </c>
    </row>
    <row r="165259" spans="1:3" x14ac:dyDescent="0.3">
      <c r="A165259" t="s">
        <v>7961</v>
      </c>
      <c r="B165259" t="s">
        <v>35</v>
      </c>
      <c r="C165259">
        <v>0.99999422350550082</v>
      </c>
    </row>
    <row r="165260" spans="1:3" x14ac:dyDescent="0.3">
      <c r="A165260" t="s">
        <v>7960</v>
      </c>
      <c r="B165260" t="s">
        <v>35</v>
      </c>
      <c r="C165260">
        <v>0.99999422338790078</v>
      </c>
    </row>
    <row r="165261" spans="1:3" x14ac:dyDescent="0.3">
      <c r="A165261" t="s">
        <v>7959</v>
      </c>
      <c r="B165261" t="s">
        <v>42</v>
      </c>
      <c r="C165261">
        <v>0.99999422337329569</v>
      </c>
    </row>
    <row r="165262" spans="1:3" x14ac:dyDescent="0.3">
      <c r="A165262" t="s">
        <v>7958</v>
      </c>
      <c r="B165262" t="s">
        <v>35</v>
      </c>
      <c r="C165262">
        <v>0.99999422292664497</v>
      </c>
    </row>
    <row r="165263" spans="1:3" x14ac:dyDescent="0.3">
      <c r="A165263" t="s">
        <v>7957</v>
      </c>
      <c r="B165263" t="s">
        <v>35</v>
      </c>
      <c r="C165263">
        <v>0.99999422274664074</v>
      </c>
    </row>
    <row r="165264" spans="1:3" x14ac:dyDescent="0.3">
      <c r="A165264" t="s">
        <v>7956</v>
      </c>
      <c r="B165264" t="s">
        <v>35</v>
      </c>
      <c r="C165264">
        <v>0.99999422268179883</v>
      </c>
    </row>
    <row r="165265" spans="1:3" x14ac:dyDescent="0.3">
      <c r="A165265" t="s">
        <v>7955</v>
      </c>
      <c r="B165265" t="s">
        <v>35</v>
      </c>
      <c r="C165265">
        <v>0.99999422263026028</v>
      </c>
    </row>
    <row r="165266" spans="1:3" x14ac:dyDescent="0.3">
      <c r="A165266" t="s">
        <v>7954</v>
      </c>
      <c r="B165266" t="s">
        <v>35</v>
      </c>
      <c r="C165266">
        <v>0.99999422247632808</v>
      </c>
    </row>
    <row r="165267" spans="1:3" x14ac:dyDescent="0.3">
      <c r="A165267" t="s">
        <v>7953</v>
      </c>
      <c r="B165267" t="s">
        <v>42</v>
      </c>
      <c r="C165267">
        <v>0.99999422230368662</v>
      </c>
    </row>
    <row r="165268" spans="1:3" x14ac:dyDescent="0.3">
      <c r="A165268" t="s">
        <v>7952</v>
      </c>
      <c r="B165268" t="s">
        <v>42</v>
      </c>
      <c r="C165268">
        <v>0.99999422229077073</v>
      </c>
    </row>
    <row r="165269" spans="1:3" x14ac:dyDescent="0.3">
      <c r="A165269" t="s">
        <v>7951</v>
      </c>
      <c r="B165269" t="s">
        <v>35</v>
      </c>
      <c r="C165269">
        <v>0.99999422224086865</v>
      </c>
    </row>
    <row r="165270" spans="1:3" x14ac:dyDescent="0.3">
      <c r="A165270" t="s">
        <v>7950</v>
      </c>
      <c r="B165270" t="s">
        <v>35</v>
      </c>
      <c r="C165270">
        <v>0.99999422201696087</v>
      </c>
    </row>
    <row r="165271" spans="1:3" x14ac:dyDescent="0.3">
      <c r="A165271" t="s">
        <v>7949</v>
      </c>
      <c r="B165271" t="s">
        <v>42</v>
      </c>
      <c r="C165271">
        <v>0.99999422201135879</v>
      </c>
    </row>
    <row r="165272" spans="1:3" x14ac:dyDescent="0.3">
      <c r="A165272" t="s">
        <v>7948</v>
      </c>
      <c r="B165272" t="s">
        <v>35</v>
      </c>
      <c r="C165272">
        <v>0.99999422198315502</v>
      </c>
    </row>
    <row r="165273" spans="1:3" x14ac:dyDescent="0.3">
      <c r="A165273" t="s">
        <v>7947</v>
      </c>
      <c r="B165273" t="s">
        <v>35</v>
      </c>
      <c r="C165273">
        <v>0.99999422165406138</v>
      </c>
    </row>
    <row r="165274" spans="1:3" x14ac:dyDescent="0.3">
      <c r="A165274" t="s">
        <v>7946</v>
      </c>
      <c r="B165274" t="s">
        <v>35</v>
      </c>
      <c r="C165274">
        <v>0.99999422138070382</v>
      </c>
    </row>
    <row r="165275" spans="1:3" x14ac:dyDescent="0.3">
      <c r="A165275" t="s">
        <v>7945</v>
      </c>
      <c r="B165275" t="s">
        <v>35</v>
      </c>
      <c r="C165275">
        <v>0.9999942212820272</v>
      </c>
    </row>
    <row r="165276" spans="1:3" x14ac:dyDescent="0.3">
      <c r="A165276" t="s">
        <v>7944</v>
      </c>
      <c r="B165276" t="s">
        <v>35</v>
      </c>
      <c r="C165276">
        <v>0.99999422081377531</v>
      </c>
    </row>
    <row r="165277" spans="1:3" x14ac:dyDescent="0.3">
      <c r="A165277" t="s">
        <v>7943</v>
      </c>
      <c r="B165277" t="s">
        <v>35</v>
      </c>
      <c r="C165277">
        <v>0.99999422073595934</v>
      </c>
    </row>
    <row r="165278" spans="1:3" x14ac:dyDescent="0.3">
      <c r="A165278" t="s">
        <v>7942</v>
      </c>
      <c r="B165278" t="s">
        <v>35</v>
      </c>
      <c r="C165278">
        <v>0.99999422045856234</v>
      </c>
    </row>
    <row r="165279" spans="1:3" x14ac:dyDescent="0.3">
      <c r="A165279" t="s">
        <v>7941</v>
      </c>
      <c r="B165279" t="s">
        <v>35</v>
      </c>
      <c r="C165279">
        <v>0.99999422045351283</v>
      </c>
    </row>
    <row r="165280" spans="1:3" x14ac:dyDescent="0.3">
      <c r="A165280" t="s">
        <v>7940</v>
      </c>
      <c r="B165280" t="s">
        <v>35</v>
      </c>
      <c r="C165280">
        <v>0.99999422043634278</v>
      </c>
    </row>
    <row r="165281" spans="1:3" x14ac:dyDescent="0.3">
      <c r="A165281" t="s">
        <v>7939</v>
      </c>
      <c r="B165281" t="s">
        <v>35</v>
      </c>
      <c r="C165281">
        <v>0.99999422043521269</v>
      </c>
    </row>
    <row r="165282" spans="1:3" x14ac:dyDescent="0.3">
      <c r="A165282" t="s">
        <v>7938</v>
      </c>
      <c r="B165282" t="s">
        <v>35</v>
      </c>
      <c r="C165282">
        <v>0.9999942199451376</v>
      </c>
    </row>
    <row r="165283" spans="1:3" x14ac:dyDescent="0.3">
      <c r="A165283" t="s">
        <v>7937</v>
      </c>
      <c r="B165283" t="s">
        <v>35</v>
      </c>
      <c r="C165283">
        <v>0.99999421992100057</v>
      </c>
    </row>
    <row r="165284" spans="1:3" x14ac:dyDescent="0.3">
      <c r="A165284" t="s">
        <v>7936</v>
      </c>
      <c r="B165284" t="s">
        <v>35</v>
      </c>
      <c r="C165284">
        <v>0.99999421990643966</v>
      </c>
    </row>
    <row r="165285" spans="1:3" x14ac:dyDescent="0.3">
      <c r="A165285" t="s">
        <v>7935</v>
      </c>
      <c r="B165285" t="s">
        <v>42</v>
      </c>
      <c r="C165285">
        <v>0.99999421988694892</v>
      </c>
    </row>
    <row r="165286" spans="1:3" x14ac:dyDescent="0.3">
      <c r="A165286" t="s">
        <v>7934</v>
      </c>
      <c r="B165286" t="s">
        <v>35</v>
      </c>
      <c r="C165286">
        <v>0.99999421985074233</v>
      </c>
    </row>
    <row r="165287" spans="1:3" x14ac:dyDescent="0.3">
      <c r="A165287" t="s">
        <v>7933</v>
      </c>
      <c r="B165287" t="s">
        <v>35</v>
      </c>
      <c r="C165287">
        <v>0.9999942198347298</v>
      </c>
    </row>
    <row r="165288" spans="1:3" x14ac:dyDescent="0.3">
      <c r="A165288" t="s">
        <v>7932</v>
      </c>
      <c r="B165288" t="s">
        <v>35</v>
      </c>
      <c r="C165288">
        <v>0.99999421982708092</v>
      </c>
    </row>
    <row r="165289" spans="1:3" x14ac:dyDescent="0.3">
      <c r="A165289" t="s">
        <v>7931</v>
      </c>
      <c r="B165289" t="s">
        <v>35</v>
      </c>
      <c r="C165289">
        <v>0.99999421973423797</v>
      </c>
    </row>
    <row r="165290" spans="1:3" x14ac:dyDescent="0.3">
      <c r="A165290" t="s">
        <v>7930</v>
      </c>
      <c r="B165290" t="s">
        <v>35</v>
      </c>
      <c r="C165290">
        <v>0.99999421968555613</v>
      </c>
    </row>
    <row r="165291" spans="1:3" x14ac:dyDescent="0.3">
      <c r="A165291" t="s">
        <v>7929</v>
      </c>
      <c r="B165291" t="s">
        <v>35</v>
      </c>
      <c r="C165291">
        <v>0.99999421941075428</v>
      </c>
    </row>
    <row r="165292" spans="1:3" x14ac:dyDescent="0.3">
      <c r="A165292" t="s">
        <v>7928</v>
      </c>
      <c r="B165292" t="s">
        <v>35</v>
      </c>
      <c r="C165292">
        <v>0.99999421934872479</v>
      </c>
    </row>
    <row r="165293" spans="1:3" x14ac:dyDescent="0.3">
      <c r="A165293" t="s">
        <v>7927</v>
      </c>
      <c r="B165293" t="s">
        <v>35</v>
      </c>
      <c r="C165293">
        <v>0.99999421919895359</v>
      </c>
    </row>
    <row r="165294" spans="1:3" x14ac:dyDescent="0.3">
      <c r="A165294" t="s">
        <v>7926</v>
      </c>
      <c r="B165294" t="s">
        <v>35</v>
      </c>
      <c r="C165294">
        <v>0.99999421890306184</v>
      </c>
    </row>
    <row r="165295" spans="1:3" x14ac:dyDescent="0.3">
      <c r="A165295" t="s">
        <v>7925</v>
      </c>
      <c r="B165295" t="s">
        <v>35</v>
      </c>
      <c r="C165295">
        <v>0.9999942189005685</v>
      </c>
    </row>
    <row r="165296" spans="1:3" x14ac:dyDescent="0.3">
      <c r="A165296" t="s">
        <v>7924</v>
      </c>
      <c r="B165296" t="s">
        <v>35</v>
      </c>
      <c r="C165296">
        <v>0.99999421809549915</v>
      </c>
    </row>
    <row r="165297" spans="1:3" x14ac:dyDescent="0.3">
      <c r="A165297" t="s">
        <v>7923</v>
      </c>
      <c r="B165297" t="s">
        <v>35</v>
      </c>
      <c r="C165297">
        <v>0.99999421787739795</v>
      </c>
    </row>
    <row r="165298" spans="1:3" x14ac:dyDescent="0.3">
      <c r="A165298" t="s">
        <v>7922</v>
      </c>
      <c r="B165298" t="s">
        <v>35</v>
      </c>
      <c r="C165298">
        <v>0.9999942176575215</v>
      </c>
    </row>
    <row r="165299" spans="1:3" x14ac:dyDescent="0.3">
      <c r="A165299" t="s">
        <v>7921</v>
      </c>
      <c r="B165299" t="s">
        <v>35</v>
      </c>
      <c r="C165299">
        <v>0.99999421760314</v>
      </c>
    </row>
    <row r="165300" spans="1:3" x14ac:dyDescent="0.3">
      <c r="A165300" t="s">
        <v>7920</v>
      </c>
      <c r="B165300" t="s">
        <v>42</v>
      </c>
      <c r="C165300">
        <v>0.99999421755871776</v>
      </c>
    </row>
    <row r="165301" spans="1:3" x14ac:dyDescent="0.3">
      <c r="A165301" t="s">
        <v>7919</v>
      </c>
      <c r="B165301" t="s">
        <v>35</v>
      </c>
      <c r="C165301">
        <v>0.99999421725883653</v>
      </c>
    </row>
    <row r="165302" spans="1:3" x14ac:dyDescent="0.3">
      <c r="A165302" t="s">
        <v>7918</v>
      </c>
      <c r="B165302" t="s">
        <v>35</v>
      </c>
      <c r="C165302">
        <v>0.99999421716565018</v>
      </c>
    </row>
    <row r="165303" spans="1:3" x14ac:dyDescent="0.3">
      <c r="A165303" t="s">
        <v>7917</v>
      </c>
      <c r="B165303" t="s">
        <v>35</v>
      </c>
      <c r="C165303">
        <v>0.99999421715792214</v>
      </c>
    </row>
    <row r="165304" spans="1:3" x14ac:dyDescent="0.3">
      <c r="A165304" t="s">
        <v>7916</v>
      </c>
      <c r="B165304" t="s">
        <v>142</v>
      </c>
      <c r="C165304">
        <v>0.99999421707765879</v>
      </c>
    </row>
    <row r="165305" spans="1:3" x14ac:dyDescent="0.3">
      <c r="A165305" t="s">
        <v>7915</v>
      </c>
      <c r="B165305" t="s">
        <v>35</v>
      </c>
      <c r="C165305">
        <v>0.99999421697116397</v>
      </c>
    </row>
    <row r="165306" spans="1:3" x14ac:dyDescent="0.3">
      <c r="A165306" t="s">
        <v>7914</v>
      </c>
      <c r="B165306" t="s">
        <v>35</v>
      </c>
      <c r="C165306">
        <v>0.99999421687143875</v>
      </c>
    </row>
    <row r="165307" spans="1:3" x14ac:dyDescent="0.3">
      <c r="A165307" t="s">
        <v>7913</v>
      </c>
      <c r="B165307" t="s">
        <v>35</v>
      </c>
      <c r="C165307">
        <v>0.99999421679608003</v>
      </c>
    </row>
    <row r="165308" spans="1:3" x14ac:dyDescent="0.3">
      <c r="A165308" t="s">
        <v>7912</v>
      </c>
      <c r="B165308" t="s">
        <v>35</v>
      </c>
      <c r="C165308">
        <v>0.99999421679521483</v>
      </c>
    </row>
    <row r="165309" spans="1:3" x14ac:dyDescent="0.3">
      <c r="A165309" t="s">
        <v>7911</v>
      </c>
      <c r="B165309" t="s">
        <v>42</v>
      </c>
      <c r="C165309">
        <v>0.99999421665395449</v>
      </c>
    </row>
    <row r="165310" spans="1:3" x14ac:dyDescent="0.3">
      <c r="A165310" t="s">
        <v>7910</v>
      </c>
      <c r="B165310" t="s">
        <v>42</v>
      </c>
      <c r="C165310">
        <v>0.99999421663265009</v>
      </c>
    </row>
    <row r="165311" spans="1:3" x14ac:dyDescent="0.3">
      <c r="A165311" t="s">
        <v>7909</v>
      </c>
      <c r="B165311" t="s">
        <v>35</v>
      </c>
      <c r="C165311">
        <v>0.99999421657923426</v>
      </c>
    </row>
    <row r="165312" spans="1:3" x14ac:dyDescent="0.3">
      <c r="A165312" t="s">
        <v>7908</v>
      </c>
      <c r="B165312" t="s">
        <v>35</v>
      </c>
      <c r="C165312">
        <v>0.99999421656776011</v>
      </c>
    </row>
    <row r="165313" spans="1:3" x14ac:dyDescent="0.3">
      <c r="A165313" t="s">
        <v>7907</v>
      </c>
      <c r="B165313" t="s">
        <v>35</v>
      </c>
      <c r="C165313">
        <v>0.99999421652437981</v>
      </c>
    </row>
    <row r="165314" spans="1:3" x14ac:dyDescent="0.3">
      <c r="A165314" t="s">
        <v>7906</v>
      </c>
      <c r="B165314" t="s">
        <v>35</v>
      </c>
      <c r="C165314">
        <v>0.99999421626281459</v>
      </c>
    </row>
    <row r="165315" spans="1:3" x14ac:dyDescent="0.3">
      <c r="A165315" t="s">
        <v>7905</v>
      </c>
      <c r="B165315" t="s">
        <v>35</v>
      </c>
      <c r="C165315">
        <v>0.99999421619926343</v>
      </c>
    </row>
    <row r="165316" spans="1:3" x14ac:dyDescent="0.3">
      <c r="A165316" t="s">
        <v>7904</v>
      </c>
      <c r="B165316" t="s">
        <v>35</v>
      </c>
      <c r="C165316">
        <v>0.99999421579208791</v>
      </c>
    </row>
    <row r="165317" spans="1:3" x14ac:dyDescent="0.3">
      <c r="A165317" t="s">
        <v>7903</v>
      </c>
      <c r="B165317" t="s">
        <v>35</v>
      </c>
      <c r="C165317">
        <v>0.99999421573576297</v>
      </c>
    </row>
    <row r="165318" spans="1:3" x14ac:dyDescent="0.3">
      <c r="A165318" t="s">
        <v>7902</v>
      </c>
      <c r="B165318" t="s">
        <v>35</v>
      </c>
      <c r="C165318">
        <v>0.99999421570225178</v>
      </c>
    </row>
    <row r="165319" spans="1:3" x14ac:dyDescent="0.3">
      <c r="A165319" t="s">
        <v>7901</v>
      </c>
      <c r="B165319" t="s">
        <v>35</v>
      </c>
      <c r="C165319">
        <v>0.9999942156632704</v>
      </c>
    </row>
    <row r="165320" spans="1:3" x14ac:dyDescent="0.3">
      <c r="A165320" t="s">
        <v>7900</v>
      </c>
      <c r="B165320" t="s">
        <v>35</v>
      </c>
      <c r="C165320">
        <v>0.99999421561135293</v>
      </c>
    </row>
    <row r="165321" spans="1:3" x14ac:dyDescent="0.3">
      <c r="A165321" t="s">
        <v>7899</v>
      </c>
      <c r="B165321" t="s">
        <v>35</v>
      </c>
      <c r="C165321">
        <v>0.99999421554852408</v>
      </c>
    </row>
    <row r="165322" spans="1:3" x14ac:dyDescent="0.3">
      <c r="A165322" t="s">
        <v>7898</v>
      </c>
      <c r="B165322" t="s">
        <v>35</v>
      </c>
      <c r="C165322">
        <v>0.99999421516480202</v>
      </c>
    </row>
    <row r="165323" spans="1:3" x14ac:dyDescent="0.3">
      <c r="A165323" t="s">
        <v>7897</v>
      </c>
      <c r="B165323" t="s">
        <v>35</v>
      </c>
      <c r="C165323">
        <v>0.99999421514571951</v>
      </c>
    </row>
    <row r="165324" spans="1:3" x14ac:dyDescent="0.3">
      <c r="A165324" t="s">
        <v>7896</v>
      </c>
      <c r="B165324" t="s">
        <v>35</v>
      </c>
      <c r="C165324">
        <v>0.99999421511369846</v>
      </c>
    </row>
    <row r="165325" spans="1:3" x14ac:dyDescent="0.3">
      <c r="A165325" t="s">
        <v>7895</v>
      </c>
      <c r="B165325" t="s">
        <v>35</v>
      </c>
      <c r="C165325">
        <v>0.99999421498468211</v>
      </c>
    </row>
    <row r="165326" spans="1:3" x14ac:dyDescent="0.3">
      <c r="A165326" t="s">
        <v>7894</v>
      </c>
      <c r="B165326" t="s">
        <v>35</v>
      </c>
      <c r="C165326">
        <v>0.99999421491446761</v>
      </c>
    </row>
    <row r="165327" spans="1:3" x14ac:dyDescent="0.3">
      <c r="A165327" t="s">
        <v>7893</v>
      </c>
      <c r="B165327" t="s">
        <v>42</v>
      </c>
      <c r="C165327">
        <v>0.99999421491141005</v>
      </c>
    </row>
    <row r="165328" spans="1:3" x14ac:dyDescent="0.3">
      <c r="A165328" t="s">
        <v>7892</v>
      </c>
      <c r="B165328" t="s">
        <v>35</v>
      </c>
      <c r="C165328">
        <v>0.99999421481991513</v>
      </c>
    </row>
    <row r="165329" spans="1:3" x14ac:dyDescent="0.3">
      <c r="A165329" t="s">
        <v>7891</v>
      </c>
      <c r="B165329" t="s">
        <v>35</v>
      </c>
      <c r="C165329">
        <v>0.99999421442199998</v>
      </c>
    </row>
    <row r="165330" spans="1:3" x14ac:dyDescent="0.3">
      <c r="A165330" t="s">
        <v>7890</v>
      </c>
      <c r="B165330" t="s">
        <v>35</v>
      </c>
      <c r="C165330">
        <v>0.9999942139206921</v>
      </c>
    </row>
    <row r="165331" spans="1:3" x14ac:dyDescent="0.3">
      <c r="A165331" t="s">
        <v>7889</v>
      </c>
      <c r="B165331" t="s">
        <v>35</v>
      </c>
      <c r="C165331">
        <v>0.99999421374567832</v>
      </c>
    </row>
    <row r="165332" spans="1:3" x14ac:dyDescent="0.3">
      <c r="A165332" t="s">
        <v>7888</v>
      </c>
      <c r="B165332" t="s">
        <v>35</v>
      </c>
      <c r="C165332">
        <v>0.99999421310819114</v>
      </c>
    </row>
    <row r="165333" spans="1:3" x14ac:dyDescent="0.3">
      <c r="A165333" t="s">
        <v>7887</v>
      </c>
      <c r="B165333" t="s">
        <v>35</v>
      </c>
      <c r="C165333">
        <v>0.99999421285303636</v>
      </c>
    </row>
    <row r="165334" spans="1:3" x14ac:dyDescent="0.3">
      <c r="A165334" t="s">
        <v>7886</v>
      </c>
      <c r="B165334" t="s">
        <v>35</v>
      </c>
      <c r="C165334">
        <v>0.99999421265154365</v>
      </c>
    </row>
    <row r="165335" spans="1:3" x14ac:dyDescent="0.3">
      <c r="A165335" t="s">
        <v>7885</v>
      </c>
      <c r="B165335" t="s">
        <v>35</v>
      </c>
      <c r="C165335">
        <v>0.9999942122912685</v>
      </c>
    </row>
    <row r="165336" spans="1:3" x14ac:dyDescent="0.3">
      <c r="A165336" t="s">
        <v>7884</v>
      </c>
      <c r="B165336" t="s">
        <v>35</v>
      </c>
      <c r="C165336">
        <v>0.99999421216752982</v>
      </c>
    </row>
    <row r="165337" spans="1:3" x14ac:dyDescent="0.3">
      <c r="A165337" t="s">
        <v>7883</v>
      </c>
      <c r="B165337" t="s">
        <v>42</v>
      </c>
      <c r="C165337">
        <v>0.99999421210983985</v>
      </c>
    </row>
    <row r="165338" spans="1:3" x14ac:dyDescent="0.3">
      <c r="A165338" t="s">
        <v>7882</v>
      </c>
      <c r="B165338" t="s">
        <v>35</v>
      </c>
      <c r="C165338">
        <v>0.99999421203263938</v>
      </c>
    </row>
    <row r="165339" spans="1:3" x14ac:dyDescent="0.3">
      <c r="A165339" t="s">
        <v>7881</v>
      </c>
      <c r="B165339" t="s">
        <v>35</v>
      </c>
      <c r="C165339">
        <v>0.99999421192367166</v>
      </c>
    </row>
    <row r="165340" spans="1:3" x14ac:dyDescent="0.3">
      <c r="A165340" t="s">
        <v>7880</v>
      </c>
      <c r="B165340" t="s">
        <v>35</v>
      </c>
      <c r="C165340">
        <v>0.99999421181541859</v>
      </c>
    </row>
    <row r="165341" spans="1:3" x14ac:dyDescent="0.3">
      <c r="A165341" t="s">
        <v>7879</v>
      </c>
      <c r="B165341" t="s">
        <v>35</v>
      </c>
      <c r="C165341">
        <v>0.99999421172924574</v>
      </c>
    </row>
    <row r="165342" spans="1:3" x14ac:dyDescent="0.3">
      <c r="A165342" t="s">
        <v>7878</v>
      </c>
      <c r="B165342" t="s">
        <v>35</v>
      </c>
      <c r="C165342">
        <v>0.99999421161357449</v>
      </c>
    </row>
    <row r="165343" spans="1:3" x14ac:dyDescent="0.3">
      <c r="A165343" t="s">
        <v>7877</v>
      </c>
      <c r="B165343" t="s">
        <v>35</v>
      </c>
      <c r="C165343">
        <v>0.99999421155739576</v>
      </c>
    </row>
    <row r="165344" spans="1:3" x14ac:dyDescent="0.3">
      <c r="A165344" t="s">
        <v>7876</v>
      </c>
      <c r="B165344" t="s">
        <v>35</v>
      </c>
      <c r="C165344">
        <v>0.99999421144882628</v>
      </c>
    </row>
    <row r="165345" spans="1:3" x14ac:dyDescent="0.3">
      <c r="A165345" t="s">
        <v>7875</v>
      </c>
      <c r="B165345" t="s">
        <v>35</v>
      </c>
      <c r="C165345">
        <v>0.99999421109303654</v>
      </c>
    </row>
    <row r="165346" spans="1:3" x14ac:dyDescent="0.3">
      <c r="A165346" t="s">
        <v>7874</v>
      </c>
      <c r="B165346" t="s">
        <v>35</v>
      </c>
      <c r="C165346">
        <v>0.99999421095055407</v>
      </c>
    </row>
    <row r="165347" spans="1:3" x14ac:dyDescent="0.3">
      <c r="A165347" t="s">
        <v>7873</v>
      </c>
      <c r="B165347" t="s">
        <v>35</v>
      </c>
      <c r="C165347">
        <v>0.99999421051536896</v>
      </c>
    </row>
    <row r="165348" spans="1:3" x14ac:dyDescent="0.3">
      <c r="A165348" t="s">
        <v>7872</v>
      </c>
      <c r="B165348" t="s">
        <v>35</v>
      </c>
      <c r="C165348">
        <v>0.99999421049082571</v>
      </c>
    </row>
    <row r="165349" spans="1:3" x14ac:dyDescent="0.3">
      <c r="A165349" t="s">
        <v>7871</v>
      </c>
      <c r="B165349" t="s">
        <v>35</v>
      </c>
      <c r="C165349">
        <v>0.99999421038308745</v>
      </c>
    </row>
    <row r="165350" spans="1:3" x14ac:dyDescent="0.3">
      <c r="A165350" t="s">
        <v>7870</v>
      </c>
      <c r="B165350" t="s">
        <v>35</v>
      </c>
      <c r="C165350">
        <v>0.99999421035554426</v>
      </c>
    </row>
    <row r="165351" spans="1:3" x14ac:dyDescent="0.3">
      <c r="A165351" t="s">
        <v>7869</v>
      </c>
      <c r="B165351" t="s">
        <v>35</v>
      </c>
      <c r="C165351">
        <v>0.99999421034782732</v>
      </c>
    </row>
    <row r="165352" spans="1:3" x14ac:dyDescent="0.3">
      <c r="A165352" t="s">
        <v>7868</v>
      </c>
      <c r="B165352" t="s">
        <v>35</v>
      </c>
      <c r="C165352">
        <v>0.99999421022120183</v>
      </c>
    </row>
    <row r="165353" spans="1:3" x14ac:dyDescent="0.3">
      <c r="A165353" t="s">
        <v>7867</v>
      </c>
      <c r="B165353" t="s">
        <v>35</v>
      </c>
      <c r="C165353">
        <v>0.99999421013978829</v>
      </c>
    </row>
    <row r="165354" spans="1:3" x14ac:dyDescent="0.3">
      <c r="A165354" t="s">
        <v>7866</v>
      </c>
      <c r="B165354" t="s">
        <v>35</v>
      </c>
      <c r="C165354">
        <v>0.99999421005192191</v>
      </c>
    </row>
    <row r="165355" spans="1:3" x14ac:dyDescent="0.3">
      <c r="A165355" t="s">
        <v>7865</v>
      </c>
      <c r="B165355" t="s">
        <v>35</v>
      </c>
      <c r="C165355">
        <v>0.99999420998898803</v>
      </c>
    </row>
    <row r="165356" spans="1:3" x14ac:dyDescent="0.3">
      <c r="A165356" t="s">
        <v>7864</v>
      </c>
      <c r="B165356" t="s">
        <v>35</v>
      </c>
      <c r="C165356">
        <v>0.99999420979714682</v>
      </c>
    </row>
    <row r="165357" spans="1:3" x14ac:dyDescent="0.3">
      <c r="A165357" t="s">
        <v>7863</v>
      </c>
      <c r="B165357" t="s">
        <v>35</v>
      </c>
      <c r="C165357">
        <v>0.99999420972774478</v>
      </c>
    </row>
    <row r="165358" spans="1:3" x14ac:dyDescent="0.3">
      <c r="A165358" t="s">
        <v>7862</v>
      </c>
      <c r="B165358" t="s">
        <v>35</v>
      </c>
      <c r="C165358">
        <v>0.9999942096487392</v>
      </c>
    </row>
    <row r="165359" spans="1:3" x14ac:dyDescent="0.3">
      <c r="A165359" t="s">
        <v>7861</v>
      </c>
      <c r="B165359" t="s">
        <v>35</v>
      </c>
      <c r="C165359">
        <v>0.99999420955186435</v>
      </c>
    </row>
    <row r="165360" spans="1:3" x14ac:dyDescent="0.3">
      <c r="A165360" t="s">
        <v>7860</v>
      </c>
      <c r="B165360" t="s">
        <v>35</v>
      </c>
      <c r="C165360">
        <v>0.99999420944153183</v>
      </c>
    </row>
    <row r="165361" spans="1:3" x14ac:dyDescent="0.3">
      <c r="A165361" t="s">
        <v>7859</v>
      </c>
      <c r="B165361" t="s">
        <v>35</v>
      </c>
      <c r="C165361">
        <v>0.99999420943484041</v>
      </c>
    </row>
    <row r="165362" spans="1:3" x14ac:dyDescent="0.3">
      <c r="A165362" t="s">
        <v>7858</v>
      </c>
      <c r="B165362" t="s">
        <v>35</v>
      </c>
      <c r="C165362">
        <v>0.99999420927232952</v>
      </c>
    </row>
    <row r="165363" spans="1:3" x14ac:dyDescent="0.3">
      <c r="A165363" t="s">
        <v>7857</v>
      </c>
      <c r="B165363" t="s">
        <v>35</v>
      </c>
      <c r="C165363">
        <v>0.99999420907576342</v>
      </c>
    </row>
    <row r="165364" spans="1:3" x14ac:dyDescent="0.3">
      <c r="A165364" t="s">
        <v>7856</v>
      </c>
      <c r="B165364" t="s">
        <v>35</v>
      </c>
      <c r="C165364">
        <v>0.99999420904665604</v>
      </c>
    </row>
    <row r="165365" spans="1:3" x14ac:dyDescent="0.3">
      <c r="A165365" t="s">
        <v>7855</v>
      </c>
      <c r="B165365" t="s">
        <v>35</v>
      </c>
      <c r="C165365">
        <v>0.99999420892908719</v>
      </c>
    </row>
    <row r="165366" spans="1:3" x14ac:dyDescent="0.3">
      <c r="A165366" t="s">
        <v>7854</v>
      </c>
      <c r="B165366" t="s">
        <v>35</v>
      </c>
      <c r="C165366">
        <v>0.99999420837489661</v>
      </c>
    </row>
    <row r="165367" spans="1:3" x14ac:dyDescent="0.3">
      <c r="A165367" t="s">
        <v>7853</v>
      </c>
      <c r="B165367" t="s">
        <v>35</v>
      </c>
      <c r="C165367">
        <v>0.99999420832478769</v>
      </c>
    </row>
    <row r="165368" spans="1:3" x14ac:dyDescent="0.3">
      <c r="A165368" t="s">
        <v>7852</v>
      </c>
      <c r="B165368" t="s">
        <v>35</v>
      </c>
      <c r="C165368">
        <v>0.99999420821832419</v>
      </c>
    </row>
    <row r="165369" spans="1:3" x14ac:dyDescent="0.3">
      <c r="A165369" t="s">
        <v>7851</v>
      </c>
      <c r="B165369" t="s">
        <v>35</v>
      </c>
      <c r="C165369">
        <v>0.99999420814687745</v>
      </c>
    </row>
    <row r="165370" spans="1:3" x14ac:dyDescent="0.3">
      <c r="A165370" t="s">
        <v>7850</v>
      </c>
      <c r="B165370" t="s">
        <v>35</v>
      </c>
      <c r="C165370">
        <v>0.99999420812865458</v>
      </c>
    </row>
    <row r="165371" spans="1:3" x14ac:dyDescent="0.3">
      <c r="A165371" t="s">
        <v>7849</v>
      </c>
      <c r="B165371" t="s">
        <v>35</v>
      </c>
      <c r="C165371">
        <v>0.99999420793112193</v>
      </c>
    </row>
    <row r="165372" spans="1:3" x14ac:dyDescent="0.3">
      <c r="A165372" t="s">
        <v>7848</v>
      </c>
      <c r="B165372" t="s">
        <v>35</v>
      </c>
      <c r="C165372">
        <v>0.99999420772581593</v>
      </c>
    </row>
    <row r="165373" spans="1:3" x14ac:dyDescent="0.3">
      <c r="A165373" t="s">
        <v>7847</v>
      </c>
      <c r="B165373" t="s">
        <v>35</v>
      </c>
      <c r="C165373">
        <v>0.99999420755801238</v>
      </c>
    </row>
    <row r="165374" spans="1:3" x14ac:dyDescent="0.3">
      <c r="A165374" t="s">
        <v>7846</v>
      </c>
      <c r="B165374" t="s">
        <v>35</v>
      </c>
      <c r="C165374">
        <v>0.99999420733799582</v>
      </c>
    </row>
    <row r="165375" spans="1:3" x14ac:dyDescent="0.3">
      <c r="A165375" t="s">
        <v>7845</v>
      </c>
      <c r="B165375" t="s">
        <v>35</v>
      </c>
      <c r="C165375">
        <v>0.99999420729306743</v>
      </c>
    </row>
    <row r="165376" spans="1:3" x14ac:dyDescent="0.3">
      <c r="A165376" t="s">
        <v>7844</v>
      </c>
      <c r="B165376" t="s">
        <v>35</v>
      </c>
      <c r="C165376">
        <v>0.99999420722361498</v>
      </c>
    </row>
    <row r="165377" spans="1:3" x14ac:dyDescent="0.3">
      <c r="A165377" t="s">
        <v>7843</v>
      </c>
      <c r="B165377" t="s">
        <v>35</v>
      </c>
      <c r="C165377">
        <v>0.99999420699959063</v>
      </c>
    </row>
    <row r="165378" spans="1:3" x14ac:dyDescent="0.3">
      <c r="A165378" t="s">
        <v>7842</v>
      </c>
      <c r="B165378" t="s">
        <v>35</v>
      </c>
      <c r="C165378">
        <v>0.99999420698343156</v>
      </c>
    </row>
    <row r="165379" spans="1:3" x14ac:dyDescent="0.3">
      <c r="A165379" t="s">
        <v>7841</v>
      </c>
      <c r="B165379" t="s">
        <v>35</v>
      </c>
      <c r="C165379">
        <v>0.99999420697794528</v>
      </c>
    </row>
    <row r="165380" spans="1:3" x14ac:dyDescent="0.3">
      <c r="A165380" t="s">
        <v>7840</v>
      </c>
      <c r="B165380" t="s">
        <v>42</v>
      </c>
      <c r="C165380">
        <v>0.99999420694324659</v>
      </c>
    </row>
    <row r="165381" spans="1:3" x14ac:dyDescent="0.3">
      <c r="A165381" t="s">
        <v>7839</v>
      </c>
      <c r="B165381" t="s">
        <v>35</v>
      </c>
      <c r="C165381">
        <v>0.99999420679925011</v>
      </c>
    </row>
    <row r="165382" spans="1:3" x14ac:dyDescent="0.3">
      <c r="A165382" t="s">
        <v>7838</v>
      </c>
      <c r="B165382" t="s">
        <v>35</v>
      </c>
      <c r="C165382">
        <v>0.99999420668280881</v>
      </c>
    </row>
    <row r="165383" spans="1:3" x14ac:dyDescent="0.3">
      <c r="A165383" t="s">
        <v>7837</v>
      </c>
      <c r="B165383" t="s">
        <v>35</v>
      </c>
      <c r="C165383">
        <v>0.99999420653399429</v>
      </c>
    </row>
    <row r="165384" spans="1:3" x14ac:dyDescent="0.3">
      <c r="A165384" t="s">
        <v>7836</v>
      </c>
      <c r="B165384" t="s">
        <v>35</v>
      </c>
      <c r="C165384">
        <v>0.99999420644871095</v>
      </c>
    </row>
    <row r="165385" spans="1:3" x14ac:dyDescent="0.3">
      <c r="A165385" t="s">
        <v>7835</v>
      </c>
      <c r="B165385" t="s">
        <v>35</v>
      </c>
      <c r="C165385">
        <v>0.99999420629053293</v>
      </c>
    </row>
    <row r="165386" spans="1:3" x14ac:dyDescent="0.3">
      <c r="A165386" t="s">
        <v>7834</v>
      </c>
      <c r="B165386" t="s">
        <v>35</v>
      </c>
      <c r="C165386">
        <v>0.99999420601975531</v>
      </c>
    </row>
    <row r="165387" spans="1:3" x14ac:dyDescent="0.3">
      <c r="A165387" t="s">
        <v>7833</v>
      </c>
      <c r="B165387" t="s">
        <v>35</v>
      </c>
      <c r="C165387">
        <v>0.99999420580114651</v>
      </c>
    </row>
    <row r="165388" spans="1:3" x14ac:dyDescent="0.3">
      <c r="A165388" t="s">
        <v>7832</v>
      </c>
      <c r="B165388" t="s">
        <v>35</v>
      </c>
      <c r="C165388">
        <v>0.99999420573711451</v>
      </c>
    </row>
    <row r="165389" spans="1:3" x14ac:dyDescent="0.3">
      <c r="A165389" t="s">
        <v>7831</v>
      </c>
      <c r="B165389" t="s">
        <v>35</v>
      </c>
      <c r="C165389">
        <v>0.99999420541643147</v>
      </c>
    </row>
    <row r="165390" spans="1:3" x14ac:dyDescent="0.3">
      <c r="A165390" t="s">
        <v>7830</v>
      </c>
      <c r="B165390" t="s">
        <v>35</v>
      </c>
      <c r="C165390">
        <v>0.99999420526071281</v>
      </c>
    </row>
    <row r="165391" spans="1:3" x14ac:dyDescent="0.3">
      <c r="A165391" t="s">
        <v>7829</v>
      </c>
      <c r="B165391" t="s">
        <v>42</v>
      </c>
      <c r="C165391">
        <v>0.99999420514050585</v>
      </c>
    </row>
    <row r="165392" spans="1:3" x14ac:dyDescent="0.3">
      <c r="A165392" t="s">
        <v>7828</v>
      </c>
      <c r="B165392" t="s">
        <v>35</v>
      </c>
      <c r="C165392">
        <v>0.99999420503962766</v>
      </c>
    </row>
    <row r="165393" spans="1:3" x14ac:dyDescent="0.3">
      <c r="A165393" t="s">
        <v>7827</v>
      </c>
      <c r="B165393" t="s">
        <v>35</v>
      </c>
      <c r="C165393">
        <v>0.99999420486355284</v>
      </c>
    </row>
    <row r="165394" spans="1:3" x14ac:dyDescent="0.3">
      <c r="A165394" t="s">
        <v>7826</v>
      </c>
      <c r="B165394" t="s">
        <v>35</v>
      </c>
      <c r="C165394">
        <v>0.99999420471598177</v>
      </c>
    </row>
    <row r="165395" spans="1:3" x14ac:dyDescent="0.3">
      <c r="A165395" t="s">
        <v>7825</v>
      </c>
      <c r="B165395" t="s">
        <v>35</v>
      </c>
      <c r="C165395">
        <v>0.99999420453959975</v>
      </c>
    </row>
    <row r="165396" spans="1:3" x14ac:dyDescent="0.3">
      <c r="A165396" t="s">
        <v>7824</v>
      </c>
      <c r="B165396" t="s">
        <v>35</v>
      </c>
      <c r="C165396">
        <v>0.99999420453922827</v>
      </c>
    </row>
    <row r="165397" spans="1:3" x14ac:dyDescent="0.3">
      <c r="A165397" t="s">
        <v>7823</v>
      </c>
      <c r="B165397" t="s">
        <v>35</v>
      </c>
      <c r="C165397">
        <v>0.99999420429448771</v>
      </c>
    </row>
    <row r="165398" spans="1:3" x14ac:dyDescent="0.3">
      <c r="A165398" t="s">
        <v>7822</v>
      </c>
      <c r="B165398" t="s">
        <v>35</v>
      </c>
      <c r="C165398">
        <v>0.99999420427806507</v>
      </c>
    </row>
    <row r="165399" spans="1:3" x14ac:dyDescent="0.3">
      <c r="A165399" t="s">
        <v>7821</v>
      </c>
      <c r="B165399" t="s">
        <v>35</v>
      </c>
      <c r="C165399">
        <v>0.99999420303172504</v>
      </c>
    </row>
    <row r="165400" spans="1:3" x14ac:dyDescent="0.3">
      <c r="A165400" t="s">
        <v>7820</v>
      </c>
      <c r="B165400" t="s">
        <v>42</v>
      </c>
      <c r="C165400">
        <v>0.99999420296631114</v>
      </c>
    </row>
    <row r="165401" spans="1:3" x14ac:dyDescent="0.3">
      <c r="A165401" t="s">
        <v>7819</v>
      </c>
      <c r="B165401" t="s">
        <v>42</v>
      </c>
      <c r="C165401">
        <v>0.99999420289933616</v>
      </c>
    </row>
    <row r="165402" spans="1:3" x14ac:dyDescent="0.3">
      <c r="A165402" t="s">
        <v>7818</v>
      </c>
      <c r="B165402" t="s">
        <v>35</v>
      </c>
      <c r="C165402">
        <v>0.99999420282470841</v>
      </c>
    </row>
    <row r="165403" spans="1:3" x14ac:dyDescent="0.3">
      <c r="A165403" t="s">
        <v>7817</v>
      </c>
      <c r="B165403" t="s">
        <v>35</v>
      </c>
      <c r="C165403">
        <v>0.99999420282167328</v>
      </c>
    </row>
    <row r="165404" spans="1:3" x14ac:dyDescent="0.3">
      <c r="A165404" t="s">
        <v>7816</v>
      </c>
      <c r="B165404" t="s">
        <v>35</v>
      </c>
      <c r="C165404">
        <v>0.99999420266372507</v>
      </c>
    </row>
    <row r="165405" spans="1:3" x14ac:dyDescent="0.3">
      <c r="A165405" t="s">
        <v>7815</v>
      </c>
      <c r="B165405" t="s">
        <v>35</v>
      </c>
      <c r="C165405">
        <v>0.99999420247768323</v>
      </c>
    </row>
    <row r="165406" spans="1:3" x14ac:dyDescent="0.3">
      <c r="A165406" t="s">
        <v>7814</v>
      </c>
      <c r="B165406" t="s">
        <v>35</v>
      </c>
      <c r="C165406">
        <v>0.99999420246379844</v>
      </c>
    </row>
    <row r="165407" spans="1:3" x14ac:dyDescent="0.3">
      <c r="A165407" t="s">
        <v>7813</v>
      </c>
      <c r="B165407" t="s">
        <v>35</v>
      </c>
      <c r="C165407">
        <v>0.99999420232929115</v>
      </c>
    </row>
    <row r="165408" spans="1:3" x14ac:dyDescent="0.3">
      <c r="A165408" t="s">
        <v>7812</v>
      </c>
      <c r="B165408" t="s">
        <v>35</v>
      </c>
      <c r="C165408">
        <v>0.9999942016816652</v>
      </c>
    </row>
    <row r="165409" spans="1:3" x14ac:dyDescent="0.3">
      <c r="A165409" t="s">
        <v>7811</v>
      </c>
      <c r="B165409" t="s">
        <v>35</v>
      </c>
      <c r="C165409">
        <v>0.99999420164576569</v>
      </c>
    </row>
    <row r="165410" spans="1:3" x14ac:dyDescent="0.3">
      <c r="A165410" t="s">
        <v>7810</v>
      </c>
      <c r="B165410" t="s">
        <v>35</v>
      </c>
      <c r="C165410">
        <v>0.99999420163997932</v>
      </c>
    </row>
    <row r="165411" spans="1:3" x14ac:dyDescent="0.3">
      <c r="A165411" t="s">
        <v>7809</v>
      </c>
      <c r="B165411" t="s">
        <v>35</v>
      </c>
      <c r="C165411">
        <v>0.99999420158687502</v>
      </c>
    </row>
    <row r="165412" spans="1:3" x14ac:dyDescent="0.3">
      <c r="A165412" t="s">
        <v>7808</v>
      </c>
      <c r="B165412" t="s">
        <v>35</v>
      </c>
      <c r="C165412">
        <v>0.99999420148044682</v>
      </c>
    </row>
    <row r="165413" spans="1:3" x14ac:dyDescent="0.3">
      <c r="A165413" t="s">
        <v>7807</v>
      </c>
      <c r="B165413" t="s">
        <v>35</v>
      </c>
      <c r="C165413">
        <v>0.99999420143594997</v>
      </c>
    </row>
    <row r="165414" spans="1:3" x14ac:dyDescent="0.3">
      <c r="A165414" t="s">
        <v>7806</v>
      </c>
      <c r="B165414" t="s">
        <v>56</v>
      </c>
      <c r="C165414">
        <v>0.99999420134172756</v>
      </c>
    </row>
    <row r="165415" spans="1:3" x14ac:dyDescent="0.3">
      <c r="A165415" t="s">
        <v>7805</v>
      </c>
      <c r="B165415" t="s">
        <v>35</v>
      </c>
      <c r="C165415">
        <v>0.99999420129735372</v>
      </c>
    </row>
    <row r="165416" spans="1:3" x14ac:dyDescent="0.3">
      <c r="A165416" t="s">
        <v>7804</v>
      </c>
      <c r="B165416" t="s">
        <v>35</v>
      </c>
      <c r="C165416">
        <v>0.99999420128152194</v>
      </c>
    </row>
    <row r="165417" spans="1:3" x14ac:dyDescent="0.3">
      <c r="A165417" t="s">
        <v>7803</v>
      </c>
      <c r="B165417" t="s">
        <v>161</v>
      </c>
      <c r="C165417">
        <v>0.99999420114733839</v>
      </c>
    </row>
    <row r="165418" spans="1:3" x14ac:dyDescent="0.3">
      <c r="A165418" t="s">
        <v>7802</v>
      </c>
      <c r="B165418" t="s">
        <v>35</v>
      </c>
      <c r="C165418">
        <v>0.99999420093045421</v>
      </c>
    </row>
    <row r="165419" spans="1:3" x14ac:dyDescent="0.3">
      <c r="A165419" t="s">
        <v>7801</v>
      </c>
      <c r="B165419" t="s">
        <v>35</v>
      </c>
      <c r="C165419">
        <v>0.99999420092202085</v>
      </c>
    </row>
    <row r="165420" spans="1:3" x14ac:dyDescent="0.3">
      <c r="A165420" t="s">
        <v>7800</v>
      </c>
      <c r="B165420" t="s">
        <v>35</v>
      </c>
      <c r="C165420">
        <v>0.99999420077475853</v>
      </c>
    </row>
    <row r="165421" spans="1:3" x14ac:dyDescent="0.3">
      <c r="A165421" t="s">
        <v>7799</v>
      </c>
      <c r="B165421" t="s">
        <v>35</v>
      </c>
      <c r="C165421">
        <v>0.99999420072370748</v>
      </c>
    </row>
    <row r="165422" spans="1:3" x14ac:dyDescent="0.3">
      <c r="A165422" t="s">
        <v>7798</v>
      </c>
      <c r="B165422" t="s">
        <v>35</v>
      </c>
      <c r="C165422">
        <v>0.99999420064030531</v>
      </c>
    </row>
    <row r="165423" spans="1:3" x14ac:dyDescent="0.3">
      <c r="A165423" t="s">
        <v>7797</v>
      </c>
      <c r="B165423" t="s">
        <v>35</v>
      </c>
      <c r="C165423">
        <v>0.9999942005655913</v>
      </c>
    </row>
    <row r="165424" spans="1:3" x14ac:dyDescent="0.3">
      <c r="A165424" t="s">
        <v>7796</v>
      </c>
      <c r="B165424" t="s">
        <v>35</v>
      </c>
      <c r="C165424">
        <v>0.99999420044028187</v>
      </c>
    </row>
    <row r="165425" spans="1:3" x14ac:dyDescent="0.3">
      <c r="A165425" t="s">
        <v>7795</v>
      </c>
      <c r="B165425" t="s">
        <v>35</v>
      </c>
      <c r="C165425">
        <v>0.99999420040243958</v>
      </c>
    </row>
    <row r="165426" spans="1:3" x14ac:dyDescent="0.3">
      <c r="A165426" t="s">
        <v>7794</v>
      </c>
      <c r="B165426" t="s">
        <v>35</v>
      </c>
      <c r="C165426">
        <v>0.99999419996321459</v>
      </c>
    </row>
    <row r="165427" spans="1:3" x14ac:dyDescent="0.3">
      <c r="A165427" t="s">
        <v>7793</v>
      </c>
      <c r="B165427" t="s">
        <v>35</v>
      </c>
      <c r="C165427">
        <v>0.99999419987732008</v>
      </c>
    </row>
    <row r="165428" spans="1:3" x14ac:dyDescent="0.3">
      <c r="A165428" t="s">
        <v>7792</v>
      </c>
      <c r="B165428" t="s">
        <v>35</v>
      </c>
      <c r="C165428">
        <v>0.99999419965482184</v>
      </c>
    </row>
    <row r="165429" spans="1:3" x14ac:dyDescent="0.3">
      <c r="A165429" t="s">
        <v>7791</v>
      </c>
      <c r="B165429" t="s">
        <v>35</v>
      </c>
      <c r="C165429">
        <v>0.99999419965090586</v>
      </c>
    </row>
    <row r="165430" spans="1:3" x14ac:dyDescent="0.3">
      <c r="A165430" t="s">
        <v>7790</v>
      </c>
      <c r="B165430" t="s">
        <v>35</v>
      </c>
      <c r="C165430">
        <v>0.99999419939409484</v>
      </c>
    </row>
    <row r="165431" spans="1:3" x14ac:dyDescent="0.3">
      <c r="A165431" t="s">
        <v>7789</v>
      </c>
      <c r="B165431" t="s">
        <v>35</v>
      </c>
      <c r="C165431">
        <v>0.99999419916718224</v>
      </c>
    </row>
    <row r="165432" spans="1:3" x14ac:dyDescent="0.3">
      <c r="A165432" t="s">
        <v>7788</v>
      </c>
      <c r="B165432" t="s">
        <v>35</v>
      </c>
      <c r="C165432">
        <v>0.99999419916412791</v>
      </c>
    </row>
    <row r="165433" spans="1:3" x14ac:dyDescent="0.3">
      <c r="A165433" t="s">
        <v>7787</v>
      </c>
      <c r="B165433" t="s">
        <v>35</v>
      </c>
      <c r="C165433">
        <v>0.99999419833950753</v>
      </c>
    </row>
    <row r="165434" spans="1:3" x14ac:dyDescent="0.3">
      <c r="A165434" t="s">
        <v>7786</v>
      </c>
      <c r="B165434" t="s">
        <v>35</v>
      </c>
      <c r="C165434">
        <v>0.99999419827314218</v>
      </c>
    </row>
    <row r="165435" spans="1:3" x14ac:dyDescent="0.3">
      <c r="A165435" t="s">
        <v>7785</v>
      </c>
      <c r="B165435" t="s">
        <v>35</v>
      </c>
      <c r="C165435">
        <v>0.99999419805249345</v>
      </c>
    </row>
    <row r="165436" spans="1:3" x14ac:dyDescent="0.3">
      <c r="A165436" t="s">
        <v>7784</v>
      </c>
      <c r="B165436" t="s">
        <v>35</v>
      </c>
      <c r="C165436">
        <v>0.99999419797465106</v>
      </c>
    </row>
    <row r="165437" spans="1:3" x14ac:dyDescent="0.3">
      <c r="A165437" t="s">
        <v>7783</v>
      </c>
      <c r="B165437" t="s">
        <v>35</v>
      </c>
      <c r="C165437">
        <v>0.99999419777320653</v>
      </c>
    </row>
    <row r="165438" spans="1:3" x14ac:dyDescent="0.3">
      <c r="A165438" t="s">
        <v>7782</v>
      </c>
      <c r="B165438" t="s">
        <v>35</v>
      </c>
      <c r="C165438">
        <v>0.99999419736074635</v>
      </c>
    </row>
    <row r="165439" spans="1:3" x14ac:dyDescent="0.3">
      <c r="A165439" t="s">
        <v>7781</v>
      </c>
      <c r="B165439" t="s">
        <v>35</v>
      </c>
      <c r="C165439">
        <v>0.99999419702983106</v>
      </c>
    </row>
    <row r="165440" spans="1:3" x14ac:dyDescent="0.3">
      <c r="A165440" t="s">
        <v>7780</v>
      </c>
      <c r="B165440" t="s">
        <v>56</v>
      </c>
      <c r="C165440">
        <v>0.99999419685972568</v>
      </c>
    </row>
    <row r="165441" spans="1:3" x14ac:dyDescent="0.3">
      <c r="A165441" t="s">
        <v>7779</v>
      </c>
      <c r="B165441" t="s">
        <v>35</v>
      </c>
      <c r="C165441">
        <v>0.99999419685473179</v>
      </c>
    </row>
    <row r="165442" spans="1:3" x14ac:dyDescent="0.3">
      <c r="A165442" t="s">
        <v>7778</v>
      </c>
      <c r="B165442" t="s">
        <v>35</v>
      </c>
      <c r="C165442">
        <v>0.99999419684386037</v>
      </c>
    </row>
    <row r="165443" spans="1:3" x14ac:dyDescent="0.3">
      <c r="A165443" t="s">
        <v>7777</v>
      </c>
      <c r="B165443" t="s">
        <v>35</v>
      </c>
      <c r="C165443">
        <v>0.99999419677259038</v>
      </c>
    </row>
    <row r="165444" spans="1:3" x14ac:dyDescent="0.3">
      <c r="A165444" t="s">
        <v>5377</v>
      </c>
      <c r="B165444" t="s">
        <v>35</v>
      </c>
      <c r="C165444">
        <v>0.99999419634213171</v>
      </c>
    </row>
    <row r="165445" spans="1:3" x14ac:dyDescent="0.3">
      <c r="A165445" t="s">
        <v>7776</v>
      </c>
      <c r="B165445" t="s">
        <v>35</v>
      </c>
      <c r="C165445">
        <v>0.99999419632853515</v>
      </c>
    </row>
    <row r="165446" spans="1:3" x14ac:dyDescent="0.3">
      <c r="A165446" t="s">
        <v>7775</v>
      </c>
      <c r="B165446" t="s">
        <v>35</v>
      </c>
      <c r="C165446">
        <v>0.99999419632073905</v>
      </c>
    </row>
    <row r="165447" spans="1:3" x14ac:dyDescent="0.3">
      <c r="A165447" t="s">
        <v>7774</v>
      </c>
      <c r="B165447" t="s">
        <v>35</v>
      </c>
      <c r="C165447">
        <v>0.99999419610280882</v>
      </c>
    </row>
    <row r="165448" spans="1:3" x14ac:dyDescent="0.3">
      <c r="A165448" t="s">
        <v>7773</v>
      </c>
      <c r="B165448" t="s">
        <v>35</v>
      </c>
      <c r="C165448">
        <v>0.99999419600923867</v>
      </c>
    </row>
    <row r="165449" spans="1:3" x14ac:dyDescent="0.3">
      <c r="A165449" t="s">
        <v>7772</v>
      </c>
      <c r="B165449" t="s">
        <v>35</v>
      </c>
      <c r="C165449">
        <v>0.99999419595374384</v>
      </c>
    </row>
    <row r="165450" spans="1:3" x14ac:dyDescent="0.3">
      <c r="A165450" t="s">
        <v>7771</v>
      </c>
      <c r="B165450" t="s">
        <v>35</v>
      </c>
      <c r="C165450">
        <v>0.99999419593071459</v>
      </c>
    </row>
    <row r="165451" spans="1:3" x14ac:dyDescent="0.3">
      <c r="A165451" t="s">
        <v>7770</v>
      </c>
      <c r="B165451" t="s">
        <v>35</v>
      </c>
      <c r="C165451">
        <v>0.99999419584333438</v>
      </c>
    </row>
    <row r="165452" spans="1:3" x14ac:dyDescent="0.3">
      <c r="A165452" t="s">
        <v>7769</v>
      </c>
      <c r="B165452" t="s">
        <v>35</v>
      </c>
      <c r="C165452">
        <v>0.99999419577503401</v>
      </c>
    </row>
    <row r="165453" spans="1:3" x14ac:dyDescent="0.3">
      <c r="A165453" t="s">
        <v>7768</v>
      </c>
      <c r="B165453" t="s">
        <v>35</v>
      </c>
      <c r="C165453">
        <v>0.99999419573508697</v>
      </c>
    </row>
    <row r="165454" spans="1:3" x14ac:dyDescent="0.3">
      <c r="A165454" t="s">
        <v>7767</v>
      </c>
      <c r="B165454" t="s">
        <v>56</v>
      </c>
      <c r="C165454">
        <v>0.99999419557797709</v>
      </c>
    </row>
    <row r="165455" spans="1:3" x14ac:dyDescent="0.3">
      <c r="A165455" t="s">
        <v>7766</v>
      </c>
      <c r="B165455" t="s">
        <v>35</v>
      </c>
      <c r="C165455">
        <v>0.99999419553607294</v>
      </c>
    </row>
    <row r="165456" spans="1:3" x14ac:dyDescent="0.3">
      <c r="A165456" t="s">
        <v>7765</v>
      </c>
      <c r="B165456" t="s">
        <v>35</v>
      </c>
      <c r="C165456">
        <v>0.99999419538109435</v>
      </c>
    </row>
    <row r="165457" spans="1:3" x14ac:dyDescent="0.3">
      <c r="A165457" t="s">
        <v>7764</v>
      </c>
      <c r="B165457" t="s">
        <v>35</v>
      </c>
      <c r="C165457">
        <v>0.99999419531229905</v>
      </c>
    </row>
    <row r="165458" spans="1:3" x14ac:dyDescent="0.3">
      <c r="A165458" t="s">
        <v>7763</v>
      </c>
      <c r="B165458" t="s">
        <v>35</v>
      </c>
      <c r="C165458">
        <v>0.99999419511587861</v>
      </c>
    </row>
    <row r="165459" spans="1:3" x14ac:dyDescent="0.3">
      <c r="A165459" t="s">
        <v>7762</v>
      </c>
      <c r="B165459" t="s">
        <v>35</v>
      </c>
      <c r="C165459">
        <v>0.99999419476278018</v>
      </c>
    </row>
    <row r="165460" spans="1:3" x14ac:dyDescent="0.3">
      <c r="A165460" t="s">
        <v>7761</v>
      </c>
      <c r="B165460" t="s">
        <v>35</v>
      </c>
      <c r="C165460">
        <v>0.99999419442946791</v>
      </c>
    </row>
    <row r="165461" spans="1:3" x14ac:dyDescent="0.3">
      <c r="A165461" t="s">
        <v>7760</v>
      </c>
      <c r="B165461" t="s">
        <v>35</v>
      </c>
      <c r="C165461">
        <v>0.99999419442358428</v>
      </c>
    </row>
    <row r="165462" spans="1:3" x14ac:dyDescent="0.3">
      <c r="A165462" t="s">
        <v>7759</v>
      </c>
      <c r="B165462" t="s">
        <v>35</v>
      </c>
      <c r="C165462">
        <v>0.99999419438697534</v>
      </c>
    </row>
    <row r="165463" spans="1:3" x14ac:dyDescent="0.3">
      <c r="A165463" t="s">
        <v>7758</v>
      </c>
      <c r="B165463" t="s">
        <v>35</v>
      </c>
      <c r="C165463">
        <v>0.99999419384999966</v>
      </c>
    </row>
    <row r="165464" spans="1:3" x14ac:dyDescent="0.3">
      <c r="A165464" t="s">
        <v>7757</v>
      </c>
      <c r="B165464" t="s">
        <v>35</v>
      </c>
      <c r="C165464">
        <v>0.99999419352223651</v>
      </c>
    </row>
    <row r="165465" spans="1:3" x14ac:dyDescent="0.3">
      <c r="A165465" t="s">
        <v>7756</v>
      </c>
      <c r="B165465" t="s">
        <v>35</v>
      </c>
      <c r="C165465">
        <v>0.99999419284002689</v>
      </c>
    </row>
    <row r="165466" spans="1:3" x14ac:dyDescent="0.3">
      <c r="A165466" t="s">
        <v>7755</v>
      </c>
      <c r="B165466" t="s">
        <v>35</v>
      </c>
      <c r="C165466">
        <v>0.9999941928199102</v>
      </c>
    </row>
    <row r="165467" spans="1:3" x14ac:dyDescent="0.3">
      <c r="A165467" t="s">
        <v>7754</v>
      </c>
      <c r="B165467" t="s">
        <v>35</v>
      </c>
      <c r="C165467">
        <v>0.99999419226974406</v>
      </c>
    </row>
    <row r="165468" spans="1:3" x14ac:dyDescent="0.3">
      <c r="A165468" t="s">
        <v>7753</v>
      </c>
      <c r="B165468" t="s">
        <v>35</v>
      </c>
      <c r="C165468">
        <v>0.99999419214820073</v>
      </c>
    </row>
    <row r="165469" spans="1:3" x14ac:dyDescent="0.3">
      <c r="A165469" t="s">
        <v>7752</v>
      </c>
      <c r="B165469" t="s">
        <v>35</v>
      </c>
      <c r="C165469">
        <v>0.99999419199443729</v>
      </c>
    </row>
    <row r="165470" spans="1:3" x14ac:dyDescent="0.3">
      <c r="A165470" t="s">
        <v>3295</v>
      </c>
      <c r="B165470" t="s">
        <v>35</v>
      </c>
      <c r="C165470">
        <v>0.99999419187438188</v>
      </c>
    </row>
    <row r="165471" spans="1:3" x14ac:dyDescent="0.3">
      <c r="A165471" t="s">
        <v>7751</v>
      </c>
      <c r="B165471" t="s">
        <v>42</v>
      </c>
      <c r="C165471">
        <v>0.99999419186360983</v>
      </c>
    </row>
    <row r="165472" spans="1:3" x14ac:dyDescent="0.3">
      <c r="A165472" t="s">
        <v>7750</v>
      </c>
      <c r="B165472" t="s">
        <v>35</v>
      </c>
      <c r="C165472">
        <v>0.99999419169689885</v>
      </c>
    </row>
    <row r="165473" spans="1:3" x14ac:dyDescent="0.3">
      <c r="A165473" t="s">
        <v>7749</v>
      </c>
      <c r="B165473" t="s">
        <v>35</v>
      </c>
      <c r="C165473">
        <v>0.99999419166852799</v>
      </c>
    </row>
    <row r="165474" spans="1:3" x14ac:dyDescent="0.3">
      <c r="A165474" t="s">
        <v>7748</v>
      </c>
      <c r="B165474" t="s">
        <v>35</v>
      </c>
      <c r="C165474">
        <v>0.99999419159325909</v>
      </c>
    </row>
    <row r="165475" spans="1:3" x14ac:dyDescent="0.3">
      <c r="A165475" t="s">
        <v>7747</v>
      </c>
      <c r="B165475" t="s">
        <v>42</v>
      </c>
      <c r="C165475">
        <v>0.99999419126344102</v>
      </c>
    </row>
    <row r="165476" spans="1:3" x14ac:dyDescent="0.3">
      <c r="A165476" t="s">
        <v>7746</v>
      </c>
      <c r="B165476" t="s">
        <v>35</v>
      </c>
      <c r="C165476">
        <v>0.99999419123914779</v>
      </c>
    </row>
    <row r="165477" spans="1:3" x14ac:dyDescent="0.3">
      <c r="A165477" t="s">
        <v>7745</v>
      </c>
      <c r="B165477" t="s">
        <v>35</v>
      </c>
      <c r="C165477">
        <v>0.99999419082226815</v>
      </c>
    </row>
    <row r="165478" spans="1:3" x14ac:dyDescent="0.3">
      <c r="A165478" t="s">
        <v>7744</v>
      </c>
      <c r="B165478" t="s">
        <v>35</v>
      </c>
      <c r="C165478">
        <v>0.99999419044330984</v>
      </c>
    </row>
    <row r="165479" spans="1:3" x14ac:dyDescent="0.3">
      <c r="A165479" t="s">
        <v>7743</v>
      </c>
      <c r="B165479" t="s">
        <v>35</v>
      </c>
      <c r="C165479">
        <v>0.99999419038289572</v>
      </c>
    </row>
    <row r="165480" spans="1:3" x14ac:dyDescent="0.3">
      <c r="A165480" t="s">
        <v>7742</v>
      </c>
      <c r="B165480" t="s">
        <v>35</v>
      </c>
      <c r="C165480">
        <v>0.99999419025698688</v>
      </c>
    </row>
    <row r="165481" spans="1:3" x14ac:dyDescent="0.3">
      <c r="A165481" t="s">
        <v>7741</v>
      </c>
      <c r="B165481" t="s">
        <v>35</v>
      </c>
      <c r="C165481">
        <v>0.99999418967083831</v>
      </c>
    </row>
    <row r="165482" spans="1:3" x14ac:dyDescent="0.3">
      <c r="A165482" t="s">
        <v>7740</v>
      </c>
      <c r="B165482" t="s">
        <v>35</v>
      </c>
      <c r="C165482">
        <v>0.99999418956842656</v>
      </c>
    </row>
    <row r="165483" spans="1:3" x14ac:dyDescent="0.3">
      <c r="A165483" t="s">
        <v>7739</v>
      </c>
      <c r="B165483" t="s">
        <v>42</v>
      </c>
      <c r="C165483">
        <v>0.99999418925040562</v>
      </c>
    </row>
    <row r="165484" spans="1:3" x14ac:dyDescent="0.3">
      <c r="A165484" t="s">
        <v>7738</v>
      </c>
      <c r="B165484" t="s">
        <v>35</v>
      </c>
      <c r="C165484">
        <v>0.99999418921675787</v>
      </c>
    </row>
    <row r="165485" spans="1:3" x14ac:dyDescent="0.3">
      <c r="A165485" t="s">
        <v>7737</v>
      </c>
      <c r="B165485" t="s">
        <v>35</v>
      </c>
      <c r="C165485">
        <v>0.99999418885224245</v>
      </c>
    </row>
    <row r="165486" spans="1:3" x14ac:dyDescent="0.3">
      <c r="A165486" t="s">
        <v>7736</v>
      </c>
      <c r="B165486" t="s">
        <v>35</v>
      </c>
      <c r="C165486">
        <v>0.99999418872183221</v>
      </c>
    </row>
    <row r="165487" spans="1:3" x14ac:dyDescent="0.3">
      <c r="A165487" t="s">
        <v>7735</v>
      </c>
      <c r="B165487" t="s">
        <v>35</v>
      </c>
      <c r="C165487">
        <v>0.99999418859517142</v>
      </c>
    </row>
    <row r="165488" spans="1:3" x14ac:dyDescent="0.3">
      <c r="A165488" t="s">
        <v>7734</v>
      </c>
      <c r="B165488" t="s">
        <v>35</v>
      </c>
      <c r="C165488">
        <v>0.99999418854845801</v>
      </c>
    </row>
    <row r="165489" spans="1:3" x14ac:dyDescent="0.3">
      <c r="A165489" t="s">
        <v>7733</v>
      </c>
      <c r="B165489" t="s">
        <v>35</v>
      </c>
      <c r="C165489">
        <v>0.99999418851986532</v>
      </c>
    </row>
    <row r="165490" spans="1:3" x14ac:dyDescent="0.3">
      <c r="A165490" t="s">
        <v>7732</v>
      </c>
      <c r="B165490" t="s">
        <v>35</v>
      </c>
      <c r="C165490">
        <v>0.99999418837709286</v>
      </c>
    </row>
    <row r="165491" spans="1:3" x14ac:dyDescent="0.3">
      <c r="A165491" t="s">
        <v>7731</v>
      </c>
      <c r="B165491" t="s">
        <v>35</v>
      </c>
      <c r="C165491">
        <v>0.99999418835093212</v>
      </c>
    </row>
    <row r="165492" spans="1:3" x14ac:dyDescent="0.3">
      <c r="A165492" t="s">
        <v>7730</v>
      </c>
      <c r="B165492" t="s">
        <v>35</v>
      </c>
      <c r="C165492">
        <v>0.99999418785542371</v>
      </c>
    </row>
    <row r="165493" spans="1:3" x14ac:dyDescent="0.3">
      <c r="A165493" t="s">
        <v>7729</v>
      </c>
      <c r="B165493" t="s">
        <v>35</v>
      </c>
      <c r="C165493">
        <v>0.99999418781266647</v>
      </c>
    </row>
    <row r="165494" spans="1:3" x14ac:dyDescent="0.3">
      <c r="A165494" t="s">
        <v>7728</v>
      </c>
      <c r="B165494" t="s">
        <v>35</v>
      </c>
      <c r="C165494">
        <v>0.99999418770785742</v>
      </c>
    </row>
    <row r="165495" spans="1:3" x14ac:dyDescent="0.3">
      <c r="A165495" t="s">
        <v>7727</v>
      </c>
      <c r="B165495" t="s">
        <v>35</v>
      </c>
      <c r="C165495">
        <v>0.9999941876578694</v>
      </c>
    </row>
    <row r="165496" spans="1:3" x14ac:dyDescent="0.3">
      <c r="A165496" t="s">
        <v>7726</v>
      </c>
      <c r="B165496" t="s">
        <v>35</v>
      </c>
      <c r="C165496">
        <v>0.99999418748740454</v>
      </c>
    </row>
    <row r="165497" spans="1:3" x14ac:dyDescent="0.3">
      <c r="A165497" t="s">
        <v>7725</v>
      </c>
      <c r="B165497" t="s">
        <v>35</v>
      </c>
      <c r="C165497">
        <v>0.99999418722039812</v>
      </c>
    </row>
    <row r="165498" spans="1:3" x14ac:dyDescent="0.3">
      <c r="A165498" t="s">
        <v>7724</v>
      </c>
      <c r="B165498" t="s">
        <v>35</v>
      </c>
      <c r="C165498">
        <v>0.9999941872089082</v>
      </c>
    </row>
    <row r="165499" spans="1:3" x14ac:dyDescent="0.3">
      <c r="A165499" t="s">
        <v>7723</v>
      </c>
      <c r="B165499" t="s">
        <v>35</v>
      </c>
      <c r="C165499">
        <v>0.99999418712792632</v>
      </c>
    </row>
    <row r="165500" spans="1:3" x14ac:dyDescent="0.3">
      <c r="A165500" t="s">
        <v>7722</v>
      </c>
      <c r="B165500" t="s">
        <v>35</v>
      </c>
      <c r="C165500">
        <v>0.99999418710492949</v>
      </c>
    </row>
    <row r="165501" spans="1:3" x14ac:dyDescent="0.3">
      <c r="A165501" t="s">
        <v>7721</v>
      </c>
      <c r="B165501" t="s">
        <v>35</v>
      </c>
      <c r="C165501">
        <v>0.99999418689198993</v>
      </c>
    </row>
    <row r="165502" spans="1:3" x14ac:dyDescent="0.3">
      <c r="A165502" t="s">
        <v>7720</v>
      </c>
      <c r="B165502" t="s">
        <v>35</v>
      </c>
      <c r="C165502">
        <v>0.99999418684406871</v>
      </c>
    </row>
    <row r="165503" spans="1:3" x14ac:dyDescent="0.3">
      <c r="A165503" t="s">
        <v>7719</v>
      </c>
      <c r="B165503" t="s">
        <v>35</v>
      </c>
      <c r="C165503">
        <v>0.99999418629249437</v>
      </c>
    </row>
    <row r="165504" spans="1:3" x14ac:dyDescent="0.3">
      <c r="A165504" t="s">
        <v>7718</v>
      </c>
      <c r="B165504" t="s">
        <v>35</v>
      </c>
      <c r="C165504">
        <v>0.99999418601208512</v>
      </c>
    </row>
    <row r="165505" spans="1:3" x14ac:dyDescent="0.3">
      <c r="A165505" t="s">
        <v>7717</v>
      </c>
      <c r="B165505" t="s">
        <v>42</v>
      </c>
      <c r="C165505">
        <v>0.99999418588117783</v>
      </c>
    </row>
    <row r="165506" spans="1:3" x14ac:dyDescent="0.3">
      <c r="A165506" t="s">
        <v>7716</v>
      </c>
      <c r="B165506" t="s">
        <v>35</v>
      </c>
      <c r="C165506">
        <v>0.99999418584273814</v>
      </c>
    </row>
    <row r="165507" spans="1:3" x14ac:dyDescent="0.3">
      <c r="A165507" t="s">
        <v>7715</v>
      </c>
      <c r="B165507" t="s">
        <v>35</v>
      </c>
      <c r="C165507">
        <v>0.99999418493567138</v>
      </c>
    </row>
    <row r="165508" spans="1:3" x14ac:dyDescent="0.3">
      <c r="A165508" t="s">
        <v>7714</v>
      </c>
      <c r="B165508" t="s">
        <v>35</v>
      </c>
      <c r="C165508">
        <v>0.99999418482293401</v>
      </c>
    </row>
    <row r="165509" spans="1:3" x14ac:dyDescent="0.3">
      <c r="A165509" t="s">
        <v>7713</v>
      </c>
      <c r="B165509" t="s">
        <v>42</v>
      </c>
      <c r="C165509">
        <v>0.99999418477849822</v>
      </c>
    </row>
    <row r="165510" spans="1:3" x14ac:dyDescent="0.3">
      <c r="A165510" t="s">
        <v>7712</v>
      </c>
      <c r="B165510" t="s">
        <v>35</v>
      </c>
      <c r="C165510">
        <v>0.99999418434566489</v>
      </c>
    </row>
    <row r="165511" spans="1:3" x14ac:dyDescent="0.3">
      <c r="A165511" t="s">
        <v>7711</v>
      </c>
      <c r="B165511" t="s">
        <v>35</v>
      </c>
      <c r="C165511">
        <v>0.99999418417370345</v>
      </c>
    </row>
    <row r="165512" spans="1:3" x14ac:dyDescent="0.3">
      <c r="A165512" t="s">
        <v>7710</v>
      </c>
      <c r="B165512" t="s">
        <v>35</v>
      </c>
      <c r="C165512">
        <v>0.99999418416518704</v>
      </c>
    </row>
    <row r="165513" spans="1:3" x14ac:dyDescent="0.3">
      <c r="A165513" t="s">
        <v>7709</v>
      </c>
      <c r="B165513" t="s">
        <v>35</v>
      </c>
      <c r="C165513">
        <v>0.99999418411199503</v>
      </c>
    </row>
    <row r="165514" spans="1:3" x14ac:dyDescent="0.3">
      <c r="A165514" t="s">
        <v>7708</v>
      </c>
      <c r="B165514" t="s">
        <v>35</v>
      </c>
      <c r="C165514">
        <v>0.99999418390101946</v>
      </c>
    </row>
    <row r="165515" spans="1:3" x14ac:dyDescent="0.3">
      <c r="A165515" t="s">
        <v>7707</v>
      </c>
      <c r="B165515" t="s">
        <v>35</v>
      </c>
      <c r="C165515">
        <v>0.99999418387054506</v>
      </c>
    </row>
    <row r="165516" spans="1:3" x14ac:dyDescent="0.3">
      <c r="A165516" t="s">
        <v>7706</v>
      </c>
      <c r="B165516" t="s">
        <v>35</v>
      </c>
      <c r="C165516">
        <v>0.99999418381756944</v>
      </c>
    </row>
    <row r="165517" spans="1:3" x14ac:dyDescent="0.3">
      <c r="A165517" t="s">
        <v>7705</v>
      </c>
      <c r="B165517" t="s">
        <v>35</v>
      </c>
      <c r="C165517">
        <v>0.99999418363183923</v>
      </c>
    </row>
    <row r="165518" spans="1:3" x14ac:dyDescent="0.3">
      <c r="A165518" t="s">
        <v>7704</v>
      </c>
      <c r="B165518" t="s">
        <v>42</v>
      </c>
      <c r="C165518">
        <v>0.99999418362461034</v>
      </c>
    </row>
    <row r="165519" spans="1:3" x14ac:dyDescent="0.3">
      <c r="A165519" t="s">
        <v>7703</v>
      </c>
      <c r="B165519" t="s">
        <v>35</v>
      </c>
      <c r="C165519">
        <v>0.99999418342225721</v>
      </c>
    </row>
    <row r="165520" spans="1:3" x14ac:dyDescent="0.3">
      <c r="A165520" t="s">
        <v>7702</v>
      </c>
      <c r="B165520" t="s">
        <v>35</v>
      </c>
      <c r="C165520">
        <v>0.99999418338346469</v>
      </c>
    </row>
    <row r="165521" spans="1:3" x14ac:dyDescent="0.3">
      <c r="A165521" t="s">
        <v>7219</v>
      </c>
      <c r="B165521" t="s">
        <v>35</v>
      </c>
      <c r="C165521">
        <v>0.99999418335474111</v>
      </c>
    </row>
    <row r="165522" spans="1:3" x14ac:dyDescent="0.3">
      <c r="A165522" t="s">
        <v>7701</v>
      </c>
      <c r="B165522" t="s">
        <v>35</v>
      </c>
      <c r="C165522">
        <v>0.99999418279258823</v>
      </c>
    </row>
    <row r="165523" spans="1:3" x14ac:dyDescent="0.3">
      <c r="A165523" t="s">
        <v>7700</v>
      </c>
      <c r="B165523" t="s">
        <v>35</v>
      </c>
      <c r="C165523">
        <v>0.99999418231207149</v>
      </c>
    </row>
    <row r="165524" spans="1:3" x14ac:dyDescent="0.3">
      <c r="A165524" t="s">
        <v>7699</v>
      </c>
      <c r="B165524" t="s">
        <v>35</v>
      </c>
      <c r="C165524">
        <v>0.99999418229568537</v>
      </c>
    </row>
    <row r="165525" spans="1:3" x14ac:dyDescent="0.3">
      <c r="A165525" t="s">
        <v>7698</v>
      </c>
      <c r="B165525" t="s">
        <v>35</v>
      </c>
      <c r="C165525">
        <v>0.9999941822704369</v>
      </c>
    </row>
    <row r="165526" spans="1:3" x14ac:dyDescent="0.3">
      <c r="A165526" t="s">
        <v>7697</v>
      </c>
      <c r="B165526" t="s">
        <v>35</v>
      </c>
      <c r="C165526">
        <v>0.99999418211461322</v>
      </c>
    </row>
    <row r="165527" spans="1:3" x14ac:dyDescent="0.3">
      <c r="A165527" t="s">
        <v>7696</v>
      </c>
      <c r="B165527" t="s">
        <v>35</v>
      </c>
      <c r="C165527">
        <v>0.99999418181749866</v>
      </c>
    </row>
    <row r="165528" spans="1:3" x14ac:dyDescent="0.3">
      <c r="A165528" t="s">
        <v>7695</v>
      </c>
      <c r="B165528" t="s">
        <v>35</v>
      </c>
      <c r="C165528">
        <v>0.99999418152518615</v>
      </c>
    </row>
    <row r="165529" spans="1:3" x14ac:dyDescent="0.3">
      <c r="A165529" t="s">
        <v>7694</v>
      </c>
      <c r="B165529" t="s">
        <v>35</v>
      </c>
      <c r="C165529">
        <v>0.99999418128253137</v>
      </c>
    </row>
    <row r="165530" spans="1:3" x14ac:dyDescent="0.3">
      <c r="A165530" t="s">
        <v>7693</v>
      </c>
      <c r="B165530" t="s">
        <v>35</v>
      </c>
      <c r="C165530">
        <v>0.99999418106135618</v>
      </c>
    </row>
    <row r="165531" spans="1:3" x14ac:dyDescent="0.3">
      <c r="A165531" t="s">
        <v>7692</v>
      </c>
      <c r="B165531" t="s">
        <v>35</v>
      </c>
      <c r="C165531">
        <v>0.99999418093807246</v>
      </c>
    </row>
    <row r="165532" spans="1:3" x14ac:dyDescent="0.3">
      <c r="A165532" t="s">
        <v>7691</v>
      </c>
      <c r="B165532" t="s">
        <v>35</v>
      </c>
      <c r="C165532">
        <v>0.99999418075550317</v>
      </c>
    </row>
    <row r="165533" spans="1:3" x14ac:dyDescent="0.3">
      <c r="A165533" t="s">
        <v>7690</v>
      </c>
      <c r="B165533" t="s">
        <v>35</v>
      </c>
      <c r="C165533">
        <v>0.9999941807345063</v>
      </c>
    </row>
    <row r="165534" spans="1:3" x14ac:dyDescent="0.3">
      <c r="A165534" t="s">
        <v>7689</v>
      </c>
      <c r="B165534" t="s">
        <v>35</v>
      </c>
      <c r="C165534">
        <v>0.99999418061054546</v>
      </c>
    </row>
    <row r="165535" spans="1:3" x14ac:dyDescent="0.3">
      <c r="A165535" t="s">
        <v>7688</v>
      </c>
      <c r="B165535" t="s">
        <v>67</v>
      </c>
      <c r="C165535">
        <v>0.99999418027964393</v>
      </c>
    </row>
    <row r="165536" spans="1:3" x14ac:dyDescent="0.3">
      <c r="A165536" t="s">
        <v>7687</v>
      </c>
      <c r="B165536" t="s">
        <v>35</v>
      </c>
      <c r="C165536">
        <v>0.99999418014413155</v>
      </c>
    </row>
    <row r="165537" spans="1:3" x14ac:dyDescent="0.3">
      <c r="A165537" t="s">
        <v>7686</v>
      </c>
      <c r="B165537" t="s">
        <v>35</v>
      </c>
      <c r="C165537">
        <v>0.99999417992373707</v>
      </c>
    </row>
    <row r="165538" spans="1:3" x14ac:dyDescent="0.3">
      <c r="A165538" t="s">
        <v>5080</v>
      </c>
      <c r="B165538" t="s">
        <v>35</v>
      </c>
      <c r="C165538">
        <v>0.99999417975876637</v>
      </c>
    </row>
    <row r="165539" spans="1:3" x14ac:dyDescent="0.3">
      <c r="A165539" t="s">
        <v>7685</v>
      </c>
      <c r="B165539" t="s">
        <v>35</v>
      </c>
      <c r="C165539">
        <v>0.9999941796543601</v>
      </c>
    </row>
    <row r="165540" spans="1:3" x14ac:dyDescent="0.3">
      <c r="A165540" t="s">
        <v>7684</v>
      </c>
      <c r="B165540" t="s">
        <v>42</v>
      </c>
      <c r="C165540">
        <v>0.99999417959347292</v>
      </c>
    </row>
    <row r="165541" spans="1:3" x14ac:dyDescent="0.3">
      <c r="A165541" t="s">
        <v>7683</v>
      </c>
      <c r="B165541" t="s">
        <v>35</v>
      </c>
      <c r="C165541">
        <v>0.99999417953165759</v>
      </c>
    </row>
    <row r="165542" spans="1:3" x14ac:dyDescent="0.3">
      <c r="A165542" t="s">
        <v>7682</v>
      </c>
      <c r="B165542" t="s">
        <v>35</v>
      </c>
      <c r="C165542">
        <v>0.99999417946635194</v>
      </c>
    </row>
    <row r="165543" spans="1:3" x14ac:dyDescent="0.3">
      <c r="A165543" t="s">
        <v>7681</v>
      </c>
      <c r="B165543" t="s">
        <v>35</v>
      </c>
      <c r="C165543">
        <v>0.99999417942147328</v>
      </c>
    </row>
    <row r="165544" spans="1:3" x14ac:dyDescent="0.3">
      <c r="A165544" t="s">
        <v>7680</v>
      </c>
      <c r="B165544" t="s">
        <v>35</v>
      </c>
      <c r="C165544">
        <v>0.99999417932241275</v>
      </c>
    </row>
    <row r="165545" spans="1:3" x14ac:dyDescent="0.3">
      <c r="A165545" t="s">
        <v>7679</v>
      </c>
      <c r="B165545" t="s">
        <v>35</v>
      </c>
      <c r="C165545">
        <v>0.99999417925281964</v>
      </c>
    </row>
    <row r="165546" spans="1:3" x14ac:dyDescent="0.3">
      <c r="A165546" t="s">
        <v>7678</v>
      </c>
      <c r="B165546" t="s">
        <v>35</v>
      </c>
      <c r="C165546">
        <v>0.99999417920727884</v>
      </c>
    </row>
    <row r="165547" spans="1:3" x14ac:dyDescent="0.3">
      <c r="A165547" t="s">
        <v>7677</v>
      </c>
      <c r="B165547" t="s">
        <v>42</v>
      </c>
      <c r="C165547">
        <v>0.99999417914314015</v>
      </c>
    </row>
    <row r="165548" spans="1:3" x14ac:dyDescent="0.3">
      <c r="A165548" t="s">
        <v>7676</v>
      </c>
      <c r="B165548" t="s">
        <v>35</v>
      </c>
      <c r="C165548">
        <v>0.99999417870416729</v>
      </c>
    </row>
    <row r="165549" spans="1:3" x14ac:dyDescent="0.3">
      <c r="A165549" t="s">
        <v>7675</v>
      </c>
      <c r="B165549" t="s">
        <v>51</v>
      </c>
      <c r="C165549">
        <v>0.99999417862270301</v>
      </c>
    </row>
    <row r="165550" spans="1:3" x14ac:dyDescent="0.3">
      <c r="A165550" t="s">
        <v>7674</v>
      </c>
      <c r="B165550" t="s">
        <v>35</v>
      </c>
      <c r="C165550">
        <v>0.99999417838590443</v>
      </c>
    </row>
    <row r="165551" spans="1:3" x14ac:dyDescent="0.3">
      <c r="A165551" t="s">
        <v>7673</v>
      </c>
      <c r="B165551" t="s">
        <v>35</v>
      </c>
      <c r="C165551">
        <v>0.9999941782596411</v>
      </c>
    </row>
    <row r="165552" spans="1:3" x14ac:dyDescent="0.3">
      <c r="A165552" t="s">
        <v>7672</v>
      </c>
      <c r="B165552" t="s">
        <v>35</v>
      </c>
      <c r="C165552">
        <v>0.9999941782114572</v>
      </c>
    </row>
    <row r="165553" spans="1:3" x14ac:dyDescent="0.3">
      <c r="A165553" t="s">
        <v>7671</v>
      </c>
      <c r="B165553" t="s">
        <v>42</v>
      </c>
      <c r="C165553">
        <v>0.99999417806787205</v>
      </c>
    </row>
    <row r="165554" spans="1:3" x14ac:dyDescent="0.3">
      <c r="A165554" t="s">
        <v>7670</v>
      </c>
      <c r="B165554" t="s">
        <v>35</v>
      </c>
      <c r="C165554">
        <v>0.99999417786787392</v>
      </c>
    </row>
    <row r="165555" spans="1:3" x14ac:dyDescent="0.3">
      <c r="A165555" t="s">
        <v>7669</v>
      </c>
      <c r="B165555" t="s">
        <v>35</v>
      </c>
      <c r="C165555">
        <v>0.9999941777656467</v>
      </c>
    </row>
    <row r="165556" spans="1:3" x14ac:dyDescent="0.3">
      <c r="A165556" t="s">
        <v>7668</v>
      </c>
      <c r="B165556" t="s">
        <v>252</v>
      </c>
      <c r="C165556">
        <v>0.99999417759401799</v>
      </c>
    </row>
    <row r="165557" spans="1:3" x14ac:dyDescent="0.3">
      <c r="A165557" t="s">
        <v>7667</v>
      </c>
      <c r="B165557" t="s">
        <v>35</v>
      </c>
      <c r="C165557">
        <v>0.9999941775783785</v>
      </c>
    </row>
    <row r="165558" spans="1:3" x14ac:dyDescent="0.3">
      <c r="A165558" t="s">
        <v>7666</v>
      </c>
      <c r="B165558" t="s">
        <v>35</v>
      </c>
      <c r="C165558">
        <v>0.99999417719987893</v>
      </c>
    </row>
    <row r="165559" spans="1:3" x14ac:dyDescent="0.3">
      <c r="A165559" t="s">
        <v>7665</v>
      </c>
      <c r="B165559" t="s">
        <v>35</v>
      </c>
      <c r="C165559">
        <v>0.99999417673721158</v>
      </c>
    </row>
    <row r="165560" spans="1:3" x14ac:dyDescent="0.3">
      <c r="A165560" t="s">
        <v>7664</v>
      </c>
      <c r="B165560" t="s">
        <v>35</v>
      </c>
      <c r="C165560">
        <v>0.99999417658550394</v>
      </c>
    </row>
    <row r="165561" spans="1:3" x14ac:dyDescent="0.3">
      <c r="A165561" t="s">
        <v>7663</v>
      </c>
      <c r="B165561" t="s">
        <v>35</v>
      </c>
      <c r="C165561">
        <v>0.999994176471384</v>
      </c>
    </row>
    <row r="165562" spans="1:3" x14ac:dyDescent="0.3">
      <c r="A165562" t="s">
        <v>7662</v>
      </c>
      <c r="B165562" t="s">
        <v>35</v>
      </c>
      <c r="C165562">
        <v>0.99999417635912802</v>
      </c>
    </row>
    <row r="165563" spans="1:3" x14ac:dyDescent="0.3">
      <c r="A165563" t="s">
        <v>7661</v>
      </c>
      <c r="B165563" t="s">
        <v>35</v>
      </c>
      <c r="C165563">
        <v>0.99999417623068054</v>
      </c>
    </row>
    <row r="165564" spans="1:3" x14ac:dyDescent="0.3">
      <c r="A165564" t="s">
        <v>7660</v>
      </c>
      <c r="B165564" t="s">
        <v>35</v>
      </c>
      <c r="C165564">
        <v>0.99999417621494413</v>
      </c>
    </row>
    <row r="165565" spans="1:3" x14ac:dyDescent="0.3">
      <c r="A165565" t="s">
        <v>7659</v>
      </c>
      <c r="B165565" t="s">
        <v>35</v>
      </c>
      <c r="C165565">
        <v>0.99999417613954433</v>
      </c>
    </row>
    <row r="165566" spans="1:3" x14ac:dyDescent="0.3">
      <c r="A165566" t="s">
        <v>7658</v>
      </c>
      <c r="B165566" t="s">
        <v>35</v>
      </c>
      <c r="C165566">
        <v>0.99999417605457874</v>
      </c>
    </row>
    <row r="165567" spans="1:3" x14ac:dyDescent="0.3">
      <c r="A165567" t="s">
        <v>7657</v>
      </c>
      <c r="B165567" t="s">
        <v>35</v>
      </c>
      <c r="C165567">
        <v>0.99999417602155127</v>
      </c>
    </row>
    <row r="165568" spans="1:3" x14ac:dyDescent="0.3">
      <c r="A165568" t="s">
        <v>7656</v>
      </c>
      <c r="B165568" t="s">
        <v>35</v>
      </c>
      <c r="C165568">
        <v>0.99999417573139804</v>
      </c>
    </row>
    <row r="165569" spans="1:3" x14ac:dyDescent="0.3">
      <c r="A165569" t="s">
        <v>7655</v>
      </c>
      <c r="B165569" t="s">
        <v>35</v>
      </c>
      <c r="C165569">
        <v>0.99999417570703353</v>
      </c>
    </row>
    <row r="165570" spans="1:3" x14ac:dyDescent="0.3">
      <c r="A165570" t="s">
        <v>7654</v>
      </c>
      <c r="B165570" t="s">
        <v>35</v>
      </c>
      <c r="C165570">
        <v>0.99999417551682579</v>
      </c>
    </row>
    <row r="165571" spans="1:3" x14ac:dyDescent="0.3">
      <c r="A165571" t="s">
        <v>7653</v>
      </c>
      <c r="B165571" t="s">
        <v>35</v>
      </c>
      <c r="C165571">
        <v>0.99999417506560873</v>
      </c>
    </row>
    <row r="165572" spans="1:3" x14ac:dyDescent="0.3">
      <c r="A165572" t="s">
        <v>7652</v>
      </c>
      <c r="B165572" t="s">
        <v>35</v>
      </c>
      <c r="C165572">
        <v>0.99999417483153819</v>
      </c>
    </row>
    <row r="165573" spans="1:3" x14ac:dyDescent="0.3">
      <c r="A165573" t="s">
        <v>7651</v>
      </c>
      <c r="B165573" t="s">
        <v>35</v>
      </c>
      <c r="C165573">
        <v>0.99999417478731067</v>
      </c>
    </row>
    <row r="165574" spans="1:3" x14ac:dyDescent="0.3">
      <c r="A165574" t="s">
        <v>7650</v>
      </c>
      <c r="B165574" t="s">
        <v>35</v>
      </c>
      <c r="C165574">
        <v>0.99999417455948825</v>
      </c>
    </row>
    <row r="165575" spans="1:3" x14ac:dyDescent="0.3">
      <c r="A165575" t="s">
        <v>7649</v>
      </c>
      <c r="B165575" t="s">
        <v>35</v>
      </c>
      <c r="C165575">
        <v>0.99999417424522619</v>
      </c>
    </row>
    <row r="165576" spans="1:3" x14ac:dyDescent="0.3">
      <c r="A165576" t="s">
        <v>7648</v>
      </c>
      <c r="B165576" t="s">
        <v>35</v>
      </c>
      <c r="C165576">
        <v>0.99999417410716385</v>
      </c>
    </row>
    <row r="165577" spans="1:3" x14ac:dyDescent="0.3">
      <c r="A165577" t="s">
        <v>7647</v>
      </c>
      <c r="B165577" t="s">
        <v>35</v>
      </c>
      <c r="C165577">
        <v>0.99999417402317758</v>
      </c>
    </row>
    <row r="165578" spans="1:3" x14ac:dyDescent="0.3">
      <c r="A165578" t="s">
        <v>7646</v>
      </c>
      <c r="B165578" t="s">
        <v>35</v>
      </c>
      <c r="C165578">
        <v>0.99999417368303134</v>
      </c>
    </row>
    <row r="165579" spans="1:3" x14ac:dyDescent="0.3">
      <c r="A165579" t="s">
        <v>7645</v>
      </c>
      <c r="B165579" t="s">
        <v>35</v>
      </c>
      <c r="C165579">
        <v>0.99999417361777698</v>
      </c>
    </row>
    <row r="165580" spans="1:3" x14ac:dyDescent="0.3">
      <c r="A165580" t="s">
        <v>7644</v>
      </c>
      <c r="B165580" t="s">
        <v>35</v>
      </c>
      <c r="C165580">
        <v>0.99999417357300424</v>
      </c>
    </row>
    <row r="165581" spans="1:3" x14ac:dyDescent="0.3">
      <c r="A165581" t="s">
        <v>7643</v>
      </c>
      <c r="B165581" t="s">
        <v>35</v>
      </c>
      <c r="C165581">
        <v>0.99999417311709249</v>
      </c>
    </row>
    <row r="165582" spans="1:3" x14ac:dyDescent="0.3">
      <c r="A165582" t="s">
        <v>7642</v>
      </c>
      <c r="B165582" t="s">
        <v>35</v>
      </c>
      <c r="C165582">
        <v>0.99999417282149616</v>
      </c>
    </row>
    <row r="165583" spans="1:3" x14ac:dyDescent="0.3">
      <c r="A165583" t="s">
        <v>7641</v>
      </c>
      <c r="B165583" t="s">
        <v>35</v>
      </c>
      <c r="C165583">
        <v>0.99999417265011858</v>
      </c>
    </row>
    <row r="165584" spans="1:3" x14ac:dyDescent="0.3">
      <c r="A165584" t="s">
        <v>7640</v>
      </c>
      <c r="B165584" t="s">
        <v>35</v>
      </c>
      <c r="C165584">
        <v>0.99999417263556012</v>
      </c>
    </row>
    <row r="165585" spans="1:3" x14ac:dyDescent="0.3">
      <c r="A165585" t="s">
        <v>7639</v>
      </c>
      <c r="B165585" t="s">
        <v>35</v>
      </c>
      <c r="C165585">
        <v>0.99999417255880396</v>
      </c>
    </row>
    <row r="165586" spans="1:3" x14ac:dyDescent="0.3">
      <c r="A165586" t="s">
        <v>7638</v>
      </c>
      <c r="B165586" t="s">
        <v>35</v>
      </c>
      <c r="C165586">
        <v>0.9999941722452067</v>
      </c>
    </row>
    <row r="165587" spans="1:3" x14ac:dyDescent="0.3">
      <c r="A165587" t="s">
        <v>7637</v>
      </c>
      <c r="B165587" t="s">
        <v>35</v>
      </c>
      <c r="C165587">
        <v>0.99999417193740325</v>
      </c>
    </row>
    <row r="165588" spans="1:3" x14ac:dyDescent="0.3">
      <c r="A165588" t="s">
        <v>7636</v>
      </c>
      <c r="B165588" t="s">
        <v>35</v>
      </c>
      <c r="C165588">
        <v>0.99999417184601036</v>
      </c>
    </row>
    <row r="165589" spans="1:3" x14ac:dyDescent="0.3">
      <c r="A165589" t="s">
        <v>7635</v>
      </c>
      <c r="B165589" t="s">
        <v>35</v>
      </c>
      <c r="C165589">
        <v>0.99999417160715698</v>
      </c>
    </row>
    <row r="165590" spans="1:3" x14ac:dyDescent="0.3">
      <c r="A165590" t="s">
        <v>7634</v>
      </c>
      <c r="B165590" t="s">
        <v>35</v>
      </c>
      <c r="C165590">
        <v>0.99999417152122283</v>
      </c>
    </row>
    <row r="165591" spans="1:3" x14ac:dyDescent="0.3">
      <c r="A165591" t="s">
        <v>7633</v>
      </c>
      <c r="B165591" t="s">
        <v>35</v>
      </c>
      <c r="C165591">
        <v>0.99999417149174152</v>
      </c>
    </row>
    <row r="165592" spans="1:3" x14ac:dyDescent="0.3">
      <c r="A165592" t="s">
        <v>7632</v>
      </c>
      <c r="B165592" t="s">
        <v>35</v>
      </c>
      <c r="C165592">
        <v>0.99999417134721669</v>
      </c>
    </row>
    <row r="165593" spans="1:3" x14ac:dyDescent="0.3">
      <c r="A165593" t="s">
        <v>7631</v>
      </c>
      <c r="B165593" t="s">
        <v>35</v>
      </c>
      <c r="C165593">
        <v>0.99999417116671097</v>
      </c>
    </row>
    <row r="165594" spans="1:3" x14ac:dyDescent="0.3">
      <c r="A165594" t="s">
        <v>7630</v>
      </c>
      <c r="B165594" t="s">
        <v>42</v>
      </c>
      <c r="C165594">
        <v>0.99999417090938003</v>
      </c>
    </row>
    <row r="165595" spans="1:3" x14ac:dyDescent="0.3">
      <c r="A165595" t="s">
        <v>7629</v>
      </c>
      <c r="B165595" t="s">
        <v>35</v>
      </c>
      <c r="C165595">
        <v>0.99999417090559539</v>
      </c>
    </row>
    <row r="165596" spans="1:3" x14ac:dyDescent="0.3">
      <c r="A165596" t="s">
        <v>7628</v>
      </c>
      <c r="B165596" t="s">
        <v>35</v>
      </c>
      <c r="C165596">
        <v>0.99999417085002174</v>
      </c>
    </row>
    <row r="165597" spans="1:3" x14ac:dyDescent="0.3">
      <c r="A165597" t="s">
        <v>7627</v>
      </c>
      <c r="B165597" t="s">
        <v>42</v>
      </c>
      <c r="C165597">
        <v>0.99999417019551651</v>
      </c>
    </row>
    <row r="165598" spans="1:3" x14ac:dyDescent="0.3">
      <c r="A165598" t="s">
        <v>7626</v>
      </c>
      <c r="B165598" t="s">
        <v>35</v>
      </c>
      <c r="C165598">
        <v>0.99999417019177117</v>
      </c>
    </row>
    <row r="165599" spans="1:3" x14ac:dyDescent="0.3">
      <c r="A165599" t="s">
        <v>7625</v>
      </c>
      <c r="B165599" t="s">
        <v>35</v>
      </c>
      <c r="C165599">
        <v>0.99999416984379164</v>
      </c>
    </row>
    <row r="165600" spans="1:3" x14ac:dyDescent="0.3">
      <c r="A165600" t="s">
        <v>7624</v>
      </c>
      <c r="B165600" t="s">
        <v>35</v>
      </c>
      <c r="C165600">
        <v>0.9999941697663387</v>
      </c>
    </row>
    <row r="165601" spans="1:3" x14ac:dyDescent="0.3">
      <c r="A165601" t="s">
        <v>7623</v>
      </c>
      <c r="B165601" t="s">
        <v>35</v>
      </c>
      <c r="C165601">
        <v>0.99999416952130549</v>
      </c>
    </row>
    <row r="165602" spans="1:3" x14ac:dyDescent="0.3">
      <c r="A165602" t="s">
        <v>7622</v>
      </c>
      <c r="B165602" t="s">
        <v>35</v>
      </c>
      <c r="C165602">
        <v>0.99999416926335505</v>
      </c>
    </row>
    <row r="165603" spans="1:3" x14ac:dyDescent="0.3">
      <c r="A165603" t="s">
        <v>7621</v>
      </c>
      <c r="B165603" t="s">
        <v>42</v>
      </c>
      <c r="C165603">
        <v>0.99999416864505664</v>
      </c>
    </row>
    <row r="165604" spans="1:3" x14ac:dyDescent="0.3">
      <c r="A165604" t="s">
        <v>7620</v>
      </c>
      <c r="B165604" t="s">
        <v>35</v>
      </c>
      <c r="C165604">
        <v>0.99999416860471169</v>
      </c>
    </row>
    <row r="165605" spans="1:3" x14ac:dyDescent="0.3">
      <c r="A165605" t="s">
        <v>7619</v>
      </c>
      <c r="B165605" t="s">
        <v>35</v>
      </c>
      <c r="C165605">
        <v>0.99999416847555</v>
      </c>
    </row>
    <row r="165606" spans="1:3" x14ac:dyDescent="0.3">
      <c r="A165606" t="s">
        <v>7618</v>
      </c>
      <c r="B165606" t="s">
        <v>35</v>
      </c>
      <c r="C165606">
        <v>0.99999416812751563</v>
      </c>
    </row>
    <row r="165607" spans="1:3" x14ac:dyDescent="0.3">
      <c r="A165607" t="s">
        <v>7617</v>
      </c>
      <c r="B165607" t="s">
        <v>35</v>
      </c>
      <c r="C165607">
        <v>0.99999416695517418</v>
      </c>
    </row>
    <row r="165608" spans="1:3" x14ac:dyDescent="0.3">
      <c r="A165608" t="s">
        <v>7616</v>
      </c>
      <c r="B165608" t="s">
        <v>42</v>
      </c>
      <c r="C165608">
        <v>0.99999416665316909</v>
      </c>
    </row>
    <row r="165609" spans="1:3" x14ac:dyDescent="0.3">
      <c r="A165609" t="s">
        <v>7615</v>
      </c>
      <c r="B165609" t="s">
        <v>35</v>
      </c>
      <c r="C165609">
        <v>0.99999416650445028</v>
      </c>
    </row>
    <row r="165610" spans="1:3" x14ac:dyDescent="0.3">
      <c r="A165610" t="s">
        <v>7614</v>
      </c>
      <c r="B165610" t="s">
        <v>35</v>
      </c>
      <c r="C165610">
        <v>0.99999416641084637</v>
      </c>
    </row>
    <row r="165611" spans="1:3" x14ac:dyDescent="0.3">
      <c r="A165611" t="s">
        <v>7613</v>
      </c>
      <c r="B165611" t="s">
        <v>35</v>
      </c>
      <c r="C165611">
        <v>0.99999416632804172</v>
      </c>
    </row>
    <row r="165612" spans="1:3" x14ac:dyDescent="0.3">
      <c r="A165612" t="s">
        <v>7612</v>
      </c>
      <c r="B165612" t="s">
        <v>35</v>
      </c>
      <c r="C165612">
        <v>0.9999941659416649</v>
      </c>
    </row>
    <row r="165613" spans="1:3" x14ac:dyDescent="0.3">
      <c r="A165613" t="s">
        <v>7611</v>
      </c>
      <c r="B165613" t="s">
        <v>252</v>
      </c>
      <c r="C165613">
        <v>0.9999941657939776</v>
      </c>
    </row>
    <row r="165614" spans="1:3" x14ac:dyDescent="0.3">
      <c r="A165614" t="s">
        <v>7610</v>
      </c>
      <c r="B165614" t="s">
        <v>35</v>
      </c>
      <c r="C165614">
        <v>0.99999416574908273</v>
      </c>
    </row>
    <row r="165615" spans="1:3" x14ac:dyDescent="0.3">
      <c r="A165615" t="s">
        <v>7609</v>
      </c>
      <c r="B165615" t="s">
        <v>35</v>
      </c>
      <c r="C165615">
        <v>0.99999416549537412</v>
      </c>
    </row>
    <row r="165616" spans="1:3" x14ac:dyDescent="0.3">
      <c r="A165616" t="s">
        <v>7608</v>
      </c>
      <c r="B165616" t="s">
        <v>35</v>
      </c>
      <c r="C165616">
        <v>0.99999416546559372</v>
      </c>
    </row>
    <row r="165617" spans="1:3" x14ac:dyDescent="0.3">
      <c r="A165617" t="s">
        <v>7607</v>
      </c>
      <c r="B165617" t="s">
        <v>35</v>
      </c>
      <c r="C165617">
        <v>0.99999416522757012</v>
      </c>
    </row>
    <row r="165618" spans="1:3" x14ac:dyDescent="0.3">
      <c r="A165618" t="s">
        <v>7606</v>
      </c>
      <c r="B165618" t="s">
        <v>35</v>
      </c>
      <c r="C165618">
        <v>0.99999416504618288</v>
      </c>
    </row>
    <row r="165619" spans="1:3" x14ac:dyDescent="0.3">
      <c r="A165619" t="s">
        <v>7605</v>
      </c>
      <c r="B165619" t="s">
        <v>35</v>
      </c>
      <c r="C165619">
        <v>0.99999416499996396</v>
      </c>
    </row>
    <row r="165620" spans="1:3" x14ac:dyDescent="0.3">
      <c r="A165620" t="s">
        <v>7604</v>
      </c>
      <c r="B165620" t="s">
        <v>35</v>
      </c>
      <c r="C165620">
        <v>0.99999416468698621</v>
      </c>
    </row>
    <row r="165621" spans="1:3" x14ac:dyDescent="0.3">
      <c r="A165621" t="s">
        <v>7603</v>
      </c>
      <c r="B165621" t="s">
        <v>35</v>
      </c>
      <c r="C165621">
        <v>0.99999416448243017</v>
      </c>
    </row>
    <row r="165622" spans="1:3" x14ac:dyDescent="0.3">
      <c r="A165622" t="s">
        <v>7602</v>
      </c>
      <c r="B165622" t="s">
        <v>35</v>
      </c>
      <c r="C165622">
        <v>0.99999416448121692</v>
      </c>
    </row>
    <row r="165623" spans="1:3" x14ac:dyDescent="0.3">
      <c r="A165623" t="s">
        <v>7601</v>
      </c>
      <c r="B165623" t="s">
        <v>42</v>
      </c>
      <c r="C165623">
        <v>0.9999941643914344</v>
      </c>
    </row>
    <row r="165624" spans="1:3" x14ac:dyDescent="0.3">
      <c r="A165624" t="s">
        <v>7600</v>
      </c>
      <c r="B165624" t="s">
        <v>42</v>
      </c>
      <c r="C165624">
        <v>0.99999416422261067</v>
      </c>
    </row>
    <row r="165625" spans="1:3" x14ac:dyDescent="0.3">
      <c r="A165625" t="s">
        <v>7599</v>
      </c>
      <c r="B165625" t="s">
        <v>35</v>
      </c>
      <c r="C165625">
        <v>0.99999416420309839</v>
      </c>
    </row>
    <row r="165626" spans="1:3" x14ac:dyDescent="0.3">
      <c r="A165626" t="s">
        <v>7598</v>
      </c>
      <c r="B165626" t="s">
        <v>35</v>
      </c>
      <c r="C165626">
        <v>0.99999416413027264</v>
      </c>
    </row>
    <row r="165627" spans="1:3" x14ac:dyDescent="0.3">
      <c r="A165627" t="s">
        <v>7597</v>
      </c>
      <c r="B165627" t="s">
        <v>35</v>
      </c>
      <c r="C165627">
        <v>0.99999416409614361</v>
      </c>
    </row>
    <row r="165628" spans="1:3" x14ac:dyDescent="0.3">
      <c r="A165628" t="s">
        <v>7596</v>
      </c>
      <c r="B165628" t="s">
        <v>35</v>
      </c>
      <c r="C165628">
        <v>0.99999416364079674</v>
      </c>
    </row>
    <row r="165629" spans="1:3" x14ac:dyDescent="0.3">
      <c r="A165629" t="s">
        <v>7595</v>
      </c>
      <c r="B165629" t="s">
        <v>35</v>
      </c>
      <c r="C165629">
        <v>0.99999416293470889</v>
      </c>
    </row>
    <row r="165630" spans="1:3" x14ac:dyDescent="0.3">
      <c r="A165630" t="s">
        <v>7594</v>
      </c>
      <c r="B165630" t="s">
        <v>35</v>
      </c>
      <c r="C165630">
        <v>0.99999416281059605</v>
      </c>
    </row>
    <row r="165631" spans="1:3" x14ac:dyDescent="0.3">
      <c r="A165631" t="s">
        <v>7593</v>
      </c>
      <c r="B165631" t="s">
        <v>35</v>
      </c>
      <c r="C165631">
        <v>0.99999416219140536</v>
      </c>
    </row>
    <row r="165632" spans="1:3" x14ac:dyDescent="0.3">
      <c r="A165632" t="s">
        <v>7592</v>
      </c>
      <c r="B165632" t="s">
        <v>35</v>
      </c>
      <c r="C165632">
        <v>0.99999416208041225</v>
      </c>
    </row>
    <row r="165633" spans="1:3" x14ac:dyDescent="0.3">
      <c r="A165633" t="s">
        <v>7591</v>
      </c>
      <c r="B165633" t="s">
        <v>35</v>
      </c>
      <c r="C165633">
        <v>0.99999416187891876</v>
      </c>
    </row>
    <row r="165634" spans="1:3" x14ac:dyDescent="0.3">
      <c r="A165634" t="s">
        <v>7590</v>
      </c>
      <c r="B165634" t="s">
        <v>67</v>
      </c>
      <c r="C165634">
        <v>0.99999416182366119</v>
      </c>
    </row>
    <row r="165635" spans="1:3" x14ac:dyDescent="0.3">
      <c r="A165635" t="s">
        <v>7589</v>
      </c>
      <c r="B165635" t="s">
        <v>35</v>
      </c>
      <c r="C165635">
        <v>0.99999416179705425</v>
      </c>
    </row>
    <row r="165636" spans="1:3" x14ac:dyDescent="0.3">
      <c r="A165636" t="s">
        <v>7588</v>
      </c>
      <c r="B165636" t="s">
        <v>35</v>
      </c>
      <c r="C165636">
        <v>0.99999416160713284</v>
      </c>
    </row>
    <row r="165637" spans="1:3" x14ac:dyDescent="0.3">
      <c r="A165637" t="s">
        <v>7587</v>
      </c>
      <c r="B165637" t="s">
        <v>35</v>
      </c>
      <c r="C165637">
        <v>0.99999416136108676</v>
      </c>
    </row>
    <row r="165638" spans="1:3" x14ac:dyDescent="0.3">
      <c r="A165638" t="s">
        <v>7586</v>
      </c>
      <c r="B165638" t="s">
        <v>35</v>
      </c>
      <c r="C165638">
        <v>0.99999416131179386</v>
      </c>
    </row>
    <row r="165639" spans="1:3" x14ac:dyDescent="0.3">
      <c r="A165639" t="s">
        <v>7585</v>
      </c>
      <c r="B165639" t="s">
        <v>35</v>
      </c>
      <c r="C165639">
        <v>0.99999416124270324</v>
      </c>
    </row>
    <row r="165640" spans="1:3" x14ac:dyDescent="0.3">
      <c r="A165640" t="s">
        <v>7584</v>
      </c>
      <c r="B165640" t="s">
        <v>35</v>
      </c>
      <c r="C165640">
        <v>0.99999416116811979</v>
      </c>
    </row>
    <row r="165641" spans="1:3" x14ac:dyDescent="0.3">
      <c r="A165641" t="s">
        <v>7583</v>
      </c>
      <c r="B165641" t="s">
        <v>35</v>
      </c>
      <c r="C165641">
        <v>0.99999416105789896</v>
      </c>
    </row>
    <row r="165642" spans="1:3" x14ac:dyDescent="0.3">
      <c r="A165642" t="s">
        <v>7582</v>
      </c>
      <c r="B165642" t="s">
        <v>35</v>
      </c>
      <c r="C165642">
        <v>0.99999416094825866</v>
      </c>
    </row>
    <row r="165643" spans="1:3" x14ac:dyDescent="0.3">
      <c r="A165643" t="s">
        <v>7581</v>
      </c>
      <c r="B165643" t="s">
        <v>35</v>
      </c>
      <c r="C165643">
        <v>0.99999416086713344</v>
      </c>
    </row>
    <row r="165644" spans="1:3" x14ac:dyDescent="0.3">
      <c r="A165644" t="s">
        <v>7580</v>
      </c>
      <c r="B165644" t="s">
        <v>35</v>
      </c>
      <c r="C165644">
        <v>0.99999416051319745</v>
      </c>
    </row>
    <row r="165645" spans="1:3" x14ac:dyDescent="0.3">
      <c r="A165645" t="s">
        <v>7579</v>
      </c>
      <c r="B165645" t="s">
        <v>35</v>
      </c>
      <c r="C165645">
        <v>0.99999416023707943</v>
      </c>
    </row>
    <row r="165646" spans="1:3" x14ac:dyDescent="0.3">
      <c r="A165646" t="s">
        <v>7578</v>
      </c>
      <c r="B165646" t="s">
        <v>35</v>
      </c>
      <c r="C165646">
        <v>0.99999416004032426</v>
      </c>
    </row>
    <row r="165647" spans="1:3" x14ac:dyDescent="0.3">
      <c r="A165647" t="s">
        <v>7577</v>
      </c>
      <c r="B165647" t="s">
        <v>35</v>
      </c>
      <c r="C165647">
        <v>0.99999415886850618</v>
      </c>
    </row>
    <row r="165648" spans="1:3" x14ac:dyDescent="0.3">
      <c r="A165648" t="s">
        <v>7576</v>
      </c>
      <c r="B165648" t="s">
        <v>35</v>
      </c>
      <c r="C165648">
        <v>0.999994158698437</v>
      </c>
    </row>
    <row r="165649" spans="1:3" x14ac:dyDescent="0.3">
      <c r="A165649" t="s">
        <v>7575</v>
      </c>
      <c r="B165649" t="s">
        <v>35</v>
      </c>
      <c r="C165649">
        <v>0.99999415837384387</v>
      </c>
    </row>
    <row r="165650" spans="1:3" x14ac:dyDescent="0.3">
      <c r="A165650" t="s">
        <v>7574</v>
      </c>
      <c r="B165650" t="s">
        <v>35</v>
      </c>
      <c r="C165650">
        <v>0.99999415805770486</v>
      </c>
    </row>
    <row r="165651" spans="1:3" x14ac:dyDescent="0.3">
      <c r="A165651" t="s">
        <v>7573</v>
      </c>
      <c r="B165651" t="s">
        <v>35</v>
      </c>
      <c r="C165651">
        <v>0.99999415786930623</v>
      </c>
    </row>
    <row r="165652" spans="1:3" x14ac:dyDescent="0.3">
      <c r="A165652" t="s">
        <v>7572</v>
      </c>
      <c r="B165652" t="s">
        <v>35</v>
      </c>
      <c r="C165652">
        <v>0.99999415772111799</v>
      </c>
    </row>
    <row r="165653" spans="1:3" x14ac:dyDescent="0.3">
      <c r="A165653" t="s">
        <v>7571</v>
      </c>
      <c r="B165653" t="s">
        <v>35</v>
      </c>
      <c r="C165653">
        <v>0.99999415751149789</v>
      </c>
    </row>
    <row r="165654" spans="1:3" x14ac:dyDescent="0.3">
      <c r="A165654" t="s">
        <v>7570</v>
      </c>
      <c r="B165654" t="s">
        <v>35</v>
      </c>
      <c r="C165654">
        <v>0.99999415740328024</v>
      </c>
    </row>
    <row r="165655" spans="1:3" x14ac:dyDescent="0.3">
      <c r="A165655" t="s">
        <v>7569</v>
      </c>
      <c r="B165655" t="s">
        <v>35</v>
      </c>
      <c r="C165655">
        <v>0.99999415723265395</v>
      </c>
    </row>
    <row r="165656" spans="1:3" x14ac:dyDescent="0.3">
      <c r="A165656" t="s">
        <v>7568</v>
      </c>
      <c r="B165656" t="s">
        <v>35</v>
      </c>
      <c r="C165656">
        <v>0.99999415721283802</v>
      </c>
    </row>
    <row r="165657" spans="1:3" x14ac:dyDescent="0.3">
      <c r="A165657" t="s">
        <v>7567</v>
      </c>
      <c r="B165657" t="s">
        <v>161</v>
      </c>
      <c r="C165657">
        <v>0.99999415703444505</v>
      </c>
    </row>
    <row r="165658" spans="1:3" x14ac:dyDescent="0.3">
      <c r="A165658" t="s">
        <v>7566</v>
      </c>
      <c r="B165658" t="s">
        <v>35</v>
      </c>
      <c r="C165658">
        <v>0.99999415680958426</v>
      </c>
    </row>
    <row r="165659" spans="1:3" x14ac:dyDescent="0.3">
      <c r="A165659" t="s">
        <v>7565</v>
      </c>
      <c r="B165659" t="s">
        <v>35</v>
      </c>
      <c r="C165659">
        <v>0.99999415642258127</v>
      </c>
    </row>
    <row r="165660" spans="1:3" x14ac:dyDescent="0.3">
      <c r="A165660" t="s">
        <v>7564</v>
      </c>
      <c r="B165660" t="s">
        <v>35</v>
      </c>
      <c r="C165660">
        <v>0.99999415627767774</v>
      </c>
    </row>
    <row r="165661" spans="1:3" x14ac:dyDescent="0.3">
      <c r="A165661" t="s">
        <v>7563</v>
      </c>
      <c r="B165661" t="s">
        <v>35</v>
      </c>
      <c r="C165661">
        <v>0.99999415611067155</v>
      </c>
    </row>
    <row r="165662" spans="1:3" x14ac:dyDescent="0.3">
      <c r="A165662" t="s">
        <v>7562</v>
      </c>
      <c r="B165662" t="s">
        <v>35</v>
      </c>
      <c r="C165662">
        <v>0.99999415595777186</v>
      </c>
    </row>
    <row r="165663" spans="1:3" x14ac:dyDescent="0.3">
      <c r="A165663" t="s">
        <v>7561</v>
      </c>
      <c r="B165663" t="s">
        <v>35</v>
      </c>
      <c r="C165663">
        <v>0.99999415566787331</v>
      </c>
    </row>
    <row r="165664" spans="1:3" x14ac:dyDescent="0.3">
      <c r="A165664" t="s">
        <v>7560</v>
      </c>
      <c r="B165664" t="s">
        <v>35</v>
      </c>
      <c r="C165664">
        <v>0.99999415559442484</v>
      </c>
    </row>
    <row r="165665" spans="1:3" x14ac:dyDescent="0.3">
      <c r="A165665" t="s">
        <v>7559</v>
      </c>
      <c r="B165665" t="s">
        <v>35</v>
      </c>
      <c r="C165665">
        <v>0.99999415479044573</v>
      </c>
    </row>
    <row r="165666" spans="1:3" x14ac:dyDescent="0.3">
      <c r="A165666" t="s">
        <v>7558</v>
      </c>
      <c r="B165666" t="s">
        <v>35</v>
      </c>
      <c r="C165666">
        <v>0.99999415447505435</v>
      </c>
    </row>
    <row r="165667" spans="1:3" x14ac:dyDescent="0.3">
      <c r="A165667" t="s">
        <v>7557</v>
      </c>
      <c r="B165667" t="s">
        <v>35</v>
      </c>
      <c r="C165667">
        <v>0.99999415423358617</v>
      </c>
    </row>
    <row r="165668" spans="1:3" x14ac:dyDescent="0.3">
      <c r="A165668" t="s">
        <v>7556</v>
      </c>
      <c r="B165668" t="s">
        <v>35</v>
      </c>
      <c r="C165668">
        <v>0.99999415393896984</v>
      </c>
    </row>
    <row r="165669" spans="1:3" x14ac:dyDescent="0.3">
      <c r="A165669" t="s">
        <v>7555</v>
      </c>
      <c r="B165669" t="s">
        <v>35</v>
      </c>
      <c r="C165669">
        <v>0.99999415366446653</v>
      </c>
    </row>
    <row r="165670" spans="1:3" x14ac:dyDescent="0.3">
      <c r="A165670" t="s">
        <v>7554</v>
      </c>
      <c r="B165670" t="s">
        <v>35</v>
      </c>
      <c r="C165670">
        <v>0.99999415360485333</v>
      </c>
    </row>
    <row r="165671" spans="1:3" x14ac:dyDescent="0.3">
      <c r="A165671" t="s">
        <v>7553</v>
      </c>
      <c r="B165671" t="s">
        <v>35</v>
      </c>
      <c r="C165671">
        <v>0.99999415347357901</v>
      </c>
    </row>
    <row r="165672" spans="1:3" x14ac:dyDescent="0.3">
      <c r="A165672" t="s">
        <v>7552</v>
      </c>
      <c r="B165672" t="s">
        <v>35</v>
      </c>
      <c r="C165672">
        <v>0.99999415339072573</v>
      </c>
    </row>
    <row r="165673" spans="1:3" x14ac:dyDescent="0.3">
      <c r="A165673" t="s">
        <v>7551</v>
      </c>
      <c r="B165673" t="s">
        <v>35</v>
      </c>
      <c r="C165673">
        <v>0.99999415327827978</v>
      </c>
    </row>
    <row r="165674" spans="1:3" x14ac:dyDescent="0.3">
      <c r="A165674" t="s">
        <v>7550</v>
      </c>
      <c r="B165674" t="s">
        <v>35</v>
      </c>
      <c r="C165674">
        <v>0.99999415326028618</v>
      </c>
    </row>
    <row r="165675" spans="1:3" x14ac:dyDescent="0.3">
      <c r="A165675" t="s">
        <v>7549</v>
      </c>
      <c r="B165675" t="s">
        <v>35</v>
      </c>
      <c r="C165675">
        <v>0.99999415300178995</v>
      </c>
    </row>
    <row r="165676" spans="1:3" x14ac:dyDescent="0.3">
      <c r="A165676" t="s">
        <v>7548</v>
      </c>
      <c r="B165676" t="s">
        <v>35</v>
      </c>
      <c r="C165676">
        <v>0.99999415298765137</v>
      </c>
    </row>
    <row r="165677" spans="1:3" x14ac:dyDescent="0.3">
      <c r="A165677" t="s">
        <v>7547</v>
      </c>
      <c r="B165677" t="s">
        <v>35</v>
      </c>
      <c r="C165677">
        <v>0.9999941529074482</v>
      </c>
    </row>
    <row r="165678" spans="1:3" x14ac:dyDescent="0.3">
      <c r="A165678" t="s">
        <v>7546</v>
      </c>
      <c r="B165678" t="s">
        <v>35</v>
      </c>
      <c r="C165678">
        <v>0.99999415288096372</v>
      </c>
    </row>
    <row r="165679" spans="1:3" x14ac:dyDescent="0.3">
      <c r="A165679" t="s">
        <v>7545</v>
      </c>
      <c r="B165679" t="s">
        <v>35</v>
      </c>
      <c r="C165679">
        <v>0.99999415210620102</v>
      </c>
    </row>
    <row r="165680" spans="1:3" x14ac:dyDescent="0.3">
      <c r="A165680" t="s">
        <v>7544</v>
      </c>
      <c r="B165680" t="s">
        <v>35</v>
      </c>
      <c r="C165680">
        <v>0.99999415158833171</v>
      </c>
    </row>
    <row r="165681" spans="1:3" x14ac:dyDescent="0.3">
      <c r="A165681" t="s">
        <v>7543</v>
      </c>
      <c r="B165681" t="s">
        <v>35</v>
      </c>
      <c r="C165681">
        <v>0.9999941515688674</v>
      </c>
    </row>
    <row r="165682" spans="1:3" x14ac:dyDescent="0.3">
      <c r="A165682" t="s">
        <v>7542</v>
      </c>
      <c r="B165682" t="s">
        <v>35</v>
      </c>
      <c r="C165682">
        <v>0.99999415146847492</v>
      </c>
    </row>
    <row r="165683" spans="1:3" x14ac:dyDescent="0.3">
      <c r="A165683" t="s">
        <v>7541</v>
      </c>
      <c r="B165683" t="s">
        <v>35</v>
      </c>
      <c r="C165683">
        <v>0.99999415118800727</v>
      </c>
    </row>
    <row r="165684" spans="1:3" x14ac:dyDescent="0.3">
      <c r="A165684" t="s">
        <v>7540</v>
      </c>
      <c r="B165684" t="s">
        <v>35</v>
      </c>
      <c r="C165684">
        <v>0.99999415091489285</v>
      </c>
    </row>
    <row r="165685" spans="1:3" x14ac:dyDescent="0.3">
      <c r="A165685" t="s">
        <v>7539</v>
      </c>
      <c r="B165685" t="s">
        <v>42</v>
      </c>
      <c r="C165685">
        <v>0.99999415084352861</v>
      </c>
    </row>
    <row r="165686" spans="1:3" x14ac:dyDescent="0.3">
      <c r="A165686" t="s">
        <v>7538</v>
      </c>
      <c r="B165686" t="s">
        <v>35</v>
      </c>
      <c r="C165686">
        <v>0.99999415084188092</v>
      </c>
    </row>
    <row r="165687" spans="1:3" x14ac:dyDescent="0.3">
      <c r="A165687" t="s">
        <v>7537</v>
      </c>
      <c r="B165687" t="s">
        <v>35</v>
      </c>
      <c r="C165687">
        <v>0.99999415061065233</v>
      </c>
    </row>
    <row r="165688" spans="1:3" x14ac:dyDescent="0.3">
      <c r="A165688" t="s">
        <v>7536</v>
      </c>
      <c r="B165688" t="s">
        <v>35</v>
      </c>
      <c r="C165688">
        <v>0.99999415058376795</v>
      </c>
    </row>
    <row r="165689" spans="1:3" x14ac:dyDescent="0.3">
      <c r="A165689" t="s">
        <v>7535</v>
      </c>
      <c r="B165689" t="s">
        <v>35</v>
      </c>
      <c r="C165689">
        <v>0.99999415050810403</v>
      </c>
    </row>
    <row r="165690" spans="1:3" x14ac:dyDescent="0.3">
      <c r="A165690" t="s">
        <v>7534</v>
      </c>
      <c r="B165690" t="s">
        <v>35</v>
      </c>
      <c r="C165690">
        <v>0.99999415049213969</v>
      </c>
    </row>
    <row r="165691" spans="1:3" x14ac:dyDescent="0.3">
      <c r="A165691" t="s">
        <v>7533</v>
      </c>
      <c r="B165691" t="s">
        <v>35</v>
      </c>
      <c r="C165691">
        <v>0.9999941503466403</v>
      </c>
    </row>
    <row r="165692" spans="1:3" x14ac:dyDescent="0.3">
      <c r="A165692" t="s">
        <v>7532</v>
      </c>
      <c r="B165692" t="s">
        <v>35</v>
      </c>
      <c r="C165692">
        <v>0.99999415024333915</v>
      </c>
    </row>
    <row r="165693" spans="1:3" x14ac:dyDescent="0.3">
      <c r="A165693" t="s">
        <v>7531</v>
      </c>
      <c r="B165693" t="s">
        <v>35</v>
      </c>
      <c r="C165693">
        <v>0.99999415022204097</v>
      </c>
    </row>
    <row r="165694" spans="1:3" x14ac:dyDescent="0.3">
      <c r="A165694" t="s">
        <v>7530</v>
      </c>
      <c r="B165694" t="s">
        <v>35</v>
      </c>
      <c r="C165694">
        <v>0.99999415006337189</v>
      </c>
    </row>
    <row r="165695" spans="1:3" x14ac:dyDescent="0.3">
      <c r="A165695" t="s">
        <v>7529</v>
      </c>
      <c r="B165695" t="s">
        <v>35</v>
      </c>
      <c r="C165695">
        <v>0.99999414989041391</v>
      </c>
    </row>
    <row r="165696" spans="1:3" x14ac:dyDescent="0.3">
      <c r="A165696" t="s">
        <v>7528</v>
      </c>
      <c r="B165696" t="s">
        <v>35</v>
      </c>
      <c r="C165696">
        <v>0.99999414988827617</v>
      </c>
    </row>
    <row r="165697" spans="1:3" x14ac:dyDescent="0.3">
      <c r="A165697" t="s">
        <v>7527</v>
      </c>
      <c r="B165697" t="s">
        <v>35</v>
      </c>
      <c r="C165697">
        <v>0.99999414976490109</v>
      </c>
    </row>
    <row r="165698" spans="1:3" x14ac:dyDescent="0.3">
      <c r="A165698" t="s">
        <v>7526</v>
      </c>
      <c r="B165698" t="s">
        <v>35</v>
      </c>
      <c r="C165698">
        <v>0.99999414973155576</v>
      </c>
    </row>
    <row r="165699" spans="1:3" x14ac:dyDescent="0.3">
      <c r="A165699" t="s">
        <v>7525</v>
      </c>
      <c r="B165699" t="s">
        <v>35</v>
      </c>
      <c r="C165699">
        <v>0.99999414973080758</v>
      </c>
    </row>
    <row r="165700" spans="1:3" x14ac:dyDescent="0.3">
      <c r="A165700" t="s">
        <v>7524</v>
      </c>
      <c r="B165700" t="s">
        <v>35</v>
      </c>
      <c r="C165700">
        <v>0.99999414957055544</v>
      </c>
    </row>
    <row r="165701" spans="1:3" x14ac:dyDescent="0.3">
      <c r="A165701" t="s">
        <v>7523</v>
      </c>
      <c r="B165701" t="s">
        <v>35</v>
      </c>
      <c r="C165701">
        <v>0.99999414952733701</v>
      </c>
    </row>
    <row r="165702" spans="1:3" x14ac:dyDescent="0.3">
      <c r="A165702" t="s">
        <v>7522</v>
      </c>
      <c r="B165702" t="s">
        <v>35</v>
      </c>
      <c r="C165702">
        <v>0.99999414938986209</v>
      </c>
    </row>
    <row r="165703" spans="1:3" x14ac:dyDescent="0.3">
      <c r="A165703" t="s">
        <v>7521</v>
      </c>
      <c r="B165703" t="s">
        <v>35</v>
      </c>
      <c r="C165703">
        <v>0.99999414931096942</v>
      </c>
    </row>
    <row r="165704" spans="1:3" x14ac:dyDescent="0.3">
      <c r="A165704" t="s">
        <v>7520</v>
      </c>
      <c r="B165704" t="s">
        <v>35</v>
      </c>
      <c r="C165704">
        <v>0.99999414903984674</v>
      </c>
    </row>
    <row r="165705" spans="1:3" x14ac:dyDescent="0.3">
      <c r="A165705" t="s">
        <v>7519</v>
      </c>
      <c r="B165705" t="s">
        <v>35</v>
      </c>
      <c r="C165705">
        <v>0.99999414900331762</v>
      </c>
    </row>
    <row r="165706" spans="1:3" x14ac:dyDescent="0.3">
      <c r="A165706" t="s">
        <v>7518</v>
      </c>
      <c r="B165706" t="s">
        <v>35</v>
      </c>
      <c r="C165706">
        <v>0.99999414839515355</v>
      </c>
    </row>
    <row r="165707" spans="1:3" x14ac:dyDescent="0.3">
      <c r="A165707" t="s">
        <v>7517</v>
      </c>
      <c r="B165707" t="s">
        <v>35</v>
      </c>
      <c r="C165707">
        <v>0.99999414838366962</v>
      </c>
    </row>
    <row r="165708" spans="1:3" x14ac:dyDescent="0.3">
      <c r="A165708" t="s">
        <v>7516</v>
      </c>
      <c r="B165708" t="s">
        <v>35</v>
      </c>
      <c r="C165708">
        <v>0.99999414773500217</v>
      </c>
    </row>
    <row r="165709" spans="1:3" x14ac:dyDescent="0.3">
      <c r="A165709" t="s">
        <v>7515</v>
      </c>
      <c r="B165709" t="s">
        <v>42</v>
      </c>
      <c r="C165709">
        <v>0.99999414714712731</v>
      </c>
    </row>
    <row r="165710" spans="1:3" x14ac:dyDescent="0.3">
      <c r="A165710" t="s">
        <v>7514</v>
      </c>
      <c r="B165710" t="s">
        <v>35</v>
      </c>
      <c r="C165710">
        <v>0.99999414695533473</v>
      </c>
    </row>
    <row r="165711" spans="1:3" x14ac:dyDescent="0.3">
      <c r="A165711" t="s">
        <v>7513</v>
      </c>
      <c r="B165711" t="s">
        <v>35</v>
      </c>
      <c r="C165711">
        <v>0.99999414682630916</v>
      </c>
    </row>
    <row r="165712" spans="1:3" x14ac:dyDescent="0.3">
      <c r="A165712" t="s">
        <v>7512</v>
      </c>
      <c r="B165712" t="s">
        <v>35</v>
      </c>
      <c r="C165712">
        <v>0.99999414668808906</v>
      </c>
    </row>
    <row r="165713" spans="1:3" x14ac:dyDescent="0.3">
      <c r="A165713" t="s">
        <v>7511</v>
      </c>
      <c r="B165713" t="s">
        <v>35</v>
      </c>
      <c r="C165713">
        <v>0.99999414646963347</v>
      </c>
    </row>
    <row r="165714" spans="1:3" x14ac:dyDescent="0.3">
      <c r="A165714" t="s">
        <v>7510</v>
      </c>
      <c r="B165714" t="s">
        <v>35</v>
      </c>
      <c r="C165714">
        <v>0.99999414635117612</v>
      </c>
    </row>
    <row r="165715" spans="1:3" x14ac:dyDescent="0.3">
      <c r="A165715" t="s">
        <v>7509</v>
      </c>
      <c r="B165715" t="s">
        <v>35</v>
      </c>
      <c r="C165715">
        <v>0.99999414626426752</v>
      </c>
    </row>
    <row r="165716" spans="1:3" x14ac:dyDescent="0.3">
      <c r="A165716" t="s">
        <v>7508</v>
      </c>
      <c r="B165716" t="s">
        <v>35</v>
      </c>
      <c r="C165716">
        <v>0.99999414623717253</v>
      </c>
    </row>
    <row r="165717" spans="1:3" x14ac:dyDescent="0.3">
      <c r="A165717" t="s">
        <v>7507</v>
      </c>
      <c r="B165717" t="s">
        <v>35</v>
      </c>
      <c r="C165717">
        <v>0.99999414616679794</v>
      </c>
    </row>
    <row r="165718" spans="1:3" x14ac:dyDescent="0.3">
      <c r="A165718" t="s">
        <v>7506</v>
      </c>
      <c r="B165718" t="s">
        <v>35</v>
      </c>
      <c r="C165718">
        <v>0.99999414555462518</v>
      </c>
    </row>
    <row r="165719" spans="1:3" x14ac:dyDescent="0.3">
      <c r="A165719" t="s">
        <v>7505</v>
      </c>
      <c r="B165719" t="s">
        <v>42</v>
      </c>
      <c r="C165719">
        <v>0.99999414547594201</v>
      </c>
    </row>
    <row r="165720" spans="1:3" x14ac:dyDescent="0.3">
      <c r="A165720" t="s">
        <v>7504</v>
      </c>
      <c r="B165720" t="s">
        <v>35</v>
      </c>
      <c r="C165720">
        <v>0.99999414529108599</v>
      </c>
    </row>
    <row r="165721" spans="1:3" x14ac:dyDescent="0.3">
      <c r="A165721" t="s">
        <v>7503</v>
      </c>
      <c r="B165721" t="s">
        <v>35</v>
      </c>
      <c r="C165721">
        <v>0.99999414496852124</v>
      </c>
    </row>
    <row r="165722" spans="1:3" x14ac:dyDescent="0.3">
      <c r="A165722" t="s">
        <v>7502</v>
      </c>
      <c r="B165722" t="s">
        <v>35</v>
      </c>
      <c r="C165722">
        <v>0.99999414492607153</v>
      </c>
    </row>
    <row r="165723" spans="1:3" x14ac:dyDescent="0.3">
      <c r="A165723" t="s">
        <v>7501</v>
      </c>
      <c r="B165723" t="s">
        <v>35</v>
      </c>
      <c r="C165723">
        <v>0.99999414491701266</v>
      </c>
    </row>
    <row r="165724" spans="1:3" x14ac:dyDescent="0.3">
      <c r="A165724" t="s">
        <v>7500</v>
      </c>
      <c r="B165724" t="s">
        <v>35</v>
      </c>
      <c r="C165724">
        <v>0.99999414489686944</v>
      </c>
    </row>
    <row r="165725" spans="1:3" x14ac:dyDescent="0.3">
      <c r="A165725" t="s">
        <v>7499</v>
      </c>
      <c r="B165725" t="s">
        <v>35</v>
      </c>
      <c r="C165725">
        <v>0.99999414488905713</v>
      </c>
    </row>
    <row r="165726" spans="1:3" x14ac:dyDescent="0.3">
      <c r="A165726" t="s">
        <v>7498</v>
      </c>
      <c r="B165726" t="s">
        <v>35</v>
      </c>
      <c r="C165726">
        <v>0.99999414473709458</v>
      </c>
    </row>
    <row r="165727" spans="1:3" x14ac:dyDescent="0.3">
      <c r="A165727" t="s">
        <v>7497</v>
      </c>
      <c r="B165727" t="s">
        <v>35</v>
      </c>
      <c r="C165727">
        <v>0.9999941447199765</v>
      </c>
    </row>
    <row r="165728" spans="1:3" x14ac:dyDescent="0.3">
      <c r="A165728" t="s">
        <v>7496</v>
      </c>
      <c r="B165728" t="s">
        <v>35</v>
      </c>
      <c r="C165728">
        <v>0.9999941444449244</v>
      </c>
    </row>
    <row r="165729" spans="1:3" x14ac:dyDescent="0.3">
      <c r="A165729" t="s">
        <v>7495</v>
      </c>
      <c r="B165729" t="s">
        <v>35</v>
      </c>
      <c r="C165729">
        <v>0.99999414430684552</v>
      </c>
    </row>
    <row r="165730" spans="1:3" x14ac:dyDescent="0.3">
      <c r="A165730" t="s">
        <v>7494</v>
      </c>
      <c r="B165730" t="s">
        <v>35</v>
      </c>
      <c r="C165730">
        <v>0.99999414427345745</v>
      </c>
    </row>
    <row r="165731" spans="1:3" x14ac:dyDescent="0.3">
      <c r="A165731" t="s">
        <v>7493</v>
      </c>
      <c r="B165731" t="s">
        <v>35</v>
      </c>
      <c r="C165731">
        <v>0.99999414416910726</v>
      </c>
    </row>
    <row r="165732" spans="1:3" x14ac:dyDescent="0.3">
      <c r="A165732" t="s">
        <v>7492</v>
      </c>
      <c r="B165732" t="s">
        <v>35</v>
      </c>
      <c r="C165732">
        <v>0.99999414389057029</v>
      </c>
    </row>
    <row r="165733" spans="1:3" x14ac:dyDescent="0.3">
      <c r="A165733" t="s">
        <v>7491</v>
      </c>
      <c r="B165733" t="s">
        <v>35</v>
      </c>
      <c r="C165733">
        <v>0.99999414385499774</v>
      </c>
    </row>
    <row r="165734" spans="1:3" x14ac:dyDescent="0.3">
      <c r="A165734" t="s">
        <v>7490</v>
      </c>
      <c r="B165734" t="s">
        <v>35</v>
      </c>
      <c r="C165734">
        <v>0.99999414381940865</v>
      </c>
    </row>
    <row r="165735" spans="1:3" x14ac:dyDescent="0.3">
      <c r="A165735" t="s">
        <v>7489</v>
      </c>
      <c r="B165735" t="s">
        <v>35</v>
      </c>
      <c r="C165735">
        <v>0.99999414340854387</v>
      </c>
    </row>
    <row r="165736" spans="1:3" x14ac:dyDescent="0.3">
      <c r="A165736" t="s">
        <v>7488</v>
      </c>
      <c r="B165736" t="s">
        <v>35</v>
      </c>
      <c r="C165736">
        <v>0.99999414317974833</v>
      </c>
    </row>
    <row r="165737" spans="1:3" x14ac:dyDescent="0.3">
      <c r="A165737" t="s">
        <v>7487</v>
      </c>
      <c r="B165737" t="s">
        <v>35</v>
      </c>
      <c r="C165737">
        <v>0.99999414284943478</v>
      </c>
    </row>
    <row r="165738" spans="1:3" x14ac:dyDescent="0.3">
      <c r="A165738" t="s">
        <v>7486</v>
      </c>
      <c r="B165738" t="s">
        <v>35</v>
      </c>
      <c r="C165738">
        <v>0.99999414267297382</v>
      </c>
    </row>
    <row r="165739" spans="1:3" x14ac:dyDescent="0.3">
      <c r="A165739" t="s">
        <v>7485</v>
      </c>
      <c r="B165739" t="s">
        <v>35</v>
      </c>
      <c r="C165739">
        <v>0.99999414244713192</v>
      </c>
    </row>
    <row r="165740" spans="1:3" x14ac:dyDescent="0.3">
      <c r="A165740" t="s">
        <v>7484</v>
      </c>
      <c r="B165740" t="s">
        <v>35</v>
      </c>
      <c r="C165740">
        <v>0.99999414244368623</v>
      </c>
    </row>
    <row r="165741" spans="1:3" x14ac:dyDescent="0.3">
      <c r="A165741" t="s">
        <v>7483</v>
      </c>
      <c r="B165741" t="s">
        <v>35</v>
      </c>
      <c r="C165741">
        <v>0.9999941424072798</v>
      </c>
    </row>
    <row r="165742" spans="1:3" x14ac:dyDescent="0.3">
      <c r="A165742" t="s">
        <v>7482</v>
      </c>
      <c r="B165742" t="s">
        <v>35</v>
      </c>
      <c r="C165742">
        <v>0.99999414218264182</v>
      </c>
    </row>
    <row r="165743" spans="1:3" x14ac:dyDescent="0.3">
      <c r="A165743" t="s">
        <v>7481</v>
      </c>
      <c r="B165743" t="s">
        <v>35</v>
      </c>
      <c r="C165743">
        <v>0.99999414215260174</v>
      </c>
    </row>
    <row r="165744" spans="1:3" x14ac:dyDescent="0.3">
      <c r="A165744" t="s">
        <v>7480</v>
      </c>
      <c r="B165744" t="s">
        <v>35</v>
      </c>
      <c r="C165744">
        <v>0.99999414214575166</v>
      </c>
    </row>
    <row r="165745" spans="1:3" x14ac:dyDescent="0.3">
      <c r="A165745" t="s">
        <v>7479</v>
      </c>
      <c r="B165745" t="s">
        <v>35</v>
      </c>
      <c r="C165745">
        <v>0.99999414206719384</v>
      </c>
    </row>
    <row r="165746" spans="1:3" x14ac:dyDescent="0.3">
      <c r="A165746" t="s">
        <v>7478</v>
      </c>
      <c r="B165746" t="s">
        <v>35</v>
      </c>
      <c r="C165746">
        <v>0.99999414188587554</v>
      </c>
    </row>
    <row r="165747" spans="1:3" x14ac:dyDescent="0.3">
      <c r="A165747" t="s">
        <v>7477</v>
      </c>
      <c r="B165747" t="s">
        <v>35</v>
      </c>
      <c r="C165747">
        <v>0.99999414169981371</v>
      </c>
    </row>
    <row r="165748" spans="1:3" x14ac:dyDescent="0.3">
      <c r="A165748" t="s">
        <v>7476</v>
      </c>
      <c r="B165748" t="s">
        <v>35</v>
      </c>
      <c r="C165748">
        <v>0.99999414147101207</v>
      </c>
    </row>
    <row r="165749" spans="1:3" x14ac:dyDescent="0.3">
      <c r="A165749" t="s">
        <v>7475</v>
      </c>
      <c r="B165749" t="s">
        <v>35</v>
      </c>
      <c r="C165749">
        <v>0.99999414142787579</v>
      </c>
    </row>
    <row r="165750" spans="1:3" x14ac:dyDescent="0.3">
      <c r="A165750" t="s">
        <v>7474</v>
      </c>
      <c r="B165750" t="s">
        <v>35</v>
      </c>
      <c r="C165750">
        <v>0.99999414140388354</v>
      </c>
    </row>
    <row r="165751" spans="1:3" x14ac:dyDescent="0.3">
      <c r="A165751" t="s">
        <v>7473</v>
      </c>
      <c r="B165751" t="s">
        <v>35</v>
      </c>
      <c r="C165751">
        <v>0.99999414140360687</v>
      </c>
    </row>
    <row r="165752" spans="1:3" x14ac:dyDescent="0.3">
      <c r="A165752" t="s">
        <v>7472</v>
      </c>
      <c r="B165752" t="s">
        <v>35</v>
      </c>
      <c r="C165752">
        <v>0.99999414136681497</v>
      </c>
    </row>
    <row r="165753" spans="1:3" x14ac:dyDescent="0.3">
      <c r="A165753" t="s">
        <v>7471</v>
      </c>
      <c r="B165753" t="s">
        <v>35</v>
      </c>
      <c r="C165753">
        <v>0.99999414088048455</v>
      </c>
    </row>
    <row r="165754" spans="1:3" x14ac:dyDescent="0.3">
      <c r="A165754" t="s">
        <v>7470</v>
      </c>
      <c r="B165754" t="s">
        <v>63</v>
      </c>
      <c r="C165754">
        <v>0.99999414040917622</v>
      </c>
    </row>
    <row r="165755" spans="1:3" x14ac:dyDescent="0.3">
      <c r="A165755" t="s">
        <v>7469</v>
      </c>
      <c r="B165755" t="s">
        <v>35</v>
      </c>
      <c r="C165755">
        <v>0.99999413997842046</v>
      </c>
    </row>
    <row r="165756" spans="1:3" x14ac:dyDescent="0.3">
      <c r="A165756" t="s">
        <v>7468</v>
      </c>
      <c r="B165756" t="s">
        <v>35</v>
      </c>
      <c r="C165756">
        <v>0.99999413994904152</v>
      </c>
    </row>
    <row r="165757" spans="1:3" x14ac:dyDescent="0.3">
      <c r="A165757" t="s">
        <v>7467</v>
      </c>
      <c r="B165757" t="s">
        <v>35</v>
      </c>
      <c r="C165757">
        <v>0.9999941395413996</v>
      </c>
    </row>
    <row r="165758" spans="1:3" x14ac:dyDescent="0.3">
      <c r="A165758" t="s">
        <v>7466</v>
      </c>
      <c r="B165758" t="s">
        <v>35</v>
      </c>
      <c r="C165758">
        <v>0.99999413937775672</v>
      </c>
    </row>
    <row r="165759" spans="1:3" x14ac:dyDescent="0.3">
      <c r="A165759" t="s">
        <v>7465</v>
      </c>
      <c r="B165759" t="s">
        <v>35</v>
      </c>
      <c r="C165759">
        <v>0.99999413895676947</v>
      </c>
    </row>
    <row r="165760" spans="1:3" x14ac:dyDescent="0.3">
      <c r="A165760" t="s">
        <v>7464</v>
      </c>
      <c r="B165760" t="s">
        <v>35</v>
      </c>
      <c r="C165760">
        <v>0.99999413888304656</v>
      </c>
    </row>
    <row r="165761" spans="1:3" x14ac:dyDescent="0.3">
      <c r="A165761" t="s">
        <v>7463</v>
      </c>
      <c r="B165761" t="s">
        <v>35</v>
      </c>
      <c r="C165761">
        <v>0.99999413877893861</v>
      </c>
    </row>
    <row r="165762" spans="1:3" x14ac:dyDescent="0.3">
      <c r="A165762" t="s">
        <v>7462</v>
      </c>
      <c r="B165762" t="s">
        <v>35</v>
      </c>
      <c r="C165762">
        <v>0.99999413858892827</v>
      </c>
    </row>
    <row r="165763" spans="1:3" x14ac:dyDescent="0.3">
      <c r="A165763" t="s">
        <v>7461</v>
      </c>
      <c r="B165763" t="s">
        <v>35</v>
      </c>
      <c r="C165763">
        <v>0.99999413835912343</v>
      </c>
    </row>
    <row r="165764" spans="1:3" x14ac:dyDescent="0.3">
      <c r="A165764" t="s">
        <v>7460</v>
      </c>
      <c r="B165764" t="s">
        <v>35</v>
      </c>
      <c r="C165764">
        <v>0.99999413826646844</v>
      </c>
    </row>
    <row r="165765" spans="1:3" x14ac:dyDescent="0.3">
      <c r="A165765" t="s">
        <v>7459</v>
      </c>
      <c r="B165765" t="s">
        <v>35</v>
      </c>
      <c r="C165765">
        <v>0.99999413816396721</v>
      </c>
    </row>
    <row r="165766" spans="1:3" x14ac:dyDescent="0.3">
      <c r="A165766" t="s">
        <v>7458</v>
      </c>
      <c r="B165766" t="s">
        <v>35</v>
      </c>
      <c r="C165766">
        <v>0.99999413801077475</v>
      </c>
    </row>
    <row r="165767" spans="1:3" x14ac:dyDescent="0.3">
      <c r="A165767" t="s">
        <v>7457</v>
      </c>
      <c r="B165767" t="s">
        <v>35</v>
      </c>
      <c r="C165767">
        <v>0.99999413789951919</v>
      </c>
    </row>
    <row r="165768" spans="1:3" x14ac:dyDescent="0.3">
      <c r="A165768" t="s">
        <v>7456</v>
      </c>
      <c r="B165768" t="s">
        <v>35</v>
      </c>
      <c r="C165768">
        <v>0.99999413772939716</v>
      </c>
    </row>
    <row r="165769" spans="1:3" x14ac:dyDescent="0.3">
      <c r="A165769" t="s">
        <v>7455</v>
      </c>
      <c r="B165769" t="s">
        <v>35</v>
      </c>
      <c r="C165769">
        <v>0.99999413759955691</v>
      </c>
    </row>
    <row r="165770" spans="1:3" x14ac:dyDescent="0.3">
      <c r="A165770" t="s">
        <v>7454</v>
      </c>
      <c r="B165770" t="s">
        <v>35</v>
      </c>
      <c r="C165770">
        <v>0.99999413758347622</v>
      </c>
    </row>
    <row r="165771" spans="1:3" x14ac:dyDescent="0.3">
      <c r="A165771" t="s">
        <v>7453</v>
      </c>
      <c r="B165771" t="s">
        <v>42</v>
      </c>
      <c r="C165771">
        <v>0.99999413739175269</v>
      </c>
    </row>
    <row r="165772" spans="1:3" x14ac:dyDescent="0.3">
      <c r="A165772" t="s">
        <v>7452</v>
      </c>
      <c r="B165772" t="s">
        <v>35</v>
      </c>
      <c r="C165772">
        <v>0.99999413739075416</v>
      </c>
    </row>
    <row r="165773" spans="1:3" x14ac:dyDescent="0.3">
      <c r="A165773" t="s">
        <v>7451</v>
      </c>
      <c r="B165773" t="s">
        <v>42</v>
      </c>
      <c r="C165773">
        <v>0.99999413738201604</v>
      </c>
    </row>
    <row r="165774" spans="1:3" x14ac:dyDescent="0.3">
      <c r="A165774" t="s">
        <v>7450</v>
      </c>
      <c r="B165774" t="s">
        <v>35</v>
      </c>
      <c r="C165774">
        <v>0.99999413653545</v>
      </c>
    </row>
    <row r="165775" spans="1:3" x14ac:dyDescent="0.3">
      <c r="A165775" t="s">
        <v>7449</v>
      </c>
      <c r="B165775" t="s">
        <v>42</v>
      </c>
      <c r="C165775">
        <v>0.9999941362868221</v>
      </c>
    </row>
    <row r="165776" spans="1:3" x14ac:dyDescent="0.3">
      <c r="A165776" t="s">
        <v>7448</v>
      </c>
      <c r="B165776" t="s">
        <v>35</v>
      </c>
      <c r="C165776">
        <v>0.999994136277222</v>
      </c>
    </row>
    <row r="165777" spans="1:3" x14ac:dyDescent="0.3">
      <c r="A165777" t="s">
        <v>7447</v>
      </c>
      <c r="B165777" t="s">
        <v>42</v>
      </c>
      <c r="C165777">
        <v>0.99999413602145171</v>
      </c>
    </row>
    <row r="165778" spans="1:3" x14ac:dyDescent="0.3">
      <c r="A165778" t="s">
        <v>7446</v>
      </c>
      <c r="B165778" t="s">
        <v>35</v>
      </c>
      <c r="C165778">
        <v>0.99999413581518093</v>
      </c>
    </row>
    <row r="165779" spans="1:3" x14ac:dyDescent="0.3">
      <c r="A165779" t="s">
        <v>7445</v>
      </c>
      <c r="B165779" t="s">
        <v>35</v>
      </c>
      <c r="C165779">
        <v>0.99999413573636775</v>
      </c>
    </row>
    <row r="165780" spans="1:3" x14ac:dyDescent="0.3">
      <c r="A165780" t="s">
        <v>7444</v>
      </c>
      <c r="B165780" t="s">
        <v>35</v>
      </c>
      <c r="C165780">
        <v>0.99999413565169482</v>
      </c>
    </row>
    <row r="165781" spans="1:3" x14ac:dyDescent="0.3">
      <c r="A165781" t="s">
        <v>7443</v>
      </c>
      <c r="B165781" t="s">
        <v>35</v>
      </c>
      <c r="C165781">
        <v>0.9999941354534202</v>
      </c>
    </row>
    <row r="165782" spans="1:3" x14ac:dyDescent="0.3">
      <c r="A165782" t="s">
        <v>7442</v>
      </c>
      <c r="B165782" t="s">
        <v>35</v>
      </c>
      <c r="C165782">
        <v>0.99999413545093352</v>
      </c>
    </row>
    <row r="165783" spans="1:3" x14ac:dyDescent="0.3">
      <c r="A165783" t="s">
        <v>7441</v>
      </c>
      <c r="B165783" t="s">
        <v>42</v>
      </c>
      <c r="C165783">
        <v>0.99999413532424741</v>
      </c>
    </row>
    <row r="165784" spans="1:3" x14ac:dyDescent="0.3">
      <c r="A165784" t="s">
        <v>7440</v>
      </c>
      <c r="B165784" t="s">
        <v>35</v>
      </c>
      <c r="C165784">
        <v>0.99999413522394742</v>
      </c>
    </row>
    <row r="165785" spans="1:3" x14ac:dyDescent="0.3">
      <c r="A165785" t="s">
        <v>7439</v>
      </c>
      <c r="B165785" t="s">
        <v>42</v>
      </c>
      <c r="C165785">
        <v>0.99999413514774194</v>
      </c>
    </row>
    <row r="165786" spans="1:3" x14ac:dyDescent="0.3">
      <c r="A165786" t="s">
        <v>7438</v>
      </c>
      <c r="B165786" t="s">
        <v>35</v>
      </c>
      <c r="C165786">
        <v>0.99999413489339573</v>
      </c>
    </row>
    <row r="165787" spans="1:3" x14ac:dyDescent="0.3">
      <c r="A165787" t="s">
        <v>7437</v>
      </c>
      <c r="B165787" t="s">
        <v>35</v>
      </c>
      <c r="C165787">
        <v>0.99999413484535926</v>
      </c>
    </row>
    <row r="165788" spans="1:3" x14ac:dyDescent="0.3">
      <c r="A165788" t="s">
        <v>7436</v>
      </c>
      <c r="B165788" t="s">
        <v>35</v>
      </c>
      <c r="C165788">
        <v>0.9999941343349128</v>
      </c>
    </row>
    <row r="165789" spans="1:3" x14ac:dyDescent="0.3">
      <c r="A165789" t="s">
        <v>7435</v>
      </c>
      <c r="B165789" t="s">
        <v>35</v>
      </c>
      <c r="C165789">
        <v>0.99999413421352035</v>
      </c>
    </row>
    <row r="165790" spans="1:3" x14ac:dyDescent="0.3">
      <c r="A165790" t="s">
        <v>7434</v>
      </c>
      <c r="B165790" t="s">
        <v>35</v>
      </c>
      <c r="C165790">
        <v>0.99999413414781779</v>
      </c>
    </row>
    <row r="165791" spans="1:3" x14ac:dyDescent="0.3">
      <c r="A165791" t="s">
        <v>7433</v>
      </c>
      <c r="B165791" t="s">
        <v>35</v>
      </c>
      <c r="C165791">
        <v>0.99999413411688653</v>
      </c>
    </row>
    <row r="165792" spans="1:3" x14ac:dyDescent="0.3">
      <c r="A165792" t="s">
        <v>7432</v>
      </c>
      <c r="B165792" t="s">
        <v>3590</v>
      </c>
      <c r="C165792">
        <v>0.99999413403319759</v>
      </c>
    </row>
    <row r="165793" spans="1:3" x14ac:dyDescent="0.3">
      <c r="A165793" t="s">
        <v>7431</v>
      </c>
      <c r="B165793" t="s">
        <v>35</v>
      </c>
      <c r="C165793">
        <v>0.99999413385985059</v>
      </c>
    </row>
    <row r="165794" spans="1:3" x14ac:dyDescent="0.3">
      <c r="A165794" t="s">
        <v>7430</v>
      </c>
      <c r="B165794" t="s">
        <v>35</v>
      </c>
      <c r="C165794">
        <v>0.99999413381918567</v>
      </c>
    </row>
    <row r="165795" spans="1:3" x14ac:dyDescent="0.3">
      <c r="A165795" t="s">
        <v>7429</v>
      </c>
      <c r="B165795" t="s">
        <v>42</v>
      </c>
      <c r="C165795">
        <v>0.99999413355156497</v>
      </c>
    </row>
    <row r="165796" spans="1:3" x14ac:dyDescent="0.3">
      <c r="A165796" t="s">
        <v>7428</v>
      </c>
      <c r="B165796" t="s">
        <v>35</v>
      </c>
      <c r="C165796">
        <v>0.99999413343631249</v>
      </c>
    </row>
    <row r="165797" spans="1:3" x14ac:dyDescent="0.3">
      <c r="A165797" t="s">
        <v>7427</v>
      </c>
      <c r="B165797" t="s">
        <v>35</v>
      </c>
      <c r="C165797">
        <v>0.99999413306122786</v>
      </c>
    </row>
    <row r="165798" spans="1:3" x14ac:dyDescent="0.3">
      <c r="A165798" t="s">
        <v>7426</v>
      </c>
      <c r="B165798" t="s">
        <v>42</v>
      </c>
      <c r="C165798">
        <v>0.99999413304143947</v>
      </c>
    </row>
    <row r="165799" spans="1:3" x14ac:dyDescent="0.3">
      <c r="A165799" t="s">
        <v>7425</v>
      </c>
      <c r="B165799" t="s">
        <v>35</v>
      </c>
      <c r="C165799">
        <v>0.99999413250930991</v>
      </c>
    </row>
    <row r="165800" spans="1:3" x14ac:dyDescent="0.3">
      <c r="A165800" t="s">
        <v>7424</v>
      </c>
      <c r="B165800" t="s">
        <v>35</v>
      </c>
      <c r="C165800">
        <v>0.99999413216977462</v>
      </c>
    </row>
    <row r="165801" spans="1:3" x14ac:dyDescent="0.3">
      <c r="A165801" t="s">
        <v>7423</v>
      </c>
      <c r="B165801" t="s">
        <v>35</v>
      </c>
      <c r="C165801">
        <v>0.99999413206394683</v>
      </c>
    </row>
    <row r="165802" spans="1:3" x14ac:dyDescent="0.3">
      <c r="A165802" t="s">
        <v>7422</v>
      </c>
      <c r="B165802" t="s">
        <v>35</v>
      </c>
      <c r="C165802">
        <v>0.99999413199588139</v>
      </c>
    </row>
    <row r="165803" spans="1:3" x14ac:dyDescent="0.3">
      <c r="A165803" t="s">
        <v>7421</v>
      </c>
      <c r="B165803" t="s">
        <v>35</v>
      </c>
      <c r="C165803">
        <v>0.99999413162923045</v>
      </c>
    </row>
    <row r="165804" spans="1:3" x14ac:dyDescent="0.3">
      <c r="A165804" t="s">
        <v>7420</v>
      </c>
      <c r="B165804" t="s">
        <v>35</v>
      </c>
      <c r="C165804">
        <v>0.99999413129985493</v>
      </c>
    </row>
    <row r="165805" spans="1:3" x14ac:dyDescent="0.3">
      <c r="A165805" t="s">
        <v>7419</v>
      </c>
      <c r="B165805" t="s">
        <v>150</v>
      </c>
      <c r="C165805">
        <v>0.99999413120117764</v>
      </c>
    </row>
    <row r="165806" spans="1:3" x14ac:dyDescent="0.3">
      <c r="A165806" t="s">
        <v>7418</v>
      </c>
      <c r="B165806" t="s">
        <v>35</v>
      </c>
      <c r="C165806">
        <v>0.99999413071504184</v>
      </c>
    </row>
    <row r="165807" spans="1:3" x14ac:dyDescent="0.3">
      <c r="A165807" t="s">
        <v>7417</v>
      </c>
      <c r="B165807" t="s">
        <v>35</v>
      </c>
      <c r="C165807">
        <v>0.99999413052475805</v>
      </c>
    </row>
    <row r="165808" spans="1:3" x14ac:dyDescent="0.3">
      <c r="A165808" t="s">
        <v>7416</v>
      </c>
      <c r="B165808" t="s">
        <v>35</v>
      </c>
      <c r="C165808">
        <v>0.9999941302458597</v>
      </c>
    </row>
    <row r="165809" spans="1:3" x14ac:dyDescent="0.3">
      <c r="A165809" t="s">
        <v>7415</v>
      </c>
      <c r="B165809" t="s">
        <v>35</v>
      </c>
      <c r="C165809">
        <v>0.99999413010918237</v>
      </c>
    </row>
    <row r="165810" spans="1:3" x14ac:dyDescent="0.3">
      <c r="A165810" t="s">
        <v>7414</v>
      </c>
      <c r="B165810" t="s">
        <v>35</v>
      </c>
      <c r="C165810">
        <v>0.99999412997156567</v>
      </c>
    </row>
    <row r="165811" spans="1:3" x14ac:dyDescent="0.3">
      <c r="A165811" t="s">
        <v>7413</v>
      </c>
      <c r="B165811" t="s">
        <v>35</v>
      </c>
      <c r="C165811">
        <v>0.9999941299454711</v>
      </c>
    </row>
    <row r="165812" spans="1:3" x14ac:dyDescent="0.3">
      <c r="A165812" t="s">
        <v>7412</v>
      </c>
      <c r="B165812" t="s">
        <v>35</v>
      </c>
      <c r="C165812">
        <v>0.99999412960361789</v>
      </c>
    </row>
    <row r="165813" spans="1:3" x14ac:dyDescent="0.3">
      <c r="A165813" t="s">
        <v>7411</v>
      </c>
      <c r="B165813" t="s">
        <v>35</v>
      </c>
      <c r="C165813">
        <v>0.99999412960051437</v>
      </c>
    </row>
    <row r="165814" spans="1:3" x14ac:dyDescent="0.3">
      <c r="A165814" t="s">
        <v>7410</v>
      </c>
      <c r="B165814" t="s">
        <v>35</v>
      </c>
      <c r="C165814">
        <v>0.99999412955009959</v>
      </c>
    </row>
    <row r="165815" spans="1:3" x14ac:dyDescent="0.3">
      <c r="A165815" t="s">
        <v>7409</v>
      </c>
      <c r="B165815" t="s">
        <v>35</v>
      </c>
      <c r="C165815">
        <v>0.99999412938559817</v>
      </c>
    </row>
    <row r="165816" spans="1:3" x14ac:dyDescent="0.3">
      <c r="A165816" t="s">
        <v>7408</v>
      </c>
      <c r="B165816" t="s">
        <v>35</v>
      </c>
      <c r="C165816">
        <v>0.99999412937856857</v>
      </c>
    </row>
    <row r="165817" spans="1:3" x14ac:dyDescent="0.3">
      <c r="A165817" t="s">
        <v>7407</v>
      </c>
      <c r="B165817" t="s">
        <v>35</v>
      </c>
      <c r="C165817">
        <v>0.9999941293667709</v>
      </c>
    </row>
    <row r="165818" spans="1:3" x14ac:dyDescent="0.3">
      <c r="A165818" t="s">
        <v>7406</v>
      </c>
      <c r="B165818" t="s">
        <v>35</v>
      </c>
      <c r="C165818">
        <v>0.99999412928436493</v>
      </c>
    </row>
    <row r="165819" spans="1:3" x14ac:dyDescent="0.3">
      <c r="A165819" t="s">
        <v>7405</v>
      </c>
      <c r="B165819" t="s">
        <v>35</v>
      </c>
      <c r="C165819">
        <v>0.99999412927592335</v>
      </c>
    </row>
    <row r="165820" spans="1:3" x14ac:dyDescent="0.3">
      <c r="A165820" t="s">
        <v>7404</v>
      </c>
      <c r="B165820" t="s">
        <v>67</v>
      </c>
      <c r="C165820">
        <v>0.99999412924394171</v>
      </c>
    </row>
    <row r="165821" spans="1:3" x14ac:dyDescent="0.3">
      <c r="A165821" t="s">
        <v>7403</v>
      </c>
      <c r="B165821" t="s">
        <v>35</v>
      </c>
      <c r="C165821">
        <v>0.99999412917035468</v>
      </c>
    </row>
    <row r="165822" spans="1:3" x14ac:dyDescent="0.3">
      <c r="A165822" t="s">
        <v>7402</v>
      </c>
      <c r="B165822" t="s">
        <v>35</v>
      </c>
      <c r="C165822">
        <v>0.99999412916543517</v>
      </c>
    </row>
    <row r="165823" spans="1:3" x14ac:dyDescent="0.3">
      <c r="A165823" t="s">
        <v>7401</v>
      </c>
      <c r="B165823" t="s">
        <v>35</v>
      </c>
      <c r="C165823">
        <v>0.99999412892370843</v>
      </c>
    </row>
    <row r="165824" spans="1:3" x14ac:dyDescent="0.3">
      <c r="A165824" t="s">
        <v>7400</v>
      </c>
      <c r="B165824" t="s">
        <v>35</v>
      </c>
      <c r="C165824">
        <v>0.99999412890436212</v>
      </c>
    </row>
    <row r="165825" spans="1:3" x14ac:dyDescent="0.3">
      <c r="A165825" t="s">
        <v>7399</v>
      </c>
      <c r="B165825" t="s">
        <v>35</v>
      </c>
      <c r="C165825">
        <v>0.99999412889069772</v>
      </c>
    </row>
    <row r="165826" spans="1:3" x14ac:dyDescent="0.3">
      <c r="A165826" t="s">
        <v>7398</v>
      </c>
      <c r="B165826" t="s">
        <v>35</v>
      </c>
      <c r="C165826">
        <v>0.99999412881615179</v>
      </c>
    </row>
    <row r="165827" spans="1:3" x14ac:dyDescent="0.3">
      <c r="A165827" t="s">
        <v>7397</v>
      </c>
      <c r="B165827" t="s">
        <v>35</v>
      </c>
      <c r="C165827">
        <v>0.99999412821118472</v>
      </c>
    </row>
    <row r="165828" spans="1:3" x14ac:dyDescent="0.3">
      <c r="A165828" t="s">
        <v>7396</v>
      </c>
      <c r="B165828" t="s">
        <v>35</v>
      </c>
      <c r="C165828">
        <v>0.99999412802803755</v>
      </c>
    </row>
    <row r="165829" spans="1:3" x14ac:dyDescent="0.3">
      <c r="A165829" t="s">
        <v>7395</v>
      </c>
      <c r="B165829" t="s">
        <v>35</v>
      </c>
      <c r="C165829">
        <v>0.99999412799136955</v>
      </c>
    </row>
    <row r="165830" spans="1:3" x14ac:dyDescent="0.3">
      <c r="A165830" t="s">
        <v>7394</v>
      </c>
      <c r="B165830" t="s">
        <v>67</v>
      </c>
      <c r="C165830">
        <v>0.99999412787408692</v>
      </c>
    </row>
    <row r="165831" spans="1:3" x14ac:dyDescent="0.3">
      <c r="A165831" t="s">
        <v>7393</v>
      </c>
      <c r="B165831" t="s">
        <v>35</v>
      </c>
      <c r="C165831">
        <v>0.99999412749579486</v>
      </c>
    </row>
    <row r="165832" spans="1:3" x14ac:dyDescent="0.3">
      <c r="A165832" t="s">
        <v>7392</v>
      </c>
      <c r="B165832" t="s">
        <v>35</v>
      </c>
      <c r="C165832">
        <v>0.99999412739520677</v>
      </c>
    </row>
    <row r="165833" spans="1:3" x14ac:dyDescent="0.3">
      <c r="A165833" t="s">
        <v>7391</v>
      </c>
      <c r="B165833" t="s">
        <v>35</v>
      </c>
      <c r="C165833">
        <v>0.99999412733355619</v>
      </c>
    </row>
    <row r="165834" spans="1:3" x14ac:dyDescent="0.3">
      <c r="A165834" t="s">
        <v>7390</v>
      </c>
      <c r="B165834" t="s">
        <v>35</v>
      </c>
      <c r="C165834">
        <v>0.99999412710276292</v>
      </c>
    </row>
    <row r="165835" spans="1:3" x14ac:dyDescent="0.3">
      <c r="A165835" t="s">
        <v>7389</v>
      </c>
      <c r="B165835" t="s">
        <v>35</v>
      </c>
      <c r="C165835">
        <v>0.99999412656647024</v>
      </c>
    </row>
    <row r="165836" spans="1:3" x14ac:dyDescent="0.3">
      <c r="A165836" t="s">
        <v>7388</v>
      </c>
      <c r="B165836" t="s">
        <v>35</v>
      </c>
      <c r="C165836">
        <v>0.99999412649536312</v>
      </c>
    </row>
    <row r="165837" spans="1:3" x14ac:dyDescent="0.3">
      <c r="A165837" t="s">
        <v>7387</v>
      </c>
      <c r="B165837" t="s">
        <v>35</v>
      </c>
      <c r="C165837">
        <v>0.99999412589675485</v>
      </c>
    </row>
    <row r="165838" spans="1:3" x14ac:dyDescent="0.3">
      <c r="A165838" t="s">
        <v>7386</v>
      </c>
      <c r="B165838" t="s">
        <v>35</v>
      </c>
      <c r="C165838">
        <v>0.99999412565548407</v>
      </c>
    </row>
    <row r="165839" spans="1:3" x14ac:dyDescent="0.3">
      <c r="A165839" t="s">
        <v>7385</v>
      </c>
      <c r="B165839" t="s">
        <v>35</v>
      </c>
      <c r="C165839">
        <v>0.99999412563003365</v>
      </c>
    </row>
    <row r="165840" spans="1:3" x14ac:dyDescent="0.3">
      <c r="A165840" t="s">
        <v>7384</v>
      </c>
      <c r="B165840" t="s">
        <v>35</v>
      </c>
      <c r="C165840">
        <v>0.99999412548441757</v>
      </c>
    </row>
    <row r="165841" spans="1:3" x14ac:dyDescent="0.3">
      <c r="A165841" t="s">
        <v>7383</v>
      </c>
      <c r="B165841" t="s">
        <v>35</v>
      </c>
      <c r="C165841">
        <v>0.99999412522266251</v>
      </c>
    </row>
    <row r="165842" spans="1:3" x14ac:dyDescent="0.3">
      <c r="A165842" t="s">
        <v>7382</v>
      </c>
      <c r="B165842" t="s">
        <v>35</v>
      </c>
      <c r="C165842">
        <v>0.99999412513623553</v>
      </c>
    </row>
    <row r="165843" spans="1:3" x14ac:dyDescent="0.3">
      <c r="A165843" t="s">
        <v>7381</v>
      </c>
      <c r="B165843" t="s">
        <v>35</v>
      </c>
      <c r="C165843">
        <v>0.99999412505831708</v>
      </c>
    </row>
    <row r="165844" spans="1:3" x14ac:dyDescent="0.3">
      <c r="A165844" t="s">
        <v>7380</v>
      </c>
      <c r="B165844" t="s">
        <v>35</v>
      </c>
      <c r="C165844">
        <v>0.99999412503353358</v>
      </c>
    </row>
    <row r="165845" spans="1:3" x14ac:dyDescent="0.3">
      <c r="A165845" t="s">
        <v>7379</v>
      </c>
      <c r="B165845" t="s">
        <v>35</v>
      </c>
      <c r="C165845">
        <v>0.99999412483558758</v>
      </c>
    </row>
    <row r="165846" spans="1:3" x14ac:dyDescent="0.3">
      <c r="A165846" t="s">
        <v>7378</v>
      </c>
      <c r="B165846" t="s">
        <v>35</v>
      </c>
      <c r="C165846">
        <v>0.9999941243579471</v>
      </c>
    </row>
    <row r="165847" spans="1:3" x14ac:dyDescent="0.3">
      <c r="A165847" t="s">
        <v>7377</v>
      </c>
      <c r="B165847" t="s">
        <v>35</v>
      </c>
      <c r="C165847">
        <v>0.9999941242803051</v>
      </c>
    </row>
    <row r="165848" spans="1:3" x14ac:dyDescent="0.3">
      <c r="A165848" t="s">
        <v>7376</v>
      </c>
      <c r="B165848" t="s">
        <v>35</v>
      </c>
      <c r="C165848">
        <v>0.99999412399807741</v>
      </c>
    </row>
    <row r="165849" spans="1:3" x14ac:dyDescent="0.3">
      <c r="A165849" t="s">
        <v>7375</v>
      </c>
      <c r="B165849" t="s">
        <v>42</v>
      </c>
      <c r="C165849">
        <v>0.99999412355074313</v>
      </c>
    </row>
    <row r="165850" spans="1:3" x14ac:dyDescent="0.3">
      <c r="A165850" t="s">
        <v>7374</v>
      </c>
      <c r="B165850" t="s">
        <v>35</v>
      </c>
      <c r="C165850">
        <v>0.99999412345392813</v>
      </c>
    </row>
    <row r="165851" spans="1:3" x14ac:dyDescent="0.3">
      <c r="A165851" t="s">
        <v>7373</v>
      </c>
      <c r="B165851" t="s">
        <v>35</v>
      </c>
      <c r="C165851">
        <v>0.99999412338213933</v>
      </c>
    </row>
    <row r="165852" spans="1:3" x14ac:dyDescent="0.3">
      <c r="A165852" t="s">
        <v>7372</v>
      </c>
      <c r="B165852" t="s">
        <v>35</v>
      </c>
      <c r="C165852">
        <v>0.99999412326621018</v>
      </c>
    </row>
    <row r="165853" spans="1:3" x14ac:dyDescent="0.3">
      <c r="A165853" t="s">
        <v>7371</v>
      </c>
      <c r="B165853" t="s">
        <v>35</v>
      </c>
      <c r="C165853">
        <v>0.99999412303953461</v>
      </c>
    </row>
    <row r="165854" spans="1:3" x14ac:dyDescent="0.3">
      <c r="A165854" t="s">
        <v>7370</v>
      </c>
      <c r="B165854" t="s">
        <v>35</v>
      </c>
      <c r="C165854">
        <v>0.99999412300169477</v>
      </c>
    </row>
    <row r="165855" spans="1:3" x14ac:dyDescent="0.3">
      <c r="A165855" t="s">
        <v>7369</v>
      </c>
      <c r="B165855" t="s">
        <v>42</v>
      </c>
      <c r="C165855">
        <v>0.99999412276028843</v>
      </c>
    </row>
    <row r="165856" spans="1:3" x14ac:dyDescent="0.3">
      <c r="A165856" t="s">
        <v>7368</v>
      </c>
      <c r="B165856" t="s">
        <v>35</v>
      </c>
      <c r="C165856">
        <v>0.9999941226919713</v>
      </c>
    </row>
    <row r="165857" spans="1:3" x14ac:dyDescent="0.3">
      <c r="A165857" t="s">
        <v>7367</v>
      </c>
      <c r="B165857" t="s">
        <v>42</v>
      </c>
      <c r="C165857">
        <v>0.99999412256973819</v>
      </c>
    </row>
    <row r="165858" spans="1:3" x14ac:dyDescent="0.3">
      <c r="A165858" t="s">
        <v>7366</v>
      </c>
      <c r="B165858" t="s">
        <v>35</v>
      </c>
      <c r="C165858">
        <v>0.9999941223705926</v>
      </c>
    </row>
    <row r="165859" spans="1:3" x14ac:dyDescent="0.3">
      <c r="A165859" t="s">
        <v>7365</v>
      </c>
      <c r="B165859" t="s">
        <v>35</v>
      </c>
      <c r="C165859">
        <v>0.99999412234114582</v>
      </c>
    </row>
    <row r="165860" spans="1:3" x14ac:dyDescent="0.3">
      <c r="A165860" t="s">
        <v>7364</v>
      </c>
      <c r="B165860" t="s">
        <v>35</v>
      </c>
      <c r="C165860">
        <v>0.99999412229433293</v>
      </c>
    </row>
    <row r="165861" spans="1:3" x14ac:dyDescent="0.3">
      <c r="A165861" t="s">
        <v>7363</v>
      </c>
      <c r="B165861" t="s">
        <v>35</v>
      </c>
      <c r="C165861">
        <v>0.99999412206966265</v>
      </c>
    </row>
    <row r="165862" spans="1:3" x14ac:dyDescent="0.3">
      <c r="A165862" t="s">
        <v>7362</v>
      </c>
      <c r="B165862" t="s">
        <v>35</v>
      </c>
      <c r="C165862">
        <v>0.99999412165838808</v>
      </c>
    </row>
    <row r="165863" spans="1:3" x14ac:dyDescent="0.3">
      <c r="A165863" t="s">
        <v>7361</v>
      </c>
      <c r="B165863" t="s">
        <v>35</v>
      </c>
      <c r="C165863">
        <v>0.99999412152767886</v>
      </c>
    </row>
    <row r="165864" spans="1:3" x14ac:dyDescent="0.3">
      <c r="A165864" t="s">
        <v>7360</v>
      </c>
      <c r="B165864" t="s">
        <v>35</v>
      </c>
      <c r="C165864">
        <v>0.99999412137315424</v>
      </c>
    </row>
    <row r="165865" spans="1:3" x14ac:dyDescent="0.3">
      <c r="A165865" t="s">
        <v>7359</v>
      </c>
      <c r="B165865" t="s">
        <v>35</v>
      </c>
      <c r="C165865">
        <v>0.9999941213056337</v>
      </c>
    </row>
    <row r="165866" spans="1:3" x14ac:dyDescent="0.3">
      <c r="A165866" t="s">
        <v>7358</v>
      </c>
      <c r="B165866" t="s">
        <v>42</v>
      </c>
      <c r="C165866">
        <v>0.99999412102959229</v>
      </c>
    </row>
    <row r="165867" spans="1:3" x14ac:dyDescent="0.3">
      <c r="A165867" t="s">
        <v>7357</v>
      </c>
      <c r="B165867" t="s">
        <v>35</v>
      </c>
      <c r="C165867">
        <v>0.9999941208153269</v>
      </c>
    </row>
    <row r="165868" spans="1:3" x14ac:dyDescent="0.3">
      <c r="A165868" t="s">
        <v>7356</v>
      </c>
      <c r="B165868" t="s">
        <v>35</v>
      </c>
      <c r="C165868">
        <v>0.99999412068139581</v>
      </c>
    </row>
    <row r="165869" spans="1:3" x14ac:dyDescent="0.3">
      <c r="A165869" t="s">
        <v>7355</v>
      </c>
      <c r="B165869" t="s">
        <v>35</v>
      </c>
      <c r="C165869">
        <v>0.99999412063663784</v>
      </c>
    </row>
    <row r="165870" spans="1:3" x14ac:dyDescent="0.3">
      <c r="A165870" t="s">
        <v>7354</v>
      </c>
      <c r="B165870" t="s">
        <v>35</v>
      </c>
      <c r="C165870">
        <v>0.9999941205198668</v>
      </c>
    </row>
    <row r="165871" spans="1:3" x14ac:dyDescent="0.3">
      <c r="A165871" t="s">
        <v>7353</v>
      </c>
      <c r="B165871" t="s">
        <v>35</v>
      </c>
      <c r="C165871">
        <v>0.99999412017998912</v>
      </c>
    </row>
    <row r="165872" spans="1:3" x14ac:dyDescent="0.3">
      <c r="A165872" t="s">
        <v>7352</v>
      </c>
      <c r="B165872" t="s">
        <v>35</v>
      </c>
      <c r="C165872">
        <v>0.99999412008986366</v>
      </c>
    </row>
    <row r="165873" spans="1:3" x14ac:dyDescent="0.3">
      <c r="A165873" t="s">
        <v>7351</v>
      </c>
      <c r="B165873" t="s">
        <v>35</v>
      </c>
      <c r="C165873">
        <v>0.99999411964304574</v>
      </c>
    </row>
    <row r="165874" spans="1:3" x14ac:dyDescent="0.3">
      <c r="A165874" t="s">
        <v>7350</v>
      </c>
      <c r="B165874" t="s">
        <v>35</v>
      </c>
      <c r="C165874">
        <v>0.99999411956957518</v>
      </c>
    </row>
    <row r="165875" spans="1:3" x14ac:dyDescent="0.3">
      <c r="A165875" t="s">
        <v>7349</v>
      </c>
      <c r="B165875" t="s">
        <v>35</v>
      </c>
      <c r="C165875">
        <v>0.9999941194216091</v>
      </c>
    </row>
    <row r="165876" spans="1:3" x14ac:dyDescent="0.3">
      <c r="A165876" t="s">
        <v>7348</v>
      </c>
      <c r="B165876" t="s">
        <v>35</v>
      </c>
      <c r="C165876">
        <v>0.99999411934157978</v>
      </c>
    </row>
    <row r="165877" spans="1:3" x14ac:dyDescent="0.3">
      <c r="A165877" t="s">
        <v>7347</v>
      </c>
      <c r="B165877" t="s">
        <v>35</v>
      </c>
      <c r="C165877">
        <v>0.99999411931803206</v>
      </c>
    </row>
    <row r="165878" spans="1:3" x14ac:dyDescent="0.3">
      <c r="A165878" t="s">
        <v>7346</v>
      </c>
      <c r="B165878" t="s">
        <v>35</v>
      </c>
      <c r="C165878">
        <v>0.99999411881718647</v>
      </c>
    </row>
    <row r="165879" spans="1:3" x14ac:dyDescent="0.3">
      <c r="A165879" t="s">
        <v>7345</v>
      </c>
      <c r="B165879" t="s">
        <v>35</v>
      </c>
      <c r="C165879">
        <v>0.99999411873954225</v>
      </c>
    </row>
    <row r="165880" spans="1:3" x14ac:dyDescent="0.3">
      <c r="A165880" t="s">
        <v>7344</v>
      </c>
      <c r="B165880" t="s">
        <v>35</v>
      </c>
      <c r="C165880">
        <v>0.99999411869099775</v>
      </c>
    </row>
    <row r="165881" spans="1:3" x14ac:dyDescent="0.3">
      <c r="A165881" t="s">
        <v>7343</v>
      </c>
      <c r="B165881" t="s">
        <v>35</v>
      </c>
      <c r="C165881">
        <v>0.99999411864645849</v>
      </c>
    </row>
    <row r="165882" spans="1:3" x14ac:dyDescent="0.3">
      <c r="A165882" t="s">
        <v>7342</v>
      </c>
      <c r="B165882" t="s">
        <v>35</v>
      </c>
      <c r="C165882">
        <v>0.99999411835294161</v>
      </c>
    </row>
    <row r="165883" spans="1:3" x14ac:dyDescent="0.3">
      <c r="A165883" t="s">
        <v>7341</v>
      </c>
      <c r="B165883" t="s">
        <v>35</v>
      </c>
      <c r="C165883">
        <v>0.99999411822158146</v>
      </c>
    </row>
    <row r="165884" spans="1:3" x14ac:dyDescent="0.3">
      <c r="A165884" t="s">
        <v>7340</v>
      </c>
      <c r="B165884" t="s">
        <v>35</v>
      </c>
      <c r="C165884">
        <v>0.99999411800242155</v>
      </c>
    </row>
    <row r="165885" spans="1:3" x14ac:dyDescent="0.3">
      <c r="A165885" t="s">
        <v>7339</v>
      </c>
      <c r="B165885" t="s">
        <v>35</v>
      </c>
      <c r="C165885">
        <v>0.99999411766462498</v>
      </c>
    </row>
    <row r="165886" spans="1:3" x14ac:dyDescent="0.3">
      <c r="A165886" t="s">
        <v>7338</v>
      </c>
      <c r="B165886" t="s">
        <v>35</v>
      </c>
      <c r="C165886">
        <v>0.99999411734184973</v>
      </c>
    </row>
    <row r="165887" spans="1:3" x14ac:dyDescent="0.3">
      <c r="A165887" t="s">
        <v>7337</v>
      </c>
      <c r="B165887" t="s">
        <v>35</v>
      </c>
      <c r="C165887">
        <v>0.99999411723140619</v>
      </c>
    </row>
    <row r="165888" spans="1:3" x14ac:dyDescent="0.3">
      <c r="A165888" t="s">
        <v>7336</v>
      </c>
      <c r="B165888" t="s">
        <v>35</v>
      </c>
      <c r="C165888">
        <v>0.99999411672222105</v>
      </c>
    </row>
    <row r="165889" spans="1:3" x14ac:dyDescent="0.3">
      <c r="A165889" t="s">
        <v>7335</v>
      </c>
      <c r="B165889" t="s">
        <v>35</v>
      </c>
      <c r="C165889">
        <v>0.99999411627747004</v>
      </c>
    </row>
    <row r="165890" spans="1:3" x14ac:dyDescent="0.3">
      <c r="A165890" t="s">
        <v>7334</v>
      </c>
      <c r="B165890" t="s">
        <v>35</v>
      </c>
      <c r="C165890">
        <v>0.99999411622822132</v>
      </c>
    </row>
    <row r="165891" spans="1:3" x14ac:dyDescent="0.3">
      <c r="A165891" t="s">
        <v>7333</v>
      </c>
      <c r="B165891" t="s">
        <v>35</v>
      </c>
      <c r="C165891">
        <v>0.99999411592502874</v>
      </c>
    </row>
    <row r="165892" spans="1:3" x14ac:dyDescent="0.3">
      <c r="A165892" t="s">
        <v>7332</v>
      </c>
      <c r="B165892" t="s">
        <v>35</v>
      </c>
      <c r="C165892">
        <v>0.99999411574882169</v>
      </c>
    </row>
    <row r="165893" spans="1:3" x14ac:dyDescent="0.3">
      <c r="A165893" t="s">
        <v>7331</v>
      </c>
      <c r="B165893" t="s">
        <v>35</v>
      </c>
      <c r="C165893">
        <v>0.99999411566604379</v>
      </c>
    </row>
    <row r="165894" spans="1:3" x14ac:dyDescent="0.3">
      <c r="A165894" t="s">
        <v>7330</v>
      </c>
      <c r="B165894" t="s">
        <v>35</v>
      </c>
      <c r="C165894">
        <v>0.9999941154102967</v>
      </c>
    </row>
    <row r="165895" spans="1:3" x14ac:dyDescent="0.3">
      <c r="A165895" t="s">
        <v>7329</v>
      </c>
      <c r="B165895" t="s">
        <v>35</v>
      </c>
      <c r="C165895">
        <v>0.99999411518700909</v>
      </c>
    </row>
    <row r="165896" spans="1:3" x14ac:dyDescent="0.3">
      <c r="A165896" t="s">
        <v>7328</v>
      </c>
      <c r="B165896" t="s">
        <v>35</v>
      </c>
      <c r="C165896">
        <v>0.99999411508425173</v>
      </c>
    </row>
    <row r="165897" spans="1:3" x14ac:dyDescent="0.3">
      <c r="A165897" t="s">
        <v>7327</v>
      </c>
      <c r="B165897" t="s">
        <v>35</v>
      </c>
      <c r="C165897">
        <v>0.99999411441659147</v>
      </c>
    </row>
    <row r="165898" spans="1:3" x14ac:dyDescent="0.3">
      <c r="A165898" t="s">
        <v>7326</v>
      </c>
      <c r="B165898" t="s">
        <v>35</v>
      </c>
      <c r="C165898">
        <v>0.99999411440354269</v>
      </c>
    </row>
    <row r="165899" spans="1:3" x14ac:dyDescent="0.3">
      <c r="A165899" t="s">
        <v>7325</v>
      </c>
      <c r="B165899" t="s">
        <v>35</v>
      </c>
      <c r="C165899">
        <v>0.99999411399420524</v>
      </c>
    </row>
    <row r="165900" spans="1:3" x14ac:dyDescent="0.3">
      <c r="A165900" t="s">
        <v>7324</v>
      </c>
      <c r="B165900" t="s">
        <v>35</v>
      </c>
      <c r="C165900">
        <v>0.99999411398608196</v>
      </c>
    </row>
    <row r="165901" spans="1:3" x14ac:dyDescent="0.3">
      <c r="A165901" t="s">
        <v>7323</v>
      </c>
      <c r="B165901" t="s">
        <v>42</v>
      </c>
      <c r="C165901">
        <v>0.99999411379135683</v>
      </c>
    </row>
    <row r="165902" spans="1:3" x14ac:dyDescent="0.3">
      <c r="A165902" t="s">
        <v>7322</v>
      </c>
      <c r="B165902" t="s">
        <v>35</v>
      </c>
      <c r="C165902">
        <v>0.99999411357637835</v>
      </c>
    </row>
    <row r="165903" spans="1:3" x14ac:dyDescent="0.3">
      <c r="A165903" t="s">
        <v>7321</v>
      </c>
      <c r="B165903" t="s">
        <v>35</v>
      </c>
      <c r="C165903">
        <v>0.99999411338530209</v>
      </c>
    </row>
    <row r="165904" spans="1:3" x14ac:dyDescent="0.3">
      <c r="A165904" t="s">
        <v>7320</v>
      </c>
      <c r="B165904" t="s">
        <v>35</v>
      </c>
      <c r="C165904">
        <v>0.99999411331539168</v>
      </c>
    </row>
    <row r="165905" spans="1:3" x14ac:dyDescent="0.3">
      <c r="A165905" t="s">
        <v>7319</v>
      </c>
      <c r="B165905" t="s">
        <v>35</v>
      </c>
      <c r="C165905">
        <v>0.99999411291981222</v>
      </c>
    </row>
    <row r="165906" spans="1:3" x14ac:dyDescent="0.3">
      <c r="A165906" t="s">
        <v>7318</v>
      </c>
      <c r="B165906" t="s">
        <v>252</v>
      </c>
      <c r="C165906">
        <v>0.99999411261009441</v>
      </c>
    </row>
    <row r="165907" spans="1:3" x14ac:dyDescent="0.3">
      <c r="A165907" t="s">
        <v>7317</v>
      </c>
      <c r="B165907" t="s">
        <v>35</v>
      </c>
      <c r="C165907">
        <v>0.99999411245990355</v>
      </c>
    </row>
    <row r="165908" spans="1:3" x14ac:dyDescent="0.3">
      <c r="A165908" t="s">
        <v>7316</v>
      </c>
      <c r="B165908" t="s">
        <v>35</v>
      </c>
      <c r="C165908">
        <v>0.99999411191569854</v>
      </c>
    </row>
    <row r="165909" spans="1:3" x14ac:dyDescent="0.3">
      <c r="A165909" t="s">
        <v>7315</v>
      </c>
      <c r="B165909" t="s">
        <v>35</v>
      </c>
      <c r="C165909">
        <v>0.99999411185372966</v>
      </c>
    </row>
    <row r="165910" spans="1:3" x14ac:dyDescent="0.3">
      <c r="A165910" t="s">
        <v>7314</v>
      </c>
      <c r="B165910" t="s">
        <v>35</v>
      </c>
      <c r="C165910">
        <v>0.99999411151038475</v>
      </c>
    </row>
    <row r="165911" spans="1:3" x14ac:dyDescent="0.3">
      <c r="A165911" t="s">
        <v>7313</v>
      </c>
      <c r="B165911" t="s">
        <v>35</v>
      </c>
      <c r="C165911">
        <v>0.99999411143362316</v>
      </c>
    </row>
    <row r="165912" spans="1:3" x14ac:dyDescent="0.3">
      <c r="A165912" t="s">
        <v>7312</v>
      </c>
      <c r="B165912" t="s">
        <v>35</v>
      </c>
      <c r="C165912">
        <v>0.99999411124102777</v>
      </c>
    </row>
    <row r="165913" spans="1:3" x14ac:dyDescent="0.3">
      <c r="A165913" t="s">
        <v>7311</v>
      </c>
      <c r="B165913" t="s">
        <v>35</v>
      </c>
      <c r="C165913">
        <v>0.99999411123782589</v>
      </c>
    </row>
    <row r="165914" spans="1:3" x14ac:dyDescent="0.3">
      <c r="A165914" t="s">
        <v>7310</v>
      </c>
      <c r="B165914" t="s">
        <v>35</v>
      </c>
      <c r="C165914">
        <v>0.999994111229491</v>
      </c>
    </row>
    <row r="165915" spans="1:3" x14ac:dyDescent="0.3">
      <c r="A165915" t="s">
        <v>7309</v>
      </c>
      <c r="B165915" t="s">
        <v>35</v>
      </c>
      <c r="C165915">
        <v>0.99999411114828129</v>
      </c>
    </row>
    <row r="165916" spans="1:3" x14ac:dyDescent="0.3">
      <c r="A165916" t="s">
        <v>7308</v>
      </c>
      <c r="B165916" t="s">
        <v>35</v>
      </c>
      <c r="C165916">
        <v>0.99999411079005063</v>
      </c>
    </row>
    <row r="165917" spans="1:3" x14ac:dyDescent="0.3">
      <c r="A165917" t="s">
        <v>7307</v>
      </c>
      <c r="B165917" t="s">
        <v>35</v>
      </c>
      <c r="C165917">
        <v>0.99999411071526945</v>
      </c>
    </row>
    <row r="165918" spans="1:3" x14ac:dyDescent="0.3">
      <c r="A165918" t="s">
        <v>7306</v>
      </c>
      <c r="B165918" t="s">
        <v>35</v>
      </c>
      <c r="C165918">
        <v>0.99999411061022436</v>
      </c>
    </row>
    <row r="165919" spans="1:3" x14ac:dyDescent="0.3">
      <c r="A165919" t="s">
        <v>7305</v>
      </c>
      <c r="B165919" t="s">
        <v>42</v>
      </c>
      <c r="C165919">
        <v>0.99999411056877929</v>
      </c>
    </row>
    <row r="165920" spans="1:3" x14ac:dyDescent="0.3">
      <c r="A165920" t="s">
        <v>7304</v>
      </c>
      <c r="B165920" t="s">
        <v>42</v>
      </c>
      <c r="C165920">
        <v>0.99999411044663744</v>
      </c>
    </row>
    <row r="165921" spans="1:3" x14ac:dyDescent="0.3">
      <c r="A165921" t="s">
        <v>7303</v>
      </c>
      <c r="B165921" t="s">
        <v>35</v>
      </c>
      <c r="C165921">
        <v>0.99999411028023599</v>
      </c>
    </row>
    <row r="165922" spans="1:3" x14ac:dyDescent="0.3">
      <c r="A165922" t="s">
        <v>7302</v>
      </c>
      <c r="B165922" t="s">
        <v>35</v>
      </c>
      <c r="C165922">
        <v>0.99999411026891527</v>
      </c>
    </row>
    <row r="165923" spans="1:3" x14ac:dyDescent="0.3">
      <c r="A165923" t="s">
        <v>7301</v>
      </c>
      <c r="B165923" t="s">
        <v>35</v>
      </c>
      <c r="C165923">
        <v>0.99999410979129211</v>
      </c>
    </row>
    <row r="165924" spans="1:3" x14ac:dyDescent="0.3">
      <c r="A165924" t="s">
        <v>7300</v>
      </c>
      <c r="B165924" t="s">
        <v>35</v>
      </c>
      <c r="C165924">
        <v>0.99999410976308623</v>
      </c>
    </row>
    <row r="165925" spans="1:3" x14ac:dyDescent="0.3">
      <c r="A165925" t="s">
        <v>7299</v>
      </c>
      <c r="B165925" t="s">
        <v>35</v>
      </c>
      <c r="C165925">
        <v>0.99999410960329282</v>
      </c>
    </row>
    <row r="165926" spans="1:3" x14ac:dyDescent="0.3">
      <c r="A165926" t="s">
        <v>7298</v>
      </c>
      <c r="B165926" t="s">
        <v>35</v>
      </c>
      <c r="C165926">
        <v>0.99999410953602541</v>
      </c>
    </row>
    <row r="165927" spans="1:3" x14ac:dyDescent="0.3">
      <c r="A165927" t="s">
        <v>7297</v>
      </c>
      <c r="B165927" t="s">
        <v>35</v>
      </c>
      <c r="C165927">
        <v>0.9999941092927549</v>
      </c>
    </row>
    <row r="165928" spans="1:3" x14ac:dyDescent="0.3">
      <c r="A165928" t="s">
        <v>7296</v>
      </c>
      <c r="B165928" t="s">
        <v>42</v>
      </c>
      <c r="C165928">
        <v>0.99999410920194209</v>
      </c>
    </row>
    <row r="165929" spans="1:3" x14ac:dyDescent="0.3">
      <c r="A165929" t="s">
        <v>7295</v>
      </c>
      <c r="B165929" t="s">
        <v>35</v>
      </c>
      <c r="C165929">
        <v>0.99999410902103114</v>
      </c>
    </row>
    <row r="165930" spans="1:3" x14ac:dyDescent="0.3">
      <c r="A165930" t="s">
        <v>7294</v>
      </c>
      <c r="B165930" t="s">
        <v>42</v>
      </c>
      <c r="C165930">
        <v>0.99999410874869143</v>
      </c>
    </row>
    <row r="165931" spans="1:3" x14ac:dyDescent="0.3">
      <c r="A165931" t="s">
        <v>7293</v>
      </c>
      <c r="B165931" t="s">
        <v>35</v>
      </c>
      <c r="C165931">
        <v>0.99999410870753591</v>
      </c>
    </row>
    <row r="165932" spans="1:3" x14ac:dyDescent="0.3">
      <c r="A165932" t="s">
        <v>7292</v>
      </c>
      <c r="B165932" t="s">
        <v>42</v>
      </c>
      <c r="C165932">
        <v>0.99999410867568705</v>
      </c>
    </row>
    <row r="165933" spans="1:3" x14ac:dyDescent="0.3">
      <c r="A165933" t="s">
        <v>7291</v>
      </c>
      <c r="B165933" t="s">
        <v>35</v>
      </c>
      <c r="C165933">
        <v>0.99999410847338721</v>
      </c>
    </row>
    <row r="165934" spans="1:3" x14ac:dyDescent="0.3">
      <c r="A165934" t="s">
        <v>7290</v>
      </c>
      <c r="B165934" t="s">
        <v>161</v>
      </c>
      <c r="C165934">
        <v>0.99999410845190673</v>
      </c>
    </row>
    <row r="165935" spans="1:3" x14ac:dyDescent="0.3">
      <c r="A165935" t="s">
        <v>7289</v>
      </c>
      <c r="B165935" t="s">
        <v>35</v>
      </c>
      <c r="C165935">
        <v>0.99999410836520997</v>
      </c>
    </row>
    <row r="165936" spans="1:3" x14ac:dyDescent="0.3">
      <c r="A165936" t="s">
        <v>7288</v>
      </c>
      <c r="B165936" t="s">
        <v>35</v>
      </c>
      <c r="C165936">
        <v>0.99999410833696556</v>
      </c>
    </row>
    <row r="165937" spans="1:3" x14ac:dyDescent="0.3">
      <c r="A165937" t="s">
        <v>7287</v>
      </c>
      <c r="B165937" t="s">
        <v>35</v>
      </c>
      <c r="C165937">
        <v>0.99999410786885179</v>
      </c>
    </row>
    <row r="165938" spans="1:3" x14ac:dyDescent="0.3">
      <c r="A165938" t="s">
        <v>7286</v>
      </c>
      <c r="B165938" t="s">
        <v>35</v>
      </c>
      <c r="C165938">
        <v>0.99999410742512762</v>
      </c>
    </row>
    <row r="165939" spans="1:3" x14ac:dyDescent="0.3">
      <c r="A165939" t="s">
        <v>7285</v>
      </c>
      <c r="B165939" t="s">
        <v>35</v>
      </c>
      <c r="C165939">
        <v>0.999994107307143</v>
      </c>
    </row>
    <row r="165940" spans="1:3" x14ac:dyDescent="0.3">
      <c r="A165940" t="s">
        <v>7284</v>
      </c>
      <c r="B165940" t="s">
        <v>35</v>
      </c>
      <c r="C165940">
        <v>0.99999410726852822</v>
      </c>
    </row>
    <row r="165941" spans="1:3" x14ac:dyDescent="0.3">
      <c r="A165941" t="s">
        <v>7283</v>
      </c>
      <c r="B165941" t="s">
        <v>35</v>
      </c>
      <c r="C165941">
        <v>0.99999410705822867</v>
      </c>
    </row>
    <row r="165942" spans="1:3" x14ac:dyDescent="0.3">
      <c r="A165942" t="s">
        <v>7282</v>
      </c>
      <c r="B165942" t="s">
        <v>35</v>
      </c>
      <c r="C165942">
        <v>0.99999410601256022</v>
      </c>
    </row>
    <row r="165943" spans="1:3" x14ac:dyDescent="0.3">
      <c r="A165943" t="s">
        <v>7281</v>
      </c>
      <c r="B165943" t="s">
        <v>35</v>
      </c>
      <c r="C165943">
        <v>0.99999410576813086</v>
      </c>
    </row>
    <row r="165944" spans="1:3" x14ac:dyDescent="0.3">
      <c r="A165944" t="s">
        <v>7280</v>
      </c>
      <c r="B165944" t="s">
        <v>35</v>
      </c>
      <c r="C165944">
        <v>0.99999410575193004</v>
      </c>
    </row>
    <row r="165945" spans="1:3" x14ac:dyDescent="0.3">
      <c r="A165945" t="s">
        <v>7279</v>
      </c>
      <c r="B165945" t="s">
        <v>35</v>
      </c>
      <c r="C165945">
        <v>0.99999410527340971</v>
      </c>
    </row>
    <row r="165946" spans="1:3" x14ac:dyDescent="0.3">
      <c r="A165946" t="s">
        <v>7278</v>
      </c>
      <c r="B165946" t="s">
        <v>42</v>
      </c>
      <c r="C165946">
        <v>0.9999941051530078</v>
      </c>
    </row>
    <row r="165947" spans="1:3" x14ac:dyDescent="0.3">
      <c r="A165947" t="s">
        <v>7277</v>
      </c>
      <c r="B165947" t="s">
        <v>35</v>
      </c>
      <c r="C165947">
        <v>0.9999941051508674</v>
      </c>
    </row>
    <row r="165948" spans="1:3" x14ac:dyDescent="0.3">
      <c r="A165948" t="s">
        <v>7276</v>
      </c>
      <c r="B165948" t="s">
        <v>35</v>
      </c>
      <c r="C165948">
        <v>0.99999410514492981</v>
      </c>
    </row>
    <row r="165949" spans="1:3" x14ac:dyDescent="0.3">
      <c r="A165949" t="s">
        <v>7275</v>
      </c>
      <c r="B165949" t="s">
        <v>42</v>
      </c>
      <c r="C165949">
        <v>0.99999410510789855</v>
      </c>
    </row>
    <row r="165950" spans="1:3" x14ac:dyDescent="0.3">
      <c r="A165950" t="s">
        <v>7274</v>
      </c>
      <c r="B165950" t="s">
        <v>35</v>
      </c>
      <c r="C165950">
        <v>0.99999410502502784</v>
      </c>
    </row>
    <row r="165951" spans="1:3" x14ac:dyDescent="0.3">
      <c r="A165951" t="s">
        <v>7273</v>
      </c>
      <c r="B165951" t="s">
        <v>35</v>
      </c>
      <c r="C165951">
        <v>0.99999410502105834</v>
      </c>
    </row>
    <row r="165952" spans="1:3" x14ac:dyDescent="0.3">
      <c r="A165952" t="s">
        <v>7272</v>
      </c>
      <c r="B165952" t="s">
        <v>35</v>
      </c>
      <c r="C165952">
        <v>0.99999410499445163</v>
      </c>
    </row>
    <row r="165953" spans="1:3" x14ac:dyDescent="0.3">
      <c r="A165953" t="s">
        <v>7271</v>
      </c>
      <c r="B165953" t="s">
        <v>35</v>
      </c>
      <c r="C165953">
        <v>0.99999410473455763</v>
      </c>
    </row>
    <row r="165954" spans="1:3" x14ac:dyDescent="0.3">
      <c r="A165954" t="s">
        <v>7270</v>
      </c>
      <c r="B165954" t="s">
        <v>35</v>
      </c>
      <c r="C165954">
        <v>0.99999410443321446</v>
      </c>
    </row>
    <row r="165955" spans="1:3" x14ac:dyDescent="0.3">
      <c r="A165955" t="s">
        <v>7269</v>
      </c>
      <c r="B165955" t="s">
        <v>42</v>
      </c>
      <c r="C165955">
        <v>0.99999410366648578</v>
      </c>
    </row>
    <row r="165956" spans="1:3" x14ac:dyDescent="0.3">
      <c r="A165956" t="s">
        <v>7268</v>
      </c>
      <c r="B165956" t="s">
        <v>35</v>
      </c>
      <c r="C165956">
        <v>0.99999410364357955</v>
      </c>
    </row>
    <row r="165957" spans="1:3" x14ac:dyDescent="0.3">
      <c r="A165957" t="s">
        <v>7267</v>
      </c>
      <c r="B165957" t="s">
        <v>35</v>
      </c>
      <c r="C165957">
        <v>0.99999410345898354</v>
      </c>
    </row>
    <row r="165958" spans="1:3" x14ac:dyDescent="0.3">
      <c r="A165958" t="s">
        <v>7266</v>
      </c>
      <c r="B165958" t="s">
        <v>35</v>
      </c>
      <c r="C165958">
        <v>0.99999410342727124</v>
      </c>
    </row>
    <row r="165959" spans="1:3" x14ac:dyDescent="0.3">
      <c r="A165959" t="s">
        <v>7265</v>
      </c>
      <c r="B165959" t="s">
        <v>35</v>
      </c>
      <c r="C165959">
        <v>0.99999410300530267</v>
      </c>
    </row>
    <row r="165960" spans="1:3" x14ac:dyDescent="0.3">
      <c r="A165960" t="s">
        <v>7264</v>
      </c>
      <c r="B165960" t="s">
        <v>35</v>
      </c>
      <c r="C165960">
        <v>0.99999410271168343</v>
      </c>
    </row>
    <row r="165961" spans="1:3" x14ac:dyDescent="0.3">
      <c r="A165961" t="s">
        <v>7263</v>
      </c>
      <c r="B165961" t="s">
        <v>35</v>
      </c>
      <c r="C165961">
        <v>0.99999410270256706</v>
      </c>
    </row>
    <row r="165962" spans="1:3" x14ac:dyDescent="0.3">
      <c r="A165962" t="s">
        <v>7262</v>
      </c>
      <c r="B165962" t="s">
        <v>35</v>
      </c>
      <c r="C165962">
        <v>0.99999410259667543</v>
      </c>
    </row>
    <row r="165963" spans="1:3" x14ac:dyDescent="0.3">
      <c r="A165963" t="s">
        <v>7261</v>
      </c>
      <c r="B165963" t="s">
        <v>35</v>
      </c>
      <c r="C165963">
        <v>0.99999410253250853</v>
      </c>
    </row>
    <row r="165964" spans="1:3" x14ac:dyDescent="0.3">
      <c r="A165964" t="s">
        <v>7260</v>
      </c>
      <c r="B165964" t="s">
        <v>35</v>
      </c>
      <c r="C165964">
        <v>0.99999410246165155</v>
      </c>
    </row>
    <row r="165965" spans="1:3" x14ac:dyDescent="0.3">
      <c r="A165965" t="s">
        <v>7259</v>
      </c>
      <c r="B165965" t="s">
        <v>35</v>
      </c>
      <c r="C165965">
        <v>0.99999410226127905</v>
      </c>
    </row>
    <row r="165966" spans="1:3" x14ac:dyDescent="0.3">
      <c r="A165966" t="s">
        <v>7258</v>
      </c>
      <c r="B165966" t="s">
        <v>35</v>
      </c>
      <c r="C165966">
        <v>0.99999410198249583</v>
      </c>
    </row>
    <row r="165967" spans="1:3" x14ac:dyDescent="0.3">
      <c r="A165967" t="s">
        <v>7257</v>
      </c>
      <c r="B165967" t="s">
        <v>35</v>
      </c>
      <c r="C165967">
        <v>0.99999410160537228</v>
      </c>
    </row>
    <row r="165968" spans="1:3" x14ac:dyDescent="0.3">
      <c r="A165968" t="s">
        <v>7256</v>
      </c>
      <c r="B165968" t="s">
        <v>35</v>
      </c>
      <c r="C165968">
        <v>0.99999410147252288</v>
      </c>
    </row>
    <row r="165969" spans="1:3" x14ac:dyDescent="0.3">
      <c r="A165969" t="s">
        <v>7255</v>
      </c>
      <c r="B165969" t="s">
        <v>35</v>
      </c>
      <c r="C165969">
        <v>0.99999410141652934</v>
      </c>
    </row>
    <row r="165970" spans="1:3" x14ac:dyDescent="0.3">
      <c r="A165970" t="s">
        <v>7254</v>
      </c>
      <c r="B165970" t="s">
        <v>35</v>
      </c>
      <c r="C165970">
        <v>0.99999410119283993</v>
      </c>
    </row>
    <row r="165971" spans="1:3" x14ac:dyDescent="0.3">
      <c r="A165971" t="s">
        <v>7253</v>
      </c>
      <c r="B165971" t="s">
        <v>35</v>
      </c>
      <c r="C165971">
        <v>0.99999410117881327</v>
      </c>
    </row>
    <row r="165972" spans="1:3" x14ac:dyDescent="0.3">
      <c r="A165972" t="s">
        <v>7252</v>
      </c>
      <c r="B165972" t="s">
        <v>35</v>
      </c>
      <c r="C165972">
        <v>0.99999410113251708</v>
      </c>
    </row>
    <row r="165973" spans="1:3" x14ac:dyDescent="0.3">
      <c r="A165973" t="s">
        <v>7251</v>
      </c>
      <c r="B165973" t="s">
        <v>35</v>
      </c>
      <c r="C165973">
        <v>0.99999410104560593</v>
      </c>
    </row>
    <row r="165974" spans="1:3" x14ac:dyDescent="0.3">
      <c r="A165974" t="s">
        <v>7250</v>
      </c>
      <c r="B165974" t="s">
        <v>35</v>
      </c>
      <c r="C165974">
        <v>0.99999410078459527</v>
      </c>
    </row>
    <row r="165975" spans="1:3" x14ac:dyDescent="0.3">
      <c r="A165975" t="s">
        <v>7249</v>
      </c>
      <c r="B165975" t="s">
        <v>35</v>
      </c>
      <c r="C165975">
        <v>0.99999410074333406</v>
      </c>
    </row>
    <row r="165976" spans="1:3" x14ac:dyDescent="0.3">
      <c r="A165976" t="s">
        <v>7248</v>
      </c>
      <c r="B165976" t="s">
        <v>35</v>
      </c>
      <c r="C165976">
        <v>0.99999410056746141</v>
      </c>
    </row>
    <row r="165977" spans="1:3" x14ac:dyDescent="0.3">
      <c r="A165977" t="s">
        <v>7247</v>
      </c>
      <c r="B165977" t="s">
        <v>35</v>
      </c>
      <c r="C165977">
        <v>0.99999410036933833</v>
      </c>
    </row>
    <row r="165978" spans="1:3" x14ac:dyDescent="0.3">
      <c r="A165978" t="s">
        <v>7246</v>
      </c>
      <c r="B165978" t="s">
        <v>35</v>
      </c>
      <c r="C165978">
        <v>0.99999410036303893</v>
      </c>
    </row>
    <row r="165979" spans="1:3" x14ac:dyDescent="0.3">
      <c r="A165979" t="s">
        <v>7245</v>
      </c>
      <c r="B165979" t="s">
        <v>42</v>
      </c>
      <c r="C165979">
        <v>0.99999410031471081</v>
      </c>
    </row>
    <row r="165980" spans="1:3" x14ac:dyDescent="0.3">
      <c r="A165980" t="s">
        <v>7244</v>
      </c>
      <c r="B165980" t="s">
        <v>35</v>
      </c>
      <c r="C165980">
        <v>0.99999409991716093</v>
      </c>
    </row>
    <row r="165981" spans="1:3" x14ac:dyDescent="0.3">
      <c r="A165981" t="s">
        <v>7243</v>
      </c>
      <c r="B165981" t="s">
        <v>35</v>
      </c>
      <c r="C165981">
        <v>0.99999409975362441</v>
      </c>
    </row>
    <row r="165982" spans="1:3" x14ac:dyDescent="0.3">
      <c r="A165982" t="s">
        <v>7242</v>
      </c>
      <c r="B165982" t="s">
        <v>35</v>
      </c>
      <c r="C165982">
        <v>0.99999409965881547</v>
      </c>
    </row>
    <row r="165983" spans="1:3" x14ac:dyDescent="0.3">
      <c r="A165983" t="s">
        <v>7241</v>
      </c>
      <c r="B165983" t="s">
        <v>42</v>
      </c>
      <c r="C165983">
        <v>0.99999409925845362</v>
      </c>
    </row>
    <row r="165984" spans="1:3" x14ac:dyDescent="0.3">
      <c r="A165984" t="s">
        <v>7240</v>
      </c>
      <c r="B165984" t="s">
        <v>42</v>
      </c>
      <c r="C165984">
        <v>0.99999409915903648</v>
      </c>
    </row>
    <row r="165985" spans="1:3" x14ac:dyDescent="0.3">
      <c r="A165985" t="s">
        <v>7239</v>
      </c>
      <c r="B165985" t="s">
        <v>35</v>
      </c>
      <c r="C165985">
        <v>0.99999409914747084</v>
      </c>
    </row>
    <row r="165986" spans="1:3" x14ac:dyDescent="0.3">
      <c r="A165986" t="s">
        <v>7238</v>
      </c>
      <c r="B165986" t="s">
        <v>35</v>
      </c>
      <c r="C165986">
        <v>0.99999409914037829</v>
      </c>
    </row>
    <row r="165987" spans="1:3" x14ac:dyDescent="0.3">
      <c r="A165987" t="s">
        <v>7237</v>
      </c>
      <c r="B165987" t="s">
        <v>51</v>
      </c>
      <c r="C165987">
        <v>0.99999409864808597</v>
      </c>
    </row>
    <row r="165988" spans="1:3" x14ac:dyDescent="0.3">
      <c r="A165988" t="s">
        <v>7236</v>
      </c>
      <c r="B165988" t="s">
        <v>35</v>
      </c>
      <c r="C165988">
        <v>0.99999409855495802</v>
      </c>
    </row>
    <row r="165989" spans="1:3" x14ac:dyDescent="0.3">
      <c r="A165989" t="s">
        <v>7235</v>
      </c>
      <c r="B165989" t="s">
        <v>35</v>
      </c>
      <c r="C165989">
        <v>0.99999409845004328</v>
      </c>
    </row>
    <row r="165990" spans="1:3" x14ac:dyDescent="0.3">
      <c r="A165990" t="s">
        <v>7234</v>
      </c>
      <c r="B165990" t="s">
        <v>35</v>
      </c>
      <c r="C165990">
        <v>0.99999409833534125</v>
      </c>
    </row>
    <row r="165991" spans="1:3" x14ac:dyDescent="0.3">
      <c r="A165991" t="s">
        <v>7233</v>
      </c>
      <c r="B165991" t="s">
        <v>42</v>
      </c>
      <c r="C165991">
        <v>0.99999409831673081</v>
      </c>
    </row>
    <row r="165992" spans="1:3" x14ac:dyDescent="0.3">
      <c r="A165992" t="s">
        <v>7232</v>
      </c>
      <c r="B165992" t="s">
        <v>42</v>
      </c>
      <c r="C165992">
        <v>0.99999409820273133</v>
      </c>
    </row>
    <row r="165993" spans="1:3" x14ac:dyDescent="0.3">
      <c r="A165993" t="s">
        <v>7231</v>
      </c>
      <c r="B165993" t="s">
        <v>35</v>
      </c>
      <c r="C165993">
        <v>0.99999409793635585</v>
      </c>
    </row>
    <row r="165994" spans="1:3" x14ac:dyDescent="0.3">
      <c r="A165994" t="s">
        <v>7230</v>
      </c>
      <c r="B165994" t="s">
        <v>35</v>
      </c>
      <c r="C165994">
        <v>0.99999409779106363</v>
      </c>
    </row>
    <row r="165995" spans="1:3" x14ac:dyDescent="0.3">
      <c r="A165995" t="s">
        <v>7229</v>
      </c>
      <c r="B165995" t="s">
        <v>35</v>
      </c>
      <c r="C165995">
        <v>0.99999409768710557</v>
      </c>
    </row>
    <row r="165996" spans="1:3" x14ac:dyDescent="0.3">
      <c r="A165996" t="s">
        <v>7228</v>
      </c>
      <c r="B165996" t="s">
        <v>35</v>
      </c>
      <c r="C165996">
        <v>0.9999940973722703</v>
      </c>
    </row>
    <row r="165997" spans="1:3" x14ac:dyDescent="0.3">
      <c r="A165997" t="s">
        <v>7227</v>
      </c>
      <c r="B165997" t="s">
        <v>35</v>
      </c>
      <c r="C165997">
        <v>0.99999409717136012</v>
      </c>
    </row>
    <row r="165998" spans="1:3" x14ac:dyDescent="0.3">
      <c r="A165998" t="s">
        <v>7226</v>
      </c>
      <c r="B165998" t="s">
        <v>35</v>
      </c>
      <c r="C165998">
        <v>0.99999409708868614</v>
      </c>
    </row>
    <row r="165999" spans="1:3" x14ac:dyDescent="0.3">
      <c r="A165999" t="s">
        <v>7225</v>
      </c>
      <c r="B165999" t="s">
        <v>35</v>
      </c>
      <c r="C165999">
        <v>0.99999409690828878</v>
      </c>
    </row>
    <row r="166000" spans="1:3" x14ac:dyDescent="0.3">
      <c r="A166000" t="s">
        <v>7224</v>
      </c>
      <c r="B166000" t="s">
        <v>42</v>
      </c>
      <c r="C166000">
        <v>0.99999409680101337</v>
      </c>
    </row>
    <row r="166001" spans="1:3" x14ac:dyDescent="0.3">
      <c r="A166001" t="s">
        <v>7223</v>
      </c>
      <c r="B166001" t="s">
        <v>35</v>
      </c>
      <c r="C166001">
        <v>0.99999409668838213</v>
      </c>
    </row>
    <row r="166002" spans="1:3" x14ac:dyDescent="0.3">
      <c r="A166002" t="s">
        <v>7222</v>
      </c>
      <c r="B166002" t="s">
        <v>35</v>
      </c>
      <c r="C166002">
        <v>0.99999409662098615</v>
      </c>
    </row>
    <row r="166003" spans="1:3" x14ac:dyDescent="0.3">
      <c r="A166003" t="s">
        <v>7221</v>
      </c>
      <c r="B166003" t="s">
        <v>35</v>
      </c>
      <c r="C166003">
        <v>0.99999409655864679</v>
      </c>
    </row>
    <row r="166004" spans="1:3" x14ac:dyDescent="0.3">
      <c r="A166004" t="s">
        <v>7220</v>
      </c>
      <c r="B166004" t="s">
        <v>42</v>
      </c>
      <c r="C166004">
        <v>0.99999409655510407</v>
      </c>
    </row>
    <row r="166005" spans="1:3" x14ac:dyDescent="0.3">
      <c r="A166005" t="s">
        <v>7219</v>
      </c>
      <c r="B166005" t="s">
        <v>35</v>
      </c>
      <c r="C166005">
        <v>0.99999409605153744</v>
      </c>
    </row>
    <row r="166006" spans="1:3" x14ac:dyDescent="0.3">
      <c r="A166006" t="s">
        <v>7218</v>
      </c>
      <c r="B166006" t="s">
        <v>35</v>
      </c>
      <c r="C166006">
        <v>0.99999409553316965</v>
      </c>
    </row>
    <row r="166007" spans="1:3" x14ac:dyDescent="0.3">
      <c r="A166007" t="s">
        <v>7217</v>
      </c>
      <c r="B166007" t="s">
        <v>35</v>
      </c>
      <c r="C166007">
        <v>0.9999940954389277</v>
      </c>
    </row>
    <row r="166008" spans="1:3" x14ac:dyDescent="0.3">
      <c r="A166008" t="s">
        <v>7216</v>
      </c>
      <c r="B166008" t="s">
        <v>35</v>
      </c>
      <c r="C166008">
        <v>0.99999409517326232</v>
      </c>
    </row>
    <row r="166009" spans="1:3" x14ac:dyDescent="0.3">
      <c r="A166009" t="s">
        <v>7215</v>
      </c>
      <c r="B166009" t="s">
        <v>35</v>
      </c>
      <c r="C166009">
        <v>0.99999409425155916</v>
      </c>
    </row>
    <row r="166010" spans="1:3" x14ac:dyDescent="0.3">
      <c r="A166010" t="s">
        <v>7214</v>
      </c>
      <c r="B166010" t="s">
        <v>35</v>
      </c>
      <c r="C166010">
        <v>0.9999940938739631</v>
      </c>
    </row>
    <row r="166011" spans="1:3" x14ac:dyDescent="0.3">
      <c r="A166011" t="s">
        <v>7213</v>
      </c>
      <c r="B166011" t="s">
        <v>35</v>
      </c>
      <c r="C166011">
        <v>0.99999409378445347</v>
      </c>
    </row>
    <row r="166012" spans="1:3" x14ac:dyDescent="0.3">
      <c r="A166012" t="s">
        <v>7212</v>
      </c>
      <c r="B166012" t="s">
        <v>35</v>
      </c>
      <c r="C166012">
        <v>0.99999409371226866</v>
      </c>
    </row>
    <row r="166013" spans="1:3" x14ac:dyDescent="0.3">
      <c r="A166013" t="s">
        <v>7211</v>
      </c>
      <c r="B166013" t="s">
        <v>35</v>
      </c>
      <c r="C166013">
        <v>0.9999940928258908</v>
      </c>
    </row>
    <row r="166014" spans="1:3" x14ac:dyDescent="0.3">
      <c r="A166014" t="s">
        <v>7210</v>
      </c>
      <c r="B166014" t="s">
        <v>35</v>
      </c>
      <c r="C166014">
        <v>0.99999409258928362</v>
      </c>
    </row>
    <row r="166015" spans="1:3" x14ac:dyDescent="0.3">
      <c r="A166015" t="s">
        <v>7209</v>
      </c>
      <c r="B166015" t="s">
        <v>35</v>
      </c>
      <c r="C166015">
        <v>0.99999409240206305</v>
      </c>
    </row>
    <row r="166016" spans="1:3" x14ac:dyDescent="0.3">
      <c r="A166016" t="s">
        <v>7208</v>
      </c>
      <c r="B166016" t="s">
        <v>35</v>
      </c>
      <c r="C166016">
        <v>0.99999409225362379</v>
      </c>
    </row>
    <row r="166017" spans="1:3" x14ac:dyDescent="0.3">
      <c r="A166017" t="s">
        <v>7207</v>
      </c>
      <c r="B166017" t="s">
        <v>35</v>
      </c>
      <c r="C166017">
        <v>0.99999409142698781</v>
      </c>
    </row>
    <row r="166018" spans="1:3" x14ac:dyDescent="0.3">
      <c r="A166018" t="s">
        <v>7206</v>
      </c>
      <c r="B166018" t="s">
        <v>35</v>
      </c>
      <c r="C166018">
        <v>0.9999940913748554</v>
      </c>
    </row>
    <row r="166019" spans="1:3" x14ac:dyDescent="0.3">
      <c r="A166019" t="s">
        <v>7205</v>
      </c>
      <c r="B166019" t="s">
        <v>35</v>
      </c>
      <c r="C166019">
        <v>0.99999409134328821</v>
      </c>
    </row>
    <row r="166020" spans="1:3" x14ac:dyDescent="0.3">
      <c r="A166020" t="s">
        <v>7204</v>
      </c>
      <c r="B166020" t="s">
        <v>35</v>
      </c>
      <c r="C166020">
        <v>0.99999409133159023</v>
      </c>
    </row>
    <row r="166021" spans="1:3" x14ac:dyDescent="0.3">
      <c r="A166021" t="s">
        <v>7203</v>
      </c>
      <c r="B166021" t="s">
        <v>35</v>
      </c>
      <c r="C166021">
        <v>0.99999409118109617</v>
      </c>
    </row>
    <row r="166022" spans="1:3" x14ac:dyDescent="0.3">
      <c r="A166022" t="s">
        <v>7202</v>
      </c>
      <c r="B166022" t="s">
        <v>35</v>
      </c>
      <c r="C166022">
        <v>0.99999409117362803</v>
      </c>
    </row>
    <row r="166023" spans="1:3" x14ac:dyDescent="0.3">
      <c r="A166023" t="s">
        <v>7201</v>
      </c>
      <c r="B166023" t="s">
        <v>35</v>
      </c>
      <c r="C166023">
        <v>0.99999409077629098</v>
      </c>
    </row>
    <row r="166024" spans="1:3" x14ac:dyDescent="0.3">
      <c r="A166024" t="s">
        <v>7200</v>
      </c>
      <c r="B166024" t="s">
        <v>35</v>
      </c>
      <c r="C166024">
        <v>0.99999409034592823</v>
      </c>
    </row>
    <row r="166025" spans="1:3" x14ac:dyDescent="0.3">
      <c r="A166025" t="s">
        <v>7199</v>
      </c>
      <c r="B166025" t="s">
        <v>35</v>
      </c>
      <c r="C166025">
        <v>0.9999940893987227</v>
      </c>
    </row>
    <row r="166026" spans="1:3" x14ac:dyDescent="0.3">
      <c r="A166026" t="s">
        <v>7198</v>
      </c>
      <c r="B166026" t="s">
        <v>35</v>
      </c>
      <c r="C166026">
        <v>0.9999940892505218</v>
      </c>
    </row>
    <row r="166027" spans="1:3" x14ac:dyDescent="0.3">
      <c r="A166027" t="s">
        <v>7197</v>
      </c>
      <c r="B166027" t="s">
        <v>35</v>
      </c>
      <c r="C166027">
        <v>0.9999940889983705</v>
      </c>
    </row>
    <row r="166028" spans="1:3" x14ac:dyDescent="0.3">
      <c r="A166028" t="s">
        <v>7196</v>
      </c>
      <c r="B166028" t="s">
        <v>35</v>
      </c>
      <c r="C166028">
        <v>0.99999408852622684</v>
      </c>
    </row>
    <row r="166029" spans="1:3" x14ac:dyDescent="0.3">
      <c r="A166029" t="s">
        <v>7195</v>
      </c>
      <c r="B166029" t="s">
        <v>35</v>
      </c>
      <c r="C166029">
        <v>0.99999408839143578</v>
      </c>
    </row>
    <row r="166030" spans="1:3" x14ac:dyDescent="0.3">
      <c r="A166030" t="s">
        <v>7194</v>
      </c>
      <c r="B166030" t="s">
        <v>35</v>
      </c>
      <c r="C166030">
        <v>0.99999408829624303</v>
      </c>
    </row>
    <row r="166031" spans="1:3" x14ac:dyDescent="0.3">
      <c r="A166031" t="s">
        <v>7193</v>
      </c>
      <c r="B166031" t="s">
        <v>35</v>
      </c>
      <c r="C166031">
        <v>0.99999408828874903</v>
      </c>
    </row>
    <row r="166032" spans="1:3" x14ac:dyDescent="0.3">
      <c r="A166032" t="s">
        <v>7192</v>
      </c>
      <c r="B166032" t="s">
        <v>35</v>
      </c>
      <c r="C166032">
        <v>0.99999408796851297</v>
      </c>
    </row>
    <row r="166033" spans="1:3" x14ac:dyDescent="0.3">
      <c r="A166033" t="s">
        <v>7191</v>
      </c>
      <c r="B166033" t="s">
        <v>35</v>
      </c>
      <c r="C166033">
        <v>0.99999408794404387</v>
      </c>
    </row>
    <row r="166034" spans="1:3" x14ac:dyDescent="0.3">
      <c r="A166034" t="s">
        <v>7190</v>
      </c>
      <c r="B166034" t="s">
        <v>35</v>
      </c>
      <c r="C166034">
        <v>0.99999408792219491</v>
      </c>
    </row>
    <row r="166035" spans="1:3" x14ac:dyDescent="0.3">
      <c r="A166035" t="s">
        <v>7189</v>
      </c>
      <c r="B166035" t="s">
        <v>35</v>
      </c>
      <c r="C166035">
        <v>0.99999408773024545</v>
      </c>
    </row>
    <row r="166036" spans="1:3" x14ac:dyDescent="0.3">
      <c r="A166036" t="s">
        <v>7188</v>
      </c>
      <c r="B166036" t="s">
        <v>35</v>
      </c>
      <c r="C166036">
        <v>0.99999408692572145</v>
      </c>
    </row>
    <row r="166037" spans="1:3" x14ac:dyDescent="0.3">
      <c r="A166037" t="s">
        <v>7187</v>
      </c>
      <c r="B166037" t="s">
        <v>35</v>
      </c>
      <c r="C166037">
        <v>0.99999408673116408</v>
      </c>
    </row>
    <row r="166038" spans="1:3" x14ac:dyDescent="0.3">
      <c r="A166038" t="s">
        <v>7186</v>
      </c>
      <c r="B166038" t="s">
        <v>35</v>
      </c>
      <c r="C166038">
        <v>0.99999408631548037</v>
      </c>
    </row>
    <row r="166039" spans="1:3" x14ac:dyDescent="0.3">
      <c r="A166039" t="s">
        <v>7185</v>
      </c>
      <c r="B166039" t="s">
        <v>42</v>
      </c>
      <c r="C166039">
        <v>0.9999940859733315</v>
      </c>
    </row>
    <row r="166040" spans="1:3" x14ac:dyDescent="0.3">
      <c r="A166040" t="s">
        <v>7184</v>
      </c>
      <c r="B166040" t="s">
        <v>35</v>
      </c>
      <c r="C166040">
        <v>0.99999408576282467</v>
      </c>
    </row>
    <row r="166041" spans="1:3" x14ac:dyDescent="0.3">
      <c r="A166041" t="s">
        <v>7183</v>
      </c>
      <c r="B166041" t="s">
        <v>35</v>
      </c>
      <c r="C166041">
        <v>0.99999408575779813</v>
      </c>
    </row>
    <row r="166042" spans="1:3" x14ac:dyDescent="0.3">
      <c r="A166042" t="s">
        <v>7182</v>
      </c>
      <c r="B166042" t="s">
        <v>35</v>
      </c>
      <c r="C166042">
        <v>0.99999408509781795</v>
      </c>
    </row>
    <row r="166043" spans="1:3" x14ac:dyDescent="0.3">
      <c r="A166043" t="s">
        <v>7181</v>
      </c>
      <c r="B166043" t="s">
        <v>35</v>
      </c>
      <c r="C166043">
        <v>0.99999408500687403</v>
      </c>
    </row>
    <row r="166044" spans="1:3" x14ac:dyDescent="0.3">
      <c r="A166044" t="s">
        <v>7180</v>
      </c>
      <c r="B166044" t="s">
        <v>35</v>
      </c>
      <c r="C166044">
        <v>0.99999408466444573</v>
      </c>
    </row>
    <row r="166045" spans="1:3" x14ac:dyDescent="0.3">
      <c r="A166045" t="s">
        <v>7179</v>
      </c>
      <c r="B166045" t="s">
        <v>35</v>
      </c>
      <c r="C166045">
        <v>0.99999408424551695</v>
      </c>
    </row>
    <row r="166046" spans="1:3" x14ac:dyDescent="0.3">
      <c r="A166046" t="s">
        <v>7178</v>
      </c>
      <c r="B166046" t="s">
        <v>35</v>
      </c>
      <c r="C166046">
        <v>0.9999940842317887</v>
      </c>
    </row>
    <row r="166047" spans="1:3" x14ac:dyDescent="0.3">
      <c r="A166047" t="s">
        <v>7177</v>
      </c>
      <c r="B166047" t="s">
        <v>35</v>
      </c>
      <c r="C166047">
        <v>0.99999408386887123</v>
      </c>
    </row>
    <row r="166048" spans="1:3" x14ac:dyDescent="0.3">
      <c r="A166048" t="s">
        <v>7176</v>
      </c>
      <c r="B166048" t="s">
        <v>49</v>
      </c>
      <c r="C166048">
        <v>0.99999408378530352</v>
      </c>
    </row>
    <row r="166049" spans="1:3" x14ac:dyDescent="0.3">
      <c r="A166049" t="s">
        <v>7175</v>
      </c>
      <c r="B166049" t="s">
        <v>35</v>
      </c>
      <c r="C166049">
        <v>0.9999940836410941</v>
      </c>
    </row>
    <row r="166050" spans="1:3" x14ac:dyDescent="0.3">
      <c r="A166050" t="s">
        <v>7174</v>
      </c>
      <c r="B166050" t="s">
        <v>35</v>
      </c>
      <c r="C166050">
        <v>0.99999408358472475</v>
      </c>
    </row>
    <row r="166051" spans="1:3" x14ac:dyDescent="0.3">
      <c r="A166051" t="s">
        <v>7173</v>
      </c>
      <c r="B166051" t="s">
        <v>35</v>
      </c>
      <c r="C166051">
        <v>0.99999408347025431</v>
      </c>
    </row>
    <row r="166052" spans="1:3" x14ac:dyDescent="0.3">
      <c r="A166052" t="s">
        <v>7172</v>
      </c>
      <c r="B166052" t="s">
        <v>35</v>
      </c>
      <c r="C166052">
        <v>0.9999940833037988</v>
      </c>
    </row>
    <row r="166053" spans="1:3" x14ac:dyDescent="0.3">
      <c r="A166053" t="s">
        <v>7171</v>
      </c>
      <c r="B166053" t="s">
        <v>35</v>
      </c>
      <c r="C166053">
        <v>0.9999940829428382</v>
      </c>
    </row>
    <row r="166054" spans="1:3" x14ac:dyDescent="0.3">
      <c r="A166054" t="s">
        <v>7170</v>
      </c>
      <c r="B166054" t="s">
        <v>35</v>
      </c>
      <c r="C166054">
        <v>0.99999408240350629</v>
      </c>
    </row>
    <row r="166055" spans="1:3" x14ac:dyDescent="0.3">
      <c r="A166055" t="s">
        <v>7169</v>
      </c>
      <c r="B166055" t="s">
        <v>35</v>
      </c>
      <c r="C166055">
        <v>0.9999940823102067</v>
      </c>
    </row>
    <row r="166056" spans="1:3" x14ac:dyDescent="0.3">
      <c r="A166056" t="s">
        <v>7168</v>
      </c>
      <c r="B166056" t="s">
        <v>35</v>
      </c>
      <c r="C166056">
        <v>0.99999408224525921</v>
      </c>
    </row>
    <row r="166057" spans="1:3" x14ac:dyDescent="0.3">
      <c r="A166057" t="s">
        <v>7167</v>
      </c>
      <c r="B166057" t="s">
        <v>35</v>
      </c>
      <c r="C166057">
        <v>0.99999408224004127</v>
      </c>
    </row>
    <row r="166058" spans="1:3" x14ac:dyDescent="0.3">
      <c r="A166058" t="s">
        <v>7166</v>
      </c>
      <c r="B166058" t="s">
        <v>35</v>
      </c>
      <c r="C166058">
        <v>0.99999408130414336</v>
      </c>
    </row>
    <row r="166059" spans="1:3" x14ac:dyDescent="0.3">
      <c r="A166059" t="s">
        <v>7165</v>
      </c>
      <c r="B166059" t="s">
        <v>67</v>
      </c>
      <c r="C166059">
        <v>0.99999408123723477</v>
      </c>
    </row>
    <row r="166060" spans="1:3" x14ac:dyDescent="0.3">
      <c r="A166060" t="s">
        <v>7164</v>
      </c>
      <c r="B166060" t="s">
        <v>35</v>
      </c>
      <c r="C166060">
        <v>0.99999408115032007</v>
      </c>
    </row>
    <row r="166061" spans="1:3" x14ac:dyDescent="0.3">
      <c r="A166061" t="s">
        <v>7163</v>
      </c>
      <c r="B166061" t="s">
        <v>35</v>
      </c>
      <c r="C166061">
        <v>0.99999408096279629</v>
      </c>
    </row>
    <row r="166062" spans="1:3" x14ac:dyDescent="0.3">
      <c r="A166062" t="s">
        <v>7162</v>
      </c>
      <c r="B166062" t="s">
        <v>35</v>
      </c>
      <c r="C166062">
        <v>0.99999408065158213</v>
      </c>
    </row>
    <row r="166063" spans="1:3" x14ac:dyDescent="0.3">
      <c r="A166063" t="s">
        <v>7161</v>
      </c>
      <c r="B166063" t="s">
        <v>35</v>
      </c>
      <c r="C166063">
        <v>0.99999408012778257</v>
      </c>
    </row>
    <row r="166064" spans="1:3" x14ac:dyDescent="0.3">
      <c r="A166064" t="s">
        <v>7160</v>
      </c>
      <c r="B166064" t="s">
        <v>35</v>
      </c>
      <c r="C166064">
        <v>0.99999407943256147</v>
      </c>
    </row>
    <row r="166065" spans="1:3" x14ac:dyDescent="0.3">
      <c r="A166065" t="s">
        <v>7159</v>
      </c>
      <c r="B166065" t="s">
        <v>35</v>
      </c>
      <c r="C166065">
        <v>0.99999407936811979</v>
      </c>
    </row>
    <row r="166066" spans="1:3" x14ac:dyDescent="0.3">
      <c r="A166066" t="s">
        <v>7158</v>
      </c>
      <c r="B166066" t="s">
        <v>35</v>
      </c>
      <c r="C166066">
        <v>0.99999407906311188</v>
      </c>
    </row>
    <row r="166067" spans="1:3" x14ac:dyDescent="0.3">
      <c r="A166067" t="s">
        <v>7157</v>
      </c>
      <c r="B166067" t="s">
        <v>35</v>
      </c>
      <c r="C166067">
        <v>0.99999407876652069</v>
      </c>
    </row>
    <row r="166068" spans="1:3" x14ac:dyDescent="0.3">
      <c r="A166068" t="s">
        <v>7156</v>
      </c>
      <c r="B166068" t="s">
        <v>35</v>
      </c>
      <c r="C166068">
        <v>0.99999407865873102</v>
      </c>
    </row>
    <row r="166069" spans="1:3" x14ac:dyDescent="0.3">
      <c r="A166069" t="s">
        <v>7155</v>
      </c>
      <c r="B166069" t="s">
        <v>35</v>
      </c>
      <c r="C166069">
        <v>0.99999407865453294</v>
      </c>
    </row>
    <row r="166070" spans="1:3" x14ac:dyDescent="0.3">
      <c r="A166070" t="s">
        <v>7154</v>
      </c>
      <c r="B166070" t="s">
        <v>35</v>
      </c>
      <c r="C166070">
        <v>0.99999407838622334</v>
      </c>
    </row>
    <row r="166071" spans="1:3" x14ac:dyDescent="0.3">
      <c r="A166071" t="s">
        <v>7153</v>
      </c>
      <c r="B166071" t="s">
        <v>35</v>
      </c>
      <c r="C166071">
        <v>0.99999407836198739</v>
      </c>
    </row>
    <row r="166072" spans="1:3" x14ac:dyDescent="0.3">
      <c r="A166072" t="s">
        <v>7152</v>
      </c>
      <c r="B166072" t="s">
        <v>35</v>
      </c>
      <c r="C166072">
        <v>0.99999407822589825</v>
      </c>
    </row>
    <row r="166073" spans="1:3" x14ac:dyDescent="0.3">
      <c r="A166073" t="s">
        <v>7151</v>
      </c>
      <c r="B166073" t="s">
        <v>35</v>
      </c>
      <c r="C166073">
        <v>0.99999407813794317</v>
      </c>
    </row>
    <row r="166074" spans="1:3" x14ac:dyDescent="0.3">
      <c r="A166074" t="s">
        <v>7150</v>
      </c>
      <c r="B166074" t="s">
        <v>35</v>
      </c>
      <c r="C166074">
        <v>0.99999407807912055</v>
      </c>
    </row>
    <row r="166075" spans="1:3" x14ac:dyDescent="0.3">
      <c r="A166075" t="s">
        <v>7149</v>
      </c>
      <c r="B166075" t="s">
        <v>35</v>
      </c>
      <c r="C166075">
        <v>0.99999407789494121</v>
      </c>
    </row>
    <row r="166076" spans="1:3" x14ac:dyDescent="0.3">
      <c r="A166076" t="s">
        <v>7148</v>
      </c>
      <c r="B166076" t="s">
        <v>35</v>
      </c>
      <c r="C166076">
        <v>0.99999407707817711</v>
      </c>
    </row>
    <row r="166077" spans="1:3" x14ac:dyDescent="0.3">
      <c r="A166077" t="s">
        <v>7147</v>
      </c>
      <c r="B166077" t="s">
        <v>35</v>
      </c>
      <c r="C166077">
        <v>0.99999407693128761</v>
      </c>
    </row>
    <row r="166078" spans="1:3" x14ac:dyDescent="0.3">
      <c r="A166078" t="s">
        <v>7146</v>
      </c>
      <c r="B166078" t="s">
        <v>35</v>
      </c>
      <c r="C166078">
        <v>0.99999407664034945</v>
      </c>
    </row>
    <row r="166079" spans="1:3" x14ac:dyDescent="0.3">
      <c r="A166079" t="s">
        <v>7145</v>
      </c>
      <c r="B166079" t="s">
        <v>35</v>
      </c>
      <c r="C166079">
        <v>0.99999407631249437</v>
      </c>
    </row>
    <row r="166080" spans="1:3" x14ac:dyDescent="0.3">
      <c r="A166080" t="s">
        <v>7144</v>
      </c>
      <c r="B166080" t="s">
        <v>35</v>
      </c>
      <c r="C166080">
        <v>0.99999407622106329</v>
      </c>
    </row>
    <row r="166081" spans="1:3" x14ac:dyDescent="0.3">
      <c r="A166081" t="s">
        <v>7143</v>
      </c>
      <c r="B166081" t="s">
        <v>35</v>
      </c>
      <c r="C166081">
        <v>0.99999407620174441</v>
      </c>
    </row>
    <row r="166082" spans="1:3" x14ac:dyDescent="0.3">
      <c r="A166082" t="s">
        <v>7142</v>
      </c>
      <c r="B166082" t="s">
        <v>35</v>
      </c>
      <c r="C166082">
        <v>0.99999407608315771</v>
      </c>
    </row>
    <row r="166083" spans="1:3" x14ac:dyDescent="0.3">
      <c r="A166083" t="s">
        <v>7141</v>
      </c>
      <c r="B166083" t="s">
        <v>35</v>
      </c>
      <c r="C166083">
        <v>0.99999407607307877</v>
      </c>
    </row>
    <row r="166084" spans="1:3" x14ac:dyDescent="0.3">
      <c r="A166084" t="s">
        <v>7140</v>
      </c>
      <c r="B166084" t="s">
        <v>35</v>
      </c>
      <c r="C166084">
        <v>0.99999407602773283</v>
      </c>
    </row>
    <row r="166085" spans="1:3" x14ac:dyDescent="0.3">
      <c r="A166085" t="s">
        <v>7139</v>
      </c>
      <c r="B166085" t="s">
        <v>35</v>
      </c>
      <c r="C166085">
        <v>0.99999407566019283</v>
      </c>
    </row>
    <row r="166086" spans="1:3" x14ac:dyDescent="0.3">
      <c r="A166086" t="s">
        <v>7138</v>
      </c>
      <c r="B166086" t="s">
        <v>35</v>
      </c>
      <c r="C166086">
        <v>0.99999407562190223</v>
      </c>
    </row>
    <row r="166087" spans="1:3" x14ac:dyDescent="0.3">
      <c r="A166087" t="s">
        <v>7137</v>
      </c>
      <c r="B166087" t="s">
        <v>35</v>
      </c>
      <c r="C166087">
        <v>0.99999407522970329</v>
      </c>
    </row>
    <row r="166088" spans="1:3" x14ac:dyDescent="0.3">
      <c r="A166088" t="s">
        <v>7136</v>
      </c>
      <c r="B166088" t="s">
        <v>35</v>
      </c>
      <c r="C166088">
        <v>0.99999407517292493</v>
      </c>
    </row>
    <row r="166089" spans="1:3" x14ac:dyDescent="0.3">
      <c r="A166089" t="s">
        <v>7135</v>
      </c>
      <c r="B166089" t="s">
        <v>35</v>
      </c>
      <c r="C166089">
        <v>0.99999407486780956</v>
      </c>
    </row>
    <row r="166090" spans="1:3" x14ac:dyDescent="0.3">
      <c r="A166090" t="s">
        <v>7134</v>
      </c>
      <c r="B166090" t="s">
        <v>35</v>
      </c>
      <c r="C166090">
        <v>0.99999407474085611</v>
      </c>
    </row>
    <row r="166091" spans="1:3" x14ac:dyDescent="0.3">
      <c r="A166091" t="s">
        <v>7133</v>
      </c>
      <c r="B166091" t="s">
        <v>35</v>
      </c>
      <c r="C166091">
        <v>0.99999407459028511</v>
      </c>
    </row>
    <row r="166092" spans="1:3" x14ac:dyDescent="0.3">
      <c r="A166092" t="s">
        <v>7132</v>
      </c>
      <c r="B166092" t="s">
        <v>35</v>
      </c>
      <c r="C166092">
        <v>0.99999407428034726</v>
      </c>
    </row>
    <row r="166093" spans="1:3" x14ac:dyDescent="0.3">
      <c r="A166093" t="s">
        <v>7131</v>
      </c>
      <c r="B166093" t="s">
        <v>35</v>
      </c>
      <c r="C166093">
        <v>0.99999407420001341</v>
      </c>
    </row>
    <row r="166094" spans="1:3" x14ac:dyDescent="0.3">
      <c r="A166094" t="s">
        <v>7130</v>
      </c>
      <c r="B166094" t="s">
        <v>35</v>
      </c>
      <c r="C166094">
        <v>0.9999940739814801</v>
      </c>
    </row>
    <row r="166095" spans="1:3" x14ac:dyDescent="0.3">
      <c r="A166095" t="s">
        <v>7129</v>
      </c>
      <c r="B166095" t="s">
        <v>35</v>
      </c>
      <c r="C166095">
        <v>0.99999407343980695</v>
      </c>
    </row>
    <row r="166096" spans="1:3" x14ac:dyDescent="0.3">
      <c r="A166096" t="s">
        <v>7128</v>
      </c>
      <c r="B166096" t="s">
        <v>42</v>
      </c>
      <c r="C166096">
        <v>0.99999407342910218</v>
      </c>
    </row>
    <row r="166097" spans="1:3" x14ac:dyDescent="0.3">
      <c r="A166097" t="s">
        <v>7127</v>
      </c>
      <c r="B166097" t="s">
        <v>35</v>
      </c>
      <c r="C166097">
        <v>0.99999407321858513</v>
      </c>
    </row>
    <row r="166098" spans="1:3" x14ac:dyDescent="0.3">
      <c r="A166098" t="s">
        <v>7126</v>
      </c>
      <c r="B166098" t="s">
        <v>35</v>
      </c>
      <c r="C166098">
        <v>0.99999407308618649</v>
      </c>
    </row>
    <row r="166099" spans="1:3" x14ac:dyDescent="0.3">
      <c r="A166099" t="s">
        <v>7125</v>
      </c>
      <c r="B166099" t="s">
        <v>35</v>
      </c>
      <c r="C166099">
        <v>0.99999407257276696</v>
      </c>
    </row>
    <row r="166100" spans="1:3" x14ac:dyDescent="0.3">
      <c r="A166100" t="s">
        <v>7124</v>
      </c>
      <c r="B166100" t="s">
        <v>35</v>
      </c>
      <c r="C166100">
        <v>0.99999407216332337</v>
      </c>
    </row>
    <row r="166101" spans="1:3" x14ac:dyDescent="0.3">
      <c r="A166101" t="s">
        <v>7123</v>
      </c>
      <c r="B166101" t="s">
        <v>35</v>
      </c>
      <c r="C166101">
        <v>0.99999407184793532</v>
      </c>
    </row>
    <row r="166102" spans="1:3" x14ac:dyDescent="0.3">
      <c r="A166102" t="s">
        <v>7122</v>
      </c>
      <c r="B166102" t="s">
        <v>35</v>
      </c>
      <c r="C166102">
        <v>0.99999407171758692</v>
      </c>
    </row>
    <row r="166103" spans="1:3" x14ac:dyDescent="0.3">
      <c r="A166103" t="s">
        <v>7121</v>
      </c>
      <c r="B166103" t="s">
        <v>35</v>
      </c>
      <c r="C166103">
        <v>0.99999407121563477</v>
      </c>
    </row>
    <row r="166104" spans="1:3" x14ac:dyDescent="0.3">
      <c r="A166104" t="s">
        <v>7120</v>
      </c>
      <c r="B166104" t="s">
        <v>35</v>
      </c>
      <c r="C166104">
        <v>0.99999407118743355</v>
      </c>
    </row>
    <row r="166105" spans="1:3" x14ac:dyDescent="0.3">
      <c r="A166105" t="s">
        <v>7119</v>
      </c>
      <c r="B166105" t="s">
        <v>35</v>
      </c>
      <c r="C166105">
        <v>0.99999407085265057</v>
      </c>
    </row>
    <row r="166106" spans="1:3" x14ac:dyDescent="0.3">
      <c r="A166106" t="s">
        <v>7118</v>
      </c>
      <c r="B166106" t="s">
        <v>35</v>
      </c>
      <c r="C166106">
        <v>0.99999407072385715</v>
      </c>
    </row>
    <row r="166107" spans="1:3" x14ac:dyDescent="0.3">
      <c r="A166107" t="s">
        <v>7117</v>
      </c>
      <c r="B166107" t="s">
        <v>42</v>
      </c>
      <c r="C166107">
        <v>0.9999940703159641</v>
      </c>
    </row>
    <row r="166108" spans="1:3" x14ac:dyDescent="0.3">
      <c r="A166108" t="s">
        <v>7116</v>
      </c>
      <c r="B166108" t="s">
        <v>35</v>
      </c>
      <c r="C166108">
        <v>0.99999407008686114</v>
      </c>
    </row>
    <row r="166109" spans="1:3" x14ac:dyDescent="0.3">
      <c r="A166109" t="s">
        <v>7115</v>
      </c>
      <c r="B166109" t="s">
        <v>35</v>
      </c>
      <c r="C166109">
        <v>0.99999407004408669</v>
      </c>
    </row>
    <row r="166110" spans="1:3" x14ac:dyDescent="0.3">
      <c r="A166110" t="s">
        <v>7114</v>
      </c>
      <c r="B166110" t="s">
        <v>35</v>
      </c>
      <c r="C166110">
        <v>0.99999406975053651</v>
      </c>
    </row>
    <row r="166111" spans="1:3" x14ac:dyDescent="0.3">
      <c r="A166111" t="s">
        <v>7113</v>
      </c>
      <c r="B166111" t="s">
        <v>35</v>
      </c>
      <c r="C166111">
        <v>0.99999406971726279</v>
      </c>
    </row>
    <row r="166112" spans="1:3" x14ac:dyDescent="0.3">
      <c r="A166112" t="s">
        <v>7112</v>
      </c>
      <c r="B166112" t="s">
        <v>35</v>
      </c>
      <c r="C166112">
        <v>0.99999406970881866</v>
      </c>
    </row>
    <row r="166113" spans="1:3" x14ac:dyDescent="0.3">
      <c r="A166113" t="s">
        <v>7111</v>
      </c>
      <c r="B166113" t="s">
        <v>35</v>
      </c>
      <c r="C166113">
        <v>0.99999406940612934</v>
      </c>
    </row>
    <row r="166114" spans="1:3" x14ac:dyDescent="0.3">
      <c r="A166114" t="s">
        <v>7110</v>
      </c>
      <c r="B166114" t="s">
        <v>35</v>
      </c>
      <c r="C166114">
        <v>0.9999940692541831</v>
      </c>
    </row>
    <row r="166115" spans="1:3" x14ac:dyDescent="0.3">
      <c r="A166115" t="s">
        <v>7109</v>
      </c>
      <c r="B166115" t="s">
        <v>42</v>
      </c>
      <c r="C166115">
        <v>0.99999406902177945</v>
      </c>
    </row>
    <row r="166116" spans="1:3" x14ac:dyDescent="0.3">
      <c r="A166116" t="s">
        <v>7108</v>
      </c>
      <c r="B166116" t="s">
        <v>35</v>
      </c>
      <c r="C166116">
        <v>0.99999406892655052</v>
      </c>
    </row>
    <row r="166117" spans="1:3" x14ac:dyDescent="0.3">
      <c r="A166117" t="s">
        <v>7107</v>
      </c>
      <c r="B166117" t="s">
        <v>35</v>
      </c>
      <c r="C166117">
        <v>0.99999406861099938</v>
      </c>
    </row>
    <row r="166118" spans="1:3" x14ac:dyDescent="0.3">
      <c r="A166118" t="s">
        <v>7106</v>
      </c>
      <c r="B166118" t="s">
        <v>35</v>
      </c>
      <c r="C166118">
        <v>0.99999406842049976</v>
      </c>
    </row>
    <row r="166119" spans="1:3" x14ac:dyDescent="0.3">
      <c r="A166119" t="s">
        <v>7105</v>
      </c>
      <c r="B166119" t="s">
        <v>35</v>
      </c>
      <c r="C166119">
        <v>0.99999406831948523</v>
      </c>
    </row>
    <row r="166120" spans="1:3" x14ac:dyDescent="0.3">
      <c r="A166120" t="s">
        <v>7104</v>
      </c>
      <c r="B166120" t="s">
        <v>35</v>
      </c>
      <c r="C166120">
        <v>0.99999406812483116</v>
      </c>
    </row>
    <row r="166121" spans="1:3" x14ac:dyDescent="0.3">
      <c r="A166121" t="s">
        <v>7103</v>
      </c>
      <c r="B166121" t="s">
        <v>56</v>
      </c>
      <c r="C166121">
        <v>0.99999406811345082</v>
      </c>
    </row>
    <row r="166122" spans="1:3" x14ac:dyDescent="0.3">
      <c r="A166122" t="s">
        <v>7102</v>
      </c>
      <c r="B166122" t="s">
        <v>35</v>
      </c>
      <c r="C166122">
        <v>0.99999406785896694</v>
      </c>
    </row>
    <row r="166123" spans="1:3" x14ac:dyDescent="0.3">
      <c r="A166123" t="s">
        <v>7101</v>
      </c>
      <c r="B166123" t="s">
        <v>35</v>
      </c>
      <c r="C166123">
        <v>0.99999406752897779</v>
      </c>
    </row>
    <row r="166124" spans="1:3" x14ac:dyDescent="0.3">
      <c r="A166124" t="s">
        <v>7100</v>
      </c>
      <c r="B166124" t="s">
        <v>35</v>
      </c>
      <c r="C166124">
        <v>0.99999406737790042</v>
      </c>
    </row>
    <row r="166125" spans="1:3" x14ac:dyDescent="0.3">
      <c r="A166125" t="s">
        <v>7099</v>
      </c>
      <c r="B166125" t="s">
        <v>42</v>
      </c>
      <c r="C166125">
        <v>0.99999406700644466</v>
      </c>
    </row>
    <row r="166126" spans="1:3" x14ac:dyDescent="0.3">
      <c r="A166126" t="s">
        <v>7098</v>
      </c>
      <c r="B166126" t="s">
        <v>35</v>
      </c>
      <c r="C166126">
        <v>0.99999406637354116</v>
      </c>
    </row>
    <row r="166127" spans="1:3" x14ac:dyDescent="0.3">
      <c r="A166127" t="s">
        <v>7097</v>
      </c>
      <c r="B166127" t="s">
        <v>67</v>
      </c>
      <c r="C166127">
        <v>0.999994066268177</v>
      </c>
    </row>
    <row r="166128" spans="1:3" x14ac:dyDescent="0.3">
      <c r="A166128" t="s">
        <v>7096</v>
      </c>
      <c r="B166128" t="s">
        <v>35</v>
      </c>
      <c r="C166128">
        <v>0.99999406615200959</v>
      </c>
    </row>
    <row r="166129" spans="1:3" x14ac:dyDescent="0.3">
      <c r="A166129" t="s">
        <v>7095</v>
      </c>
      <c r="B166129" t="s">
        <v>35</v>
      </c>
      <c r="C166129">
        <v>0.99999406569364457</v>
      </c>
    </row>
    <row r="166130" spans="1:3" x14ac:dyDescent="0.3">
      <c r="A166130" t="s">
        <v>7094</v>
      </c>
      <c r="B166130" t="s">
        <v>42</v>
      </c>
      <c r="C166130">
        <v>0.99999406566512683</v>
      </c>
    </row>
    <row r="166131" spans="1:3" x14ac:dyDescent="0.3">
      <c r="A166131" t="s">
        <v>7093</v>
      </c>
      <c r="B166131" t="s">
        <v>35</v>
      </c>
      <c r="C166131">
        <v>0.99999406556837933</v>
      </c>
    </row>
    <row r="166132" spans="1:3" x14ac:dyDescent="0.3">
      <c r="A166132" t="s">
        <v>7092</v>
      </c>
      <c r="B166132" t="s">
        <v>35</v>
      </c>
      <c r="C166132">
        <v>0.99999406488249309</v>
      </c>
    </row>
    <row r="166133" spans="1:3" x14ac:dyDescent="0.3">
      <c r="A166133" t="s">
        <v>7091</v>
      </c>
      <c r="B166133" t="s">
        <v>35</v>
      </c>
      <c r="C166133">
        <v>0.99999406476503916</v>
      </c>
    </row>
    <row r="166134" spans="1:3" x14ac:dyDescent="0.3">
      <c r="A166134" t="s">
        <v>7090</v>
      </c>
      <c r="B166134" t="s">
        <v>35</v>
      </c>
      <c r="C166134">
        <v>0.99999406360921561</v>
      </c>
    </row>
    <row r="166135" spans="1:3" x14ac:dyDescent="0.3">
      <c r="A166135" t="s">
        <v>7089</v>
      </c>
      <c r="B166135" t="s">
        <v>35</v>
      </c>
      <c r="C166135">
        <v>0.99999406310380612</v>
      </c>
    </row>
    <row r="166136" spans="1:3" x14ac:dyDescent="0.3">
      <c r="A166136" t="s">
        <v>7088</v>
      </c>
      <c r="B166136" t="s">
        <v>63</v>
      </c>
      <c r="C166136">
        <v>0.99999406304971328</v>
      </c>
    </row>
    <row r="166137" spans="1:3" x14ac:dyDescent="0.3">
      <c r="A166137" t="s">
        <v>7087</v>
      </c>
      <c r="B166137" t="s">
        <v>35</v>
      </c>
      <c r="C166137">
        <v>0.99999406286988624</v>
      </c>
    </row>
    <row r="166138" spans="1:3" x14ac:dyDescent="0.3">
      <c r="A166138" t="s">
        <v>7086</v>
      </c>
      <c r="B166138" t="s">
        <v>35</v>
      </c>
      <c r="C166138">
        <v>0.99999406275559632</v>
      </c>
    </row>
    <row r="166139" spans="1:3" x14ac:dyDescent="0.3">
      <c r="A166139" t="s">
        <v>7085</v>
      </c>
      <c r="B166139" t="s">
        <v>35</v>
      </c>
      <c r="C166139">
        <v>0.9999940627357089</v>
      </c>
    </row>
    <row r="166140" spans="1:3" x14ac:dyDescent="0.3">
      <c r="A166140" t="s">
        <v>7084</v>
      </c>
      <c r="B166140" t="s">
        <v>35</v>
      </c>
      <c r="C166140">
        <v>0.99999406273354907</v>
      </c>
    </row>
    <row r="166141" spans="1:3" x14ac:dyDescent="0.3">
      <c r="A166141" t="s">
        <v>7083</v>
      </c>
      <c r="B166141" t="s">
        <v>35</v>
      </c>
      <c r="C166141">
        <v>0.99999406239854149</v>
      </c>
    </row>
    <row r="166142" spans="1:3" x14ac:dyDescent="0.3">
      <c r="A166142" t="s">
        <v>7082</v>
      </c>
      <c r="B166142" t="s">
        <v>35</v>
      </c>
      <c r="C166142">
        <v>0.99999406203107</v>
      </c>
    </row>
    <row r="166143" spans="1:3" x14ac:dyDescent="0.3">
      <c r="A166143" t="s">
        <v>7081</v>
      </c>
      <c r="B166143" t="s">
        <v>35</v>
      </c>
      <c r="C166143">
        <v>0.99999406185662443</v>
      </c>
    </row>
    <row r="166144" spans="1:3" x14ac:dyDescent="0.3">
      <c r="A166144" t="s">
        <v>7080</v>
      </c>
      <c r="B166144" t="s">
        <v>35</v>
      </c>
      <c r="C166144">
        <v>0.99999406139823988</v>
      </c>
    </row>
    <row r="166145" spans="1:3" x14ac:dyDescent="0.3">
      <c r="A166145" t="s">
        <v>7079</v>
      </c>
      <c r="B166145" t="s">
        <v>35</v>
      </c>
      <c r="C166145">
        <v>0.99999406094311383</v>
      </c>
    </row>
    <row r="166146" spans="1:3" x14ac:dyDescent="0.3">
      <c r="A166146" t="s">
        <v>7078</v>
      </c>
      <c r="B166146" t="s">
        <v>35</v>
      </c>
      <c r="C166146">
        <v>0.99999406073908359</v>
      </c>
    </row>
    <row r="166147" spans="1:3" x14ac:dyDescent="0.3">
      <c r="A166147" t="s">
        <v>7077</v>
      </c>
      <c r="B166147" t="s">
        <v>35</v>
      </c>
      <c r="C166147">
        <v>0.99999406054098383</v>
      </c>
    </row>
    <row r="166148" spans="1:3" x14ac:dyDescent="0.3">
      <c r="A166148" t="s">
        <v>7076</v>
      </c>
      <c r="B166148" t="s">
        <v>35</v>
      </c>
      <c r="C166148">
        <v>0.99999406038051997</v>
      </c>
    </row>
    <row r="166149" spans="1:3" x14ac:dyDescent="0.3">
      <c r="A166149" t="s">
        <v>7075</v>
      </c>
      <c r="B166149" t="s">
        <v>35</v>
      </c>
      <c r="C166149">
        <v>0.99999406014833081</v>
      </c>
    </row>
    <row r="166150" spans="1:3" x14ac:dyDescent="0.3">
      <c r="A166150" t="s">
        <v>7074</v>
      </c>
      <c r="B166150" t="s">
        <v>35</v>
      </c>
      <c r="C166150">
        <v>0.99999405975487043</v>
      </c>
    </row>
    <row r="166151" spans="1:3" x14ac:dyDescent="0.3">
      <c r="A166151" t="s">
        <v>7073</v>
      </c>
      <c r="B166151" t="s">
        <v>35</v>
      </c>
      <c r="C166151">
        <v>0.99999405932106689</v>
      </c>
    </row>
    <row r="166152" spans="1:3" x14ac:dyDescent="0.3">
      <c r="A166152" t="s">
        <v>7072</v>
      </c>
      <c r="B166152" t="s">
        <v>35</v>
      </c>
      <c r="C166152">
        <v>0.99999405924499252</v>
      </c>
    </row>
    <row r="166153" spans="1:3" x14ac:dyDescent="0.3">
      <c r="A166153" t="s">
        <v>7071</v>
      </c>
      <c r="B166153" t="s">
        <v>35</v>
      </c>
      <c r="C166153">
        <v>0.99999405918879614</v>
      </c>
    </row>
    <row r="166154" spans="1:3" x14ac:dyDescent="0.3">
      <c r="A166154" t="s">
        <v>7070</v>
      </c>
      <c r="B166154" t="s">
        <v>35</v>
      </c>
      <c r="C166154">
        <v>0.99999405902780314</v>
      </c>
    </row>
    <row r="166155" spans="1:3" x14ac:dyDescent="0.3">
      <c r="A166155" t="s">
        <v>7069</v>
      </c>
      <c r="B166155" t="s">
        <v>35</v>
      </c>
      <c r="C166155">
        <v>0.99999405888917892</v>
      </c>
    </row>
    <row r="166156" spans="1:3" x14ac:dyDescent="0.3">
      <c r="A166156" t="s">
        <v>7068</v>
      </c>
      <c r="B166156" t="s">
        <v>35</v>
      </c>
      <c r="C166156">
        <v>0.99999405875052805</v>
      </c>
    </row>
    <row r="166157" spans="1:3" x14ac:dyDescent="0.3">
      <c r="A166157" t="s">
        <v>7067</v>
      </c>
      <c r="B166157" t="s">
        <v>35</v>
      </c>
      <c r="C166157">
        <v>0.99999405866582503</v>
      </c>
    </row>
    <row r="166158" spans="1:3" x14ac:dyDescent="0.3">
      <c r="A166158" t="s">
        <v>7066</v>
      </c>
      <c r="B166158" t="s">
        <v>35</v>
      </c>
      <c r="C166158">
        <v>0.99999405856980372</v>
      </c>
    </row>
    <row r="166159" spans="1:3" x14ac:dyDescent="0.3">
      <c r="A166159" t="s">
        <v>7065</v>
      </c>
      <c r="B166159" t="s">
        <v>35</v>
      </c>
      <c r="C166159">
        <v>0.99999405833484323</v>
      </c>
    </row>
    <row r="166160" spans="1:3" x14ac:dyDescent="0.3">
      <c r="A166160" t="s">
        <v>7064</v>
      </c>
      <c r="B166160" t="s">
        <v>35</v>
      </c>
      <c r="C166160">
        <v>0.99999405826732779</v>
      </c>
    </row>
    <row r="166161" spans="1:3" x14ac:dyDescent="0.3">
      <c r="A166161" t="s">
        <v>7063</v>
      </c>
      <c r="B166161" t="s">
        <v>35</v>
      </c>
      <c r="C166161">
        <v>0.99999405778346906</v>
      </c>
    </row>
    <row r="166162" spans="1:3" x14ac:dyDescent="0.3">
      <c r="A166162" t="s">
        <v>7062</v>
      </c>
      <c r="B166162" t="s">
        <v>42</v>
      </c>
      <c r="C166162">
        <v>0.99999405733349778</v>
      </c>
    </row>
    <row r="166163" spans="1:3" x14ac:dyDescent="0.3">
      <c r="A166163" t="s">
        <v>7061</v>
      </c>
      <c r="B166163" t="s">
        <v>35</v>
      </c>
      <c r="C166163">
        <v>0.99999405706424016</v>
      </c>
    </row>
    <row r="166164" spans="1:3" x14ac:dyDescent="0.3">
      <c r="A166164" t="s">
        <v>7060</v>
      </c>
      <c r="B166164" t="s">
        <v>35</v>
      </c>
      <c r="C166164">
        <v>0.9999940567254253</v>
      </c>
    </row>
    <row r="166165" spans="1:3" x14ac:dyDescent="0.3">
      <c r="A166165" t="s">
        <v>7059</v>
      </c>
      <c r="B166165" t="s">
        <v>252</v>
      </c>
      <c r="C166165">
        <v>0.99999405658919771</v>
      </c>
    </row>
    <row r="166166" spans="1:3" x14ac:dyDescent="0.3">
      <c r="A166166" t="s">
        <v>7058</v>
      </c>
      <c r="B166166" t="s">
        <v>35</v>
      </c>
      <c r="C166166">
        <v>0.99999405651027251</v>
      </c>
    </row>
    <row r="166167" spans="1:3" x14ac:dyDescent="0.3">
      <c r="A166167" t="s">
        <v>7057</v>
      </c>
      <c r="B166167" t="s">
        <v>35</v>
      </c>
      <c r="C166167">
        <v>0.99999405625393556</v>
      </c>
    </row>
    <row r="166168" spans="1:3" x14ac:dyDescent="0.3">
      <c r="A166168" t="s">
        <v>7056</v>
      </c>
      <c r="B166168" t="s">
        <v>35</v>
      </c>
      <c r="C166168">
        <v>0.99999405581589407</v>
      </c>
    </row>
    <row r="166169" spans="1:3" x14ac:dyDescent="0.3">
      <c r="A166169" t="s">
        <v>7055</v>
      </c>
      <c r="B166169" t="s">
        <v>35</v>
      </c>
      <c r="C166169">
        <v>0.99999405552831577</v>
      </c>
    </row>
    <row r="166170" spans="1:3" x14ac:dyDescent="0.3">
      <c r="A166170" t="s">
        <v>7054</v>
      </c>
      <c r="B166170" t="s">
        <v>35</v>
      </c>
      <c r="C166170">
        <v>0.99999405527081697</v>
      </c>
    </row>
    <row r="166171" spans="1:3" x14ac:dyDescent="0.3">
      <c r="A166171" t="s">
        <v>7053</v>
      </c>
      <c r="B166171" t="s">
        <v>35</v>
      </c>
      <c r="C166171">
        <v>0.99999405505928574</v>
      </c>
    </row>
    <row r="166172" spans="1:3" x14ac:dyDescent="0.3">
      <c r="A166172" t="s">
        <v>7052</v>
      </c>
      <c r="B166172" t="s">
        <v>35</v>
      </c>
      <c r="C166172">
        <v>0.99999405486411008</v>
      </c>
    </row>
    <row r="166173" spans="1:3" x14ac:dyDescent="0.3">
      <c r="A166173" t="s">
        <v>7051</v>
      </c>
      <c r="B166173" t="s">
        <v>35</v>
      </c>
      <c r="C166173">
        <v>0.99999405479886549</v>
      </c>
    </row>
    <row r="166174" spans="1:3" x14ac:dyDescent="0.3">
      <c r="A166174" t="s">
        <v>7050</v>
      </c>
      <c r="B166174" t="s">
        <v>35</v>
      </c>
      <c r="C166174">
        <v>0.99999405394729068</v>
      </c>
    </row>
    <row r="166175" spans="1:3" x14ac:dyDescent="0.3">
      <c r="A166175" t="s">
        <v>7049</v>
      </c>
      <c r="B166175" t="s">
        <v>35</v>
      </c>
      <c r="C166175">
        <v>0.99999405394261565</v>
      </c>
    </row>
    <row r="166176" spans="1:3" x14ac:dyDescent="0.3">
      <c r="A166176" t="s">
        <v>7048</v>
      </c>
      <c r="B166176" t="s">
        <v>35</v>
      </c>
      <c r="C166176">
        <v>0.99999405370256333</v>
      </c>
    </row>
    <row r="166177" spans="1:3" x14ac:dyDescent="0.3">
      <c r="A166177" t="s">
        <v>7047</v>
      </c>
      <c r="B166177" t="s">
        <v>35</v>
      </c>
      <c r="C166177">
        <v>0.99999405357944671</v>
      </c>
    </row>
    <row r="166178" spans="1:3" x14ac:dyDescent="0.3">
      <c r="A166178" t="s">
        <v>7046</v>
      </c>
      <c r="B166178" t="s">
        <v>35</v>
      </c>
      <c r="C166178">
        <v>0.99999405350563586</v>
      </c>
    </row>
    <row r="166179" spans="1:3" x14ac:dyDescent="0.3">
      <c r="A166179" t="s">
        <v>7045</v>
      </c>
      <c r="B166179" t="s">
        <v>35</v>
      </c>
      <c r="C166179">
        <v>0.99999405340632386</v>
      </c>
    </row>
    <row r="166180" spans="1:3" x14ac:dyDescent="0.3">
      <c r="A166180" t="s">
        <v>7044</v>
      </c>
      <c r="B166180" t="s">
        <v>35</v>
      </c>
      <c r="C166180">
        <v>0.99999405340015945</v>
      </c>
    </row>
    <row r="166181" spans="1:3" x14ac:dyDescent="0.3">
      <c r="A166181" t="s">
        <v>7043</v>
      </c>
      <c r="B166181" t="s">
        <v>35</v>
      </c>
      <c r="C166181">
        <v>0.99999405338314828</v>
      </c>
    </row>
    <row r="166182" spans="1:3" x14ac:dyDescent="0.3">
      <c r="A166182" t="s">
        <v>7042</v>
      </c>
      <c r="B166182" t="s">
        <v>35</v>
      </c>
      <c r="C166182">
        <v>0.99999405326243218</v>
      </c>
    </row>
    <row r="166183" spans="1:3" x14ac:dyDescent="0.3">
      <c r="A166183" t="s">
        <v>7041</v>
      </c>
      <c r="B166183" t="s">
        <v>35</v>
      </c>
      <c r="C166183">
        <v>0.99999405324344481</v>
      </c>
    </row>
    <row r="166184" spans="1:3" x14ac:dyDescent="0.3">
      <c r="A166184" t="s">
        <v>7040</v>
      </c>
      <c r="B166184" t="s">
        <v>35</v>
      </c>
      <c r="C166184">
        <v>0.99999405322447121</v>
      </c>
    </row>
    <row r="166185" spans="1:3" x14ac:dyDescent="0.3">
      <c r="A166185" t="s">
        <v>7039</v>
      </c>
      <c r="B166185" t="s">
        <v>35</v>
      </c>
      <c r="C166185">
        <v>0.99999405303916222</v>
      </c>
    </row>
    <row r="166186" spans="1:3" x14ac:dyDescent="0.3">
      <c r="A166186" t="s">
        <v>7038</v>
      </c>
      <c r="B166186" t="s">
        <v>35</v>
      </c>
      <c r="C166186">
        <v>0.99999405258654273</v>
      </c>
    </row>
    <row r="166187" spans="1:3" x14ac:dyDescent="0.3">
      <c r="A166187" t="s">
        <v>7037</v>
      </c>
      <c r="B166187" t="s">
        <v>35</v>
      </c>
      <c r="C166187">
        <v>0.99999405220665505</v>
      </c>
    </row>
    <row r="166188" spans="1:3" x14ac:dyDescent="0.3">
      <c r="A166188" t="s">
        <v>7036</v>
      </c>
      <c r="B166188" t="s">
        <v>35</v>
      </c>
      <c r="C166188">
        <v>0.99999405207255143</v>
      </c>
    </row>
    <row r="166189" spans="1:3" x14ac:dyDescent="0.3">
      <c r="A166189" t="s">
        <v>7035</v>
      </c>
      <c r="B166189" t="s">
        <v>35</v>
      </c>
      <c r="C166189">
        <v>0.9999940520412941</v>
      </c>
    </row>
    <row r="166190" spans="1:3" x14ac:dyDescent="0.3">
      <c r="A166190" t="s">
        <v>7034</v>
      </c>
      <c r="B166190" t="s">
        <v>35</v>
      </c>
      <c r="C166190">
        <v>0.99999405175232681</v>
      </c>
    </row>
    <row r="166191" spans="1:3" x14ac:dyDescent="0.3">
      <c r="A166191" t="s">
        <v>7033</v>
      </c>
      <c r="B166191" t="s">
        <v>35</v>
      </c>
      <c r="C166191">
        <v>0.99999405155097476</v>
      </c>
    </row>
    <row r="166192" spans="1:3" x14ac:dyDescent="0.3">
      <c r="A166192" t="s">
        <v>7032</v>
      </c>
      <c r="B166192" t="s">
        <v>35</v>
      </c>
      <c r="C166192">
        <v>0.99999405147168474</v>
      </c>
    </row>
    <row r="166193" spans="1:3" x14ac:dyDescent="0.3">
      <c r="A166193" t="s">
        <v>7031</v>
      </c>
      <c r="B166193" t="s">
        <v>35</v>
      </c>
      <c r="C166193">
        <v>0.99999405087376836</v>
      </c>
    </row>
    <row r="166194" spans="1:3" x14ac:dyDescent="0.3">
      <c r="A166194" t="s">
        <v>7030</v>
      </c>
      <c r="B166194" t="s">
        <v>35</v>
      </c>
      <c r="C166194">
        <v>0.99999405057088442</v>
      </c>
    </row>
    <row r="166195" spans="1:3" x14ac:dyDescent="0.3">
      <c r="A166195" t="s">
        <v>7029</v>
      </c>
      <c r="B166195" t="s">
        <v>35</v>
      </c>
      <c r="C166195">
        <v>0.99999405046622913</v>
      </c>
    </row>
    <row r="166196" spans="1:3" x14ac:dyDescent="0.3">
      <c r="A166196" t="s">
        <v>7028</v>
      </c>
      <c r="B166196" t="s">
        <v>252</v>
      </c>
      <c r="C166196">
        <v>0.99999404967406891</v>
      </c>
    </row>
    <row r="166197" spans="1:3" x14ac:dyDescent="0.3">
      <c r="A166197" t="s">
        <v>7027</v>
      </c>
      <c r="B166197" t="s">
        <v>35</v>
      </c>
      <c r="C166197">
        <v>0.9999940494842734</v>
      </c>
    </row>
    <row r="166198" spans="1:3" x14ac:dyDescent="0.3">
      <c r="A166198" t="s">
        <v>7026</v>
      </c>
      <c r="B166198" t="s">
        <v>35</v>
      </c>
      <c r="C166198">
        <v>0.99999404946333015</v>
      </c>
    </row>
    <row r="166199" spans="1:3" x14ac:dyDescent="0.3">
      <c r="A166199" t="s">
        <v>7025</v>
      </c>
      <c r="B166199" t="s">
        <v>42</v>
      </c>
      <c r="C166199">
        <v>0.99999404913603052</v>
      </c>
    </row>
    <row r="166200" spans="1:3" x14ac:dyDescent="0.3">
      <c r="A166200" t="s">
        <v>7024</v>
      </c>
      <c r="B166200" t="s">
        <v>35</v>
      </c>
      <c r="C166200">
        <v>0.99999404893329791</v>
      </c>
    </row>
    <row r="166201" spans="1:3" x14ac:dyDescent="0.3">
      <c r="A166201" t="s">
        <v>7023</v>
      </c>
      <c r="B166201" t="s">
        <v>35</v>
      </c>
      <c r="C166201">
        <v>0.99999404883111465</v>
      </c>
    </row>
    <row r="166202" spans="1:3" x14ac:dyDescent="0.3">
      <c r="A166202" t="s">
        <v>7022</v>
      </c>
      <c r="B166202" t="s">
        <v>35</v>
      </c>
      <c r="C166202">
        <v>0.99999404874092623</v>
      </c>
    </row>
    <row r="166203" spans="1:3" x14ac:dyDescent="0.3">
      <c r="A166203" t="s">
        <v>7021</v>
      </c>
      <c r="B166203" t="s">
        <v>35</v>
      </c>
      <c r="C166203">
        <v>0.99999404852404805</v>
      </c>
    </row>
    <row r="166204" spans="1:3" x14ac:dyDescent="0.3">
      <c r="A166204" t="s">
        <v>7020</v>
      </c>
      <c r="B166204" t="s">
        <v>35</v>
      </c>
      <c r="C166204">
        <v>0.99999404848122952</v>
      </c>
    </row>
    <row r="166205" spans="1:3" x14ac:dyDescent="0.3">
      <c r="A166205" t="s">
        <v>7019</v>
      </c>
      <c r="B166205" t="s">
        <v>216</v>
      </c>
      <c r="C166205">
        <v>0.99999404837394712</v>
      </c>
    </row>
    <row r="166206" spans="1:3" x14ac:dyDescent="0.3">
      <c r="A166206" t="s">
        <v>7018</v>
      </c>
      <c r="B166206" t="s">
        <v>110</v>
      </c>
      <c r="C166206">
        <v>0.99999404780033729</v>
      </c>
    </row>
    <row r="166207" spans="1:3" x14ac:dyDescent="0.3">
      <c r="A166207" t="s">
        <v>7017</v>
      </c>
      <c r="B166207" t="s">
        <v>35</v>
      </c>
      <c r="C166207">
        <v>0.99999404778891221</v>
      </c>
    </row>
    <row r="166208" spans="1:3" x14ac:dyDescent="0.3">
      <c r="A166208" t="s">
        <v>7016</v>
      </c>
      <c r="B166208" t="s">
        <v>35</v>
      </c>
      <c r="C166208">
        <v>0.99999404734085384</v>
      </c>
    </row>
    <row r="166209" spans="1:3" x14ac:dyDescent="0.3">
      <c r="A166209" t="s">
        <v>7015</v>
      </c>
      <c r="B166209" t="s">
        <v>35</v>
      </c>
      <c r="C166209">
        <v>0.99999404721855623</v>
      </c>
    </row>
    <row r="166210" spans="1:3" x14ac:dyDescent="0.3">
      <c r="A166210" t="s">
        <v>7014</v>
      </c>
      <c r="B166210" t="s">
        <v>67</v>
      </c>
      <c r="C166210">
        <v>0.99999404709379602</v>
      </c>
    </row>
    <row r="166211" spans="1:3" x14ac:dyDescent="0.3">
      <c r="A166211" t="s">
        <v>7013</v>
      </c>
      <c r="B166211" t="s">
        <v>35</v>
      </c>
      <c r="C166211">
        <v>0.99999404687476767</v>
      </c>
    </row>
    <row r="166212" spans="1:3" x14ac:dyDescent="0.3">
      <c r="A166212" t="s">
        <v>7012</v>
      </c>
      <c r="B166212" t="s">
        <v>35</v>
      </c>
      <c r="C166212">
        <v>0.9999940468632067</v>
      </c>
    </row>
    <row r="166213" spans="1:3" x14ac:dyDescent="0.3">
      <c r="A166213" t="s">
        <v>7011</v>
      </c>
      <c r="B166213" t="s">
        <v>35</v>
      </c>
      <c r="C166213">
        <v>0.99999404671570846</v>
      </c>
    </row>
    <row r="166214" spans="1:3" x14ac:dyDescent="0.3">
      <c r="A166214" t="s">
        <v>7010</v>
      </c>
      <c r="B166214" t="s">
        <v>35</v>
      </c>
      <c r="C166214">
        <v>0.99999404660681068</v>
      </c>
    </row>
    <row r="166215" spans="1:3" x14ac:dyDescent="0.3">
      <c r="A166215" t="s">
        <v>7009</v>
      </c>
      <c r="B166215" t="s">
        <v>35</v>
      </c>
      <c r="C166215">
        <v>0.99999404577923678</v>
      </c>
    </row>
    <row r="166216" spans="1:3" x14ac:dyDescent="0.3">
      <c r="A166216" t="s">
        <v>7008</v>
      </c>
      <c r="B166216" t="s">
        <v>35</v>
      </c>
      <c r="C166216">
        <v>0.99999404494623534</v>
      </c>
    </row>
    <row r="166217" spans="1:3" x14ac:dyDescent="0.3">
      <c r="A166217" t="s">
        <v>7007</v>
      </c>
      <c r="B166217" t="s">
        <v>35</v>
      </c>
      <c r="C166217">
        <v>0.99999404410421655</v>
      </c>
    </row>
    <row r="166218" spans="1:3" x14ac:dyDescent="0.3">
      <c r="A166218" t="s">
        <v>7006</v>
      </c>
      <c r="B166218" t="s">
        <v>35</v>
      </c>
      <c r="C166218">
        <v>0.99999404398414171</v>
      </c>
    </row>
    <row r="166219" spans="1:3" x14ac:dyDescent="0.3">
      <c r="A166219" t="s">
        <v>7005</v>
      </c>
      <c r="B166219" t="s">
        <v>35</v>
      </c>
      <c r="C166219">
        <v>0.99999404391384339</v>
      </c>
    </row>
    <row r="166220" spans="1:3" x14ac:dyDescent="0.3">
      <c r="A166220" t="s">
        <v>7004</v>
      </c>
      <c r="B166220" t="s">
        <v>35</v>
      </c>
      <c r="C166220">
        <v>0.99999404389727009</v>
      </c>
    </row>
    <row r="166221" spans="1:3" x14ac:dyDescent="0.3">
      <c r="A166221" t="s">
        <v>7003</v>
      </c>
      <c r="B166221" t="s">
        <v>35</v>
      </c>
      <c r="C166221">
        <v>0.99999404387972002</v>
      </c>
    </row>
    <row r="166222" spans="1:3" x14ac:dyDescent="0.3">
      <c r="A166222" t="s">
        <v>7002</v>
      </c>
      <c r="B166222" t="s">
        <v>35</v>
      </c>
      <c r="C166222">
        <v>0.99999404353746379</v>
      </c>
    </row>
    <row r="166223" spans="1:3" x14ac:dyDescent="0.3">
      <c r="A166223" t="s">
        <v>7001</v>
      </c>
      <c r="B166223" t="s">
        <v>35</v>
      </c>
      <c r="C166223">
        <v>0.99999404347575283</v>
      </c>
    </row>
    <row r="166224" spans="1:3" x14ac:dyDescent="0.3">
      <c r="A166224" t="s">
        <v>7000</v>
      </c>
      <c r="B166224" t="s">
        <v>42</v>
      </c>
      <c r="C166224">
        <v>0.99999404340786391</v>
      </c>
    </row>
    <row r="166225" spans="1:3" x14ac:dyDescent="0.3">
      <c r="A166225" t="s">
        <v>6999</v>
      </c>
      <c r="B166225" t="s">
        <v>35</v>
      </c>
      <c r="C166225">
        <v>0.9999940433430301</v>
      </c>
    </row>
    <row r="166226" spans="1:3" x14ac:dyDescent="0.3">
      <c r="A166226" t="s">
        <v>6998</v>
      </c>
      <c r="B166226" t="s">
        <v>42</v>
      </c>
      <c r="C166226">
        <v>0.99999404311736384</v>
      </c>
    </row>
    <row r="166227" spans="1:3" x14ac:dyDescent="0.3">
      <c r="A166227" t="s">
        <v>6997</v>
      </c>
      <c r="B166227" t="s">
        <v>35</v>
      </c>
      <c r="C166227">
        <v>0.99999404248953205</v>
      </c>
    </row>
    <row r="166228" spans="1:3" x14ac:dyDescent="0.3">
      <c r="A166228" t="s">
        <v>6996</v>
      </c>
      <c r="B166228" t="s">
        <v>42</v>
      </c>
      <c r="C166228">
        <v>0.99999404247937418</v>
      </c>
    </row>
    <row r="166229" spans="1:3" x14ac:dyDescent="0.3">
      <c r="A166229" t="s">
        <v>6995</v>
      </c>
      <c r="B166229" t="s">
        <v>35</v>
      </c>
      <c r="C166229">
        <v>0.99999404209751841</v>
      </c>
    </row>
    <row r="166230" spans="1:3" x14ac:dyDescent="0.3">
      <c r="A166230" t="s">
        <v>6994</v>
      </c>
      <c r="B166230" t="s">
        <v>35</v>
      </c>
      <c r="C166230">
        <v>0.99999404208400078</v>
      </c>
    </row>
    <row r="166231" spans="1:3" x14ac:dyDescent="0.3">
      <c r="A166231" t="s">
        <v>6993</v>
      </c>
      <c r="B166231" t="s">
        <v>35</v>
      </c>
      <c r="C166231">
        <v>0.99999404198683173</v>
      </c>
    </row>
    <row r="166232" spans="1:3" x14ac:dyDescent="0.3">
      <c r="A166232" t="s">
        <v>6992</v>
      </c>
      <c r="B166232" t="s">
        <v>35</v>
      </c>
      <c r="C166232">
        <v>0.99999404192829489</v>
      </c>
    </row>
    <row r="166233" spans="1:3" x14ac:dyDescent="0.3">
      <c r="A166233" t="s">
        <v>6991</v>
      </c>
      <c r="B166233" t="s">
        <v>35</v>
      </c>
      <c r="C166233">
        <v>0.99999404175844397</v>
      </c>
    </row>
    <row r="166234" spans="1:3" x14ac:dyDescent="0.3">
      <c r="A166234" t="s">
        <v>6990</v>
      </c>
      <c r="B166234" t="s">
        <v>35</v>
      </c>
      <c r="C166234">
        <v>0.99999404160263994</v>
      </c>
    </row>
    <row r="166235" spans="1:3" x14ac:dyDescent="0.3">
      <c r="A166235" t="s">
        <v>6989</v>
      </c>
      <c r="B166235" t="s">
        <v>42</v>
      </c>
      <c r="C166235">
        <v>0.99999404129785008</v>
      </c>
    </row>
    <row r="166236" spans="1:3" x14ac:dyDescent="0.3">
      <c r="A166236" t="s">
        <v>6988</v>
      </c>
      <c r="B166236" t="s">
        <v>35</v>
      </c>
      <c r="C166236">
        <v>0.99999404114499102</v>
      </c>
    </row>
    <row r="166237" spans="1:3" x14ac:dyDescent="0.3">
      <c r="A166237" t="s">
        <v>6987</v>
      </c>
      <c r="B166237" t="s">
        <v>35</v>
      </c>
      <c r="C166237">
        <v>0.99999404110529921</v>
      </c>
    </row>
    <row r="166238" spans="1:3" x14ac:dyDescent="0.3">
      <c r="A166238" t="s">
        <v>6986</v>
      </c>
      <c r="B166238" t="s">
        <v>35</v>
      </c>
      <c r="C166238">
        <v>0.99999404107826917</v>
      </c>
    </row>
    <row r="166239" spans="1:3" x14ac:dyDescent="0.3">
      <c r="A166239" t="s">
        <v>6985</v>
      </c>
      <c r="B166239" t="s">
        <v>35</v>
      </c>
      <c r="C166239">
        <v>0.99999404081180365</v>
      </c>
    </row>
    <row r="166240" spans="1:3" x14ac:dyDescent="0.3">
      <c r="A166240" t="s">
        <v>6984</v>
      </c>
      <c r="B166240" t="s">
        <v>35</v>
      </c>
      <c r="C166240">
        <v>0.99999404060982511</v>
      </c>
    </row>
    <row r="166241" spans="1:3" x14ac:dyDescent="0.3">
      <c r="A166241" t="s">
        <v>6983</v>
      </c>
      <c r="B166241" t="s">
        <v>35</v>
      </c>
      <c r="C166241">
        <v>0.99999404054760865</v>
      </c>
    </row>
    <row r="166242" spans="1:3" x14ac:dyDescent="0.3">
      <c r="A166242" t="s">
        <v>6982</v>
      </c>
      <c r="B166242" t="s">
        <v>35</v>
      </c>
      <c r="C166242">
        <v>0.99999404036444461</v>
      </c>
    </row>
    <row r="166243" spans="1:3" x14ac:dyDescent="0.3">
      <c r="A166243" t="s">
        <v>6981</v>
      </c>
      <c r="B166243" t="s">
        <v>35</v>
      </c>
      <c r="C166243">
        <v>0.99999404035292749</v>
      </c>
    </row>
    <row r="166244" spans="1:3" x14ac:dyDescent="0.3">
      <c r="A166244" t="s">
        <v>6980</v>
      </c>
      <c r="B166244" t="s">
        <v>35</v>
      </c>
      <c r="C166244">
        <v>0.99999404007652215</v>
      </c>
    </row>
    <row r="166245" spans="1:3" x14ac:dyDescent="0.3">
      <c r="A166245" t="s">
        <v>6979</v>
      </c>
      <c r="B166245" t="s">
        <v>161</v>
      </c>
      <c r="C166245">
        <v>0.99999404003949555</v>
      </c>
    </row>
    <row r="166246" spans="1:3" x14ac:dyDescent="0.3">
      <c r="A166246" t="s">
        <v>6978</v>
      </c>
      <c r="B166246" t="s">
        <v>42</v>
      </c>
      <c r="C166246">
        <v>0.99999403951345744</v>
      </c>
    </row>
    <row r="166247" spans="1:3" x14ac:dyDescent="0.3">
      <c r="A166247" t="s">
        <v>6977</v>
      </c>
      <c r="B166247" t="s">
        <v>35</v>
      </c>
      <c r="C166247">
        <v>0.99999403934171116</v>
      </c>
    </row>
    <row r="166248" spans="1:3" x14ac:dyDescent="0.3">
      <c r="A166248" t="s">
        <v>6976</v>
      </c>
      <c r="B166248" t="s">
        <v>35</v>
      </c>
      <c r="C166248">
        <v>0.99999403914624863</v>
      </c>
    </row>
    <row r="166249" spans="1:3" x14ac:dyDescent="0.3">
      <c r="A166249" t="s">
        <v>6975</v>
      </c>
      <c r="B166249" t="s">
        <v>35</v>
      </c>
      <c r="C166249">
        <v>0.99999403889195082</v>
      </c>
    </row>
    <row r="166250" spans="1:3" x14ac:dyDescent="0.3">
      <c r="A166250" t="s">
        <v>6974</v>
      </c>
      <c r="B166250" t="s">
        <v>35</v>
      </c>
      <c r="C166250">
        <v>0.99999403883797378</v>
      </c>
    </row>
    <row r="166251" spans="1:3" x14ac:dyDescent="0.3">
      <c r="A166251" t="s">
        <v>6973</v>
      </c>
      <c r="B166251" t="s">
        <v>35</v>
      </c>
      <c r="C166251">
        <v>0.99999403841208778</v>
      </c>
    </row>
    <row r="166252" spans="1:3" x14ac:dyDescent="0.3">
      <c r="A166252" t="s">
        <v>6972</v>
      </c>
      <c r="B166252" t="s">
        <v>35</v>
      </c>
      <c r="C166252">
        <v>0.99999403808761778</v>
      </c>
    </row>
    <row r="166253" spans="1:3" x14ac:dyDescent="0.3">
      <c r="A166253" t="s">
        <v>6971</v>
      </c>
      <c r="B166253" t="s">
        <v>35</v>
      </c>
      <c r="C166253">
        <v>0.99999403759183314</v>
      </c>
    </row>
    <row r="166254" spans="1:3" x14ac:dyDescent="0.3">
      <c r="A166254" t="s">
        <v>6970</v>
      </c>
      <c r="B166254" t="s">
        <v>35</v>
      </c>
      <c r="C166254">
        <v>0.99999403741162685</v>
      </c>
    </row>
    <row r="166255" spans="1:3" x14ac:dyDescent="0.3">
      <c r="A166255" t="s">
        <v>6969</v>
      </c>
      <c r="B166255" t="s">
        <v>35</v>
      </c>
      <c r="C166255">
        <v>0.99999403678018783</v>
      </c>
    </row>
    <row r="166256" spans="1:3" x14ac:dyDescent="0.3">
      <c r="A166256" t="s">
        <v>6968</v>
      </c>
      <c r="B166256" t="s">
        <v>35</v>
      </c>
      <c r="C166256">
        <v>0.9999940365102804</v>
      </c>
    </row>
    <row r="166257" spans="1:3" x14ac:dyDescent="0.3">
      <c r="A166257" t="s">
        <v>6967</v>
      </c>
      <c r="B166257" t="s">
        <v>35</v>
      </c>
      <c r="C166257">
        <v>0.99999403609530246</v>
      </c>
    </row>
    <row r="166258" spans="1:3" x14ac:dyDescent="0.3">
      <c r="A166258" t="s">
        <v>6966</v>
      </c>
      <c r="B166258" t="s">
        <v>35</v>
      </c>
      <c r="C166258">
        <v>0.99999403602255865</v>
      </c>
    </row>
    <row r="166259" spans="1:3" x14ac:dyDescent="0.3">
      <c r="A166259" t="s">
        <v>6965</v>
      </c>
      <c r="B166259" t="s">
        <v>35</v>
      </c>
      <c r="C166259">
        <v>0.9999940360086842</v>
      </c>
    </row>
    <row r="166260" spans="1:3" x14ac:dyDescent="0.3">
      <c r="A166260" t="s">
        <v>6964</v>
      </c>
      <c r="B166260" t="s">
        <v>35</v>
      </c>
      <c r="C166260">
        <v>0.99999403569154122</v>
      </c>
    </row>
    <row r="166261" spans="1:3" x14ac:dyDescent="0.3">
      <c r="A166261" t="s">
        <v>6963</v>
      </c>
      <c r="B166261" t="s">
        <v>35</v>
      </c>
      <c r="C166261">
        <v>0.9999940351763732</v>
      </c>
    </row>
    <row r="166262" spans="1:3" x14ac:dyDescent="0.3">
      <c r="A166262" t="s">
        <v>6962</v>
      </c>
      <c r="B166262" t="s">
        <v>252</v>
      </c>
      <c r="C166262">
        <v>0.99999403513940888</v>
      </c>
    </row>
    <row r="166263" spans="1:3" x14ac:dyDescent="0.3">
      <c r="A166263" t="s">
        <v>6961</v>
      </c>
      <c r="B166263" t="s">
        <v>35</v>
      </c>
      <c r="C166263">
        <v>0.99999403501053707</v>
      </c>
    </row>
    <row r="166264" spans="1:3" x14ac:dyDescent="0.3">
      <c r="A166264" t="s">
        <v>6960</v>
      </c>
      <c r="B166264" t="s">
        <v>35</v>
      </c>
      <c r="C166264">
        <v>0.99999403490696337</v>
      </c>
    </row>
    <row r="166265" spans="1:3" x14ac:dyDescent="0.3">
      <c r="A166265" t="s">
        <v>6959</v>
      </c>
      <c r="B166265" t="s">
        <v>35</v>
      </c>
      <c r="C166265">
        <v>0.99999403443148971</v>
      </c>
    </row>
    <row r="166266" spans="1:3" x14ac:dyDescent="0.3">
      <c r="A166266" t="s">
        <v>6958</v>
      </c>
      <c r="B166266" t="s">
        <v>42</v>
      </c>
      <c r="C166266">
        <v>0.99999403426633393</v>
      </c>
    </row>
    <row r="166267" spans="1:3" x14ac:dyDescent="0.3">
      <c r="A166267" t="s">
        <v>6957</v>
      </c>
      <c r="B166267" t="s">
        <v>35</v>
      </c>
      <c r="C166267">
        <v>0.99999403391067165</v>
      </c>
    </row>
    <row r="166268" spans="1:3" x14ac:dyDescent="0.3">
      <c r="A166268" t="s">
        <v>6956</v>
      </c>
      <c r="B166268" t="s">
        <v>35</v>
      </c>
      <c r="C166268">
        <v>0.99999403327757497</v>
      </c>
    </row>
    <row r="166269" spans="1:3" x14ac:dyDescent="0.3">
      <c r="A166269" t="s">
        <v>6955</v>
      </c>
      <c r="B166269" t="s">
        <v>35</v>
      </c>
      <c r="C166269">
        <v>0.99999403294231048</v>
      </c>
    </row>
    <row r="166270" spans="1:3" x14ac:dyDescent="0.3">
      <c r="A166270" t="s">
        <v>6954</v>
      </c>
      <c r="B166270" t="s">
        <v>35</v>
      </c>
      <c r="C166270">
        <v>0.99999403274382148</v>
      </c>
    </row>
    <row r="166271" spans="1:3" x14ac:dyDescent="0.3">
      <c r="A166271" t="s">
        <v>6953</v>
      </c>
      <c r="B166271" t="s">
        <v>35</v>
      </c>
      <c r="C166271">
        <v>0.99999403270859011</v>
      </c>
    </row>
    <row r="166272" spans="1:3" x14ac:dyDescent="0.3">
      <c r="A166272" t="s">
        <v>6952</v>
      </c>
      <c r="B166272" t="s">
        <v>35</v>
      </c>
      <c r="C166272">
        <v>0.99999403265213382</v>
      </c>
    </row>
    <row r="166273" spans="1:3" x14ac:dyDescent="0.3">
      <c r="A166273" t="s">
        <v>6951</v>
      </c>
      <c r="B166273" t="s">
        <v>35</v>
      </c>
      <c r="C166273">
        <v>0.99999403259384523</v>
      </c>
    </row>
    <row r="166274" spans="1:3" x14ac:dyDescent="0.3">
      <c r="A166274" t="s">
        <v>6950</v>
      </c>
      <c r="B166274" t="s">
        <v>35</v>
      </c>
      <c r="C166274">
        <v>0.999994032585801</v>
      </c>
    </row>
    <row r="166275" spans="1:3" x14ac:dyDescent="0.3">
      <c r="A166275" t="s">
        <v>6949</v>
      </c>
      <c r="B166275" t="s">
        <v>35</v>
      </c>
      <c r="C166275">
        <v>0.99999403208461657</v>
      </c>
    </row>
    <row r="166276" spans="1:3" x14ac:dyDescent="0.3">
      <c r="A166276" t="s">
        <v>6948</v>
      </c>
      <c r="B166276" t="s">
        <v>35</v>
      </c>
      <c r="C166276">
        <v>0.9999940318485302</v>
      </c>
    </row>
    <row r="166277" spans="1:3" x14ac:dyDescent="0.3">
      <c r="A166277" t="s">
        <v>6947</v>
      </c>
      <c r="B166277" t="s">
        <v>35</v>
      </c>
      <c r="C166277">
        <v>0.99999403164387779</v>
      </c>
    </row>
    <row r="166278" spans="1:3" x14ac:dyDescent="0.3">
      <c r="A166278" t="s">
        <v>6946</v>
      </c>
      <c r="B166278" t="s">
        <v>35</v>
      </c>
      <c r="C166278">
        <v>0.99999403143864929</v>
      </c>
    </row>
    <row r="166279" spans="1:3" x14ac:dyDescent="0.3">
      <c r="A166279" t="s">
        <v>6945</v>
      </c>
      <c r="B166279" t="s">
        <v>35</v>
      </c>
      <c r="C166279">
        <v>0.99999403139978549</v>
      </c>
    </row>
    <row r="166280" spans="1:3" x14ac:dyDescent="0.3">
      <c r="A166280" t="s">
        <v>6944</v>
      </c>
      <c r="B166280" t="s">
        <v>35</v>
      </c>
      <c r="C166280">
        <v>0.99999403124417596</v>
      </c>
    </row>
    <row r="166281" spans="1:3" x14ac:dyDescent="0.3">
      <c r="A166281" t="s">
        <v>6943</v>
      </c>
      <c r="B166281" t="s">
        <v>42</v>
      </c>
      <c r="C166281">
        <v>0.99999403122365205</v>
      </c>
    </row>
    <row r="166282" spans="1:3" x14ac:dyDescent="0.3">
      <c r="A166282" t="s">
        <v>6942</v>
      </c>
      <c r="B166282" t="s">
        <v>35</v>
      </c>
      <c r="C166282">
        <v>0.9999940310751142</v>
      </c>
    </row>
    <row r="166283" spans="1:3" x14ac:dyDescent="0.3">
      <c r="A166283" t="s">
        <v>6941</v>
      </c>
      <c r="B166283" t="s">
        <v>35</v>
      </c>
      <c r="C166283">
        <v>0.99999403101926532</v>
      </c>
    </row>
    <row r="166284" spans="1:3" x14ac:dyDescent="0.3">
      <c r="A166284" t="s">
        <v>6940</v>
      </c>
      <c r="B166284" t="s">
        <v>35</v>
      </c>
      <c r="C166284">
        <v>0.99999403060450986</v>
      </c>
    </row>
    <row r="166285" spans="1:3" x14ac:dyDescent="0.3">
      <c r="A166285" t="s">
        <v>6939</v>
      </c>
      <c r="B166285" t="s">
        <v>35</v>
      </c>
      <c r="C166285">
        <v>0.99999402999568043</v>
      </c>
    </row>
    <row r="166286" spans="1:3" x14ac:dyDescent="0.3">
      <c r="A166286" t="s">
        <v>6938</v>
      </c>
      <c r="B166286" t="s">
        <v>35</v>
      </c>
      <c r="C166286">
        <v>0.99999402964936202</v>
      </c>
    </row>
    <row r="166287" spans="1:3" x14ac:dyDescent="0.3">
      <c r="A166287" t="s">
        <v>6937</v>
      </c>
      <c r="B166287" t="s">
        <v>35</v>
      </c>
      <c r="C166287">
        <v>0.99999402946476168</v>
      </c>
    </row>
    <row r="166288" spans="1:3" x14ac:dyDescent="0.3">
      <c r="A166288" t="s">
        <v>6936</v>
      </c>
      <c r="B166288" t="s">
        <v>35</v>
      </c>
      <c r="C166288">
        <v>0.9999940292341567</v>
      </c>
    </row>
    <row r="166289" spans="1:3" x14ac:dyDescent="0.3">
      <c r="A166289" t="s">
        <v>6935</v>
      </c>
      <c r="B166289" t="s">
        <v>35</v>
      </c>
      <c r="C166289">
        <v>0.99999402911805646</v>
      </c>
    </row>
    <row r="166290" spans="1:3" x14ac:dyDescent="0.3">
      <c r="A166290" t="s">
        <v>6934</v>
      </c>
      <c r="B166290" t="s">
        <v>35</v>
      </c>
      <c r="C166290">
        <v>0.99999402870026333</v>
      </c>
    </row>
    <row r="166291" spans="1:3" x14ac:dyDescent="0.3">
      <c r="A166291" t="s">
        <v>6933</v>
      </c>
      <c r="B166291" t="s">
        <v>35</v>
      </c>
      <c r="C166291">
        <v>0.99999402859309994</v>
      </c>
    </row>
    <row r="166292" spans="1:3" x14ac:dyDescent="0.3">
      <c r="A166292" t="s">
        <v>6932</v>
      </c>
      <c r="B166292" t="s">
        <v>35</v>
      </c>
      <c r="C166292">
        <v>0.9999940285753256</v>
      </c>
    </row>
    <row r="166293" spans="1:3" x14ac:dyDescent="0.3">
      <c r="A166293" t="s">
        <v>6931</v>
      </c>
      <c r="B166293" t="s">
        <v>35</v>
      </c>
      <c r="C166293">
        <v>0.99999402815854854</v>
      </c>
    </row>
    <row r="166294" spans="1:3" x14ac:dyDescent="0.3">
      <c r="A166294" t="s">
        <v>6930</v>
      </c>
      <c r="B166294" t="s">
        <v>35</v>
      </c>
      <c r="C166294">
        <v>0.99999402815790805</v>
      </c>
    </row>
    <row r="166295" spans="1:3" x14ac:dyDescent="0.3">
      <c r="A166295" t="s">
        <v>6929</v>
      </c>
      <c r="B166295" t="s">
        <v>35</v>
      </c>
      <c r="C166295">
        <v>0.99999402800336035</v>
      </c>
    </row>
    <row r="166296" spans="1:3" x14ac:dyDescent="0.3">
      <c r="A166296" t="s">
        <v>6928</v>
      </c>
      <c r="B166296" t="s">
        <v>35</v>
      </c>
      <c r="C166296">
        <v>0.99999402767823631</v>
      </c>
    </row>
    <row r="166297" spans="1:3" x14ac:dyDescent="0.3">
      <c r="A166297" t="s">
        <v>6927</v>
      </c>
      <c r="B166297" t="s">
        <v>63</v>
      </c>
      <c r="C166297">
        <v>0.99999402759515332</v>
      </c>
    </row>
    <row r="166298" spans="1:3" x14ac:dyDescent="0.3">
      <c r="A166298" t="s">
        <v>6926</v>
      </c>
      <c r="B166298" t="s">
        <v>35</v>
      </c>
      <c r="C166298">
        <v>0.99999402750118416</v>
      </c>
    </row>
    <row r="166299" spans="1:3" x14ac:dyDescent="0.3">
      <c r="A166299" t="s">
        <v>6925</v>
      </c>
      <c r="B166299" t="s">
        <v>35</v>
      </c>
      <c r="C166299">
        <v>0.9999940274378859</v>
      </c>
    </row>
    <row r="166300" spans="1:3" x14ac:dyDescent="0.3">
      <c r="A166300" t="s">
        <v>6924</v>
      </c>
      <c r="B166300" t="s">
        <v>35</v>
      </c>
      <c r="C166300">
        <v>0.99999402707765173</v>
      </c>
    </row>
    <row r="166301" spans="1:3" x14ac:dyDescent="0.3">
      <c r="A166301" t="s">
        <v>6923</v>
      </c>
      <c r="B166301" t="s">
        <v>35</v>
      </c>
      <c r="C166301">
        <v>0.99999402636527024</v>
      </c>
    </row>
    <row r="166302" spans="1:3" x14ac:dyDescent="0.3">
      <c r="A166302" t="s">
        <v>6922</v>
      </c>
      <c r="B166302" t="s">
        <v>35</v>
      </c>
      <c r="C166302">
        <v>0.99999402602415188</v>
      </c>
    </row>
    <row r="166303" spans="1:3" x14ac:dyDescent="0.3">
      <c r="A166303" t="s">
        <v>6921</v>
      </c>
      <c r="B166303" t="s">
        <v>35</v>
      </c>
      <c r="C166303">
        <v>0.99999402567844742</v>
      </c>
    </row>
    <row r="166304" spans="1:3" x14ac:dyDescent="0.3">
      <c r="A166304" t="s">
        <v>6920</v>
      </c>
      <c r="B166304" t="s">
        <v>42</v>
      </c>
      <c r="C166304">
        <v>0.99999402533673243</v>
      </c>
    </row>
    <row r="166305" spans="1:3" x14ac:dyDescent="0.3">
      <c r="A166305" t="s">
        <v>6919</v>
      </c>
      <c r="B166305" t="s">
        <v>35</v>
      </c>
      <c r="C166305">
        <v>0.99999402420186168</v>
      </c>
    </row>
    <row r="166306" spans="1:3" x14ac:dyDescent="0.3">
      <c r="A166306" t="s">
        <v>6918</v>
      </c>
      <c r="B166306" t="s">
        <v>35</v>
      </c>
      <c r="C166306">
        <v>0.99999402412336291</v>
      </c>
    </row>
    <row r="166307" spans="1:3" x14ac:dyDescent="0.3">
      <c r="A166307" t="s">
        <v>6917</v>
      </c>
      <c r="B166307" t="s">
        <v>35</v>
      </c>
      <c r="C166307">
        <v>0.99999402408285532</v>
      </c>
    </row>
    <row r="166308" spans="1:3" x14ac:dyDescent="0.3">
      <c r="A166308" t="s">
        <v>6916</v>
      </c>
      <c r="B166308" t="s">
        <v>35</v>
      </c>
      <c r="C166308">
        <v>0.99999402359785328</v>
      </c>
    </row>
    <row r="166309" spans="1:3" x14ac:dyDescent="0.3">
      <c r="A166309" t="s">
        <v>6915</v>
      </c>
      <c r="B166309" t="s">
        <v>35</v>
      </c>
      <c r="C166309">
        <v>0.99999402340967392</v>
      </c>
    </row>
    <row r="166310" spans="1:3" x14ac:dyDescent="0.3">
      <c r="A166310" t="s">
        <v>6914</v>
      </c>
      <c r="B166310" t="s">
        <v>161</v>
      </c>
      <c r="C166310">
        <v>0.99999402321272801</v>
      </c>
    </row>
    <row r="166311" spans="1:3" x14ac:dyDescent="0.3">
      <c r="A166311" t="s">
        <v>6913</v>
      </c>
      <c r="B166311" t="s">
        <v>35</v>
      </c>
      <c r="C166311">
        <v>0.99999402261229009</v>
      </c>
    </row>
    <row r="166312" spans="1:3" x14ac:dyDescent="0.3">
      <c r="A166312" t="s">
        <v>6912</v>
      </c>
      <c r="B166312" t="s">
        <v>35</v>
      </c>
      <c r="C166312">
        <v>0.99999402240285418</v>
      </c>
    </row>
    <row r="166313" spans="1:3" x14ac:dyDescent="0.3">
      <c r="A166313" t="s">
        <v>6911</v>
      </c>
      <c r="B166313" t="s">
        <v>35</v>
      </c>
      <c r="C166313">
        <v>0.99999402238301383</v>
      </c>
    </row>
    <row r="166314" spans="1:3" x14ac:dyDescent="0.3">
      <c r="A166314" t="s">
        <v>6910</v>
      </c>
      <c r="B166314" t="s">
        <v>35</v>
      </c>
      <c r="C166314">
        <v>0.99999402236353785</v>
      </c>
    </row>
    <row r="166315" spans="1:3" x14ac:dyDescent="0.3">
      <c r="A166315" t="s">
        <v>6909</v>
      </c>
      <c r="B166315" t="s">
        <v>35</v>
      </c>
      <c r="C166315">
        <v>0.99999402215069932</v>
      </c>
    </row>
    <row r="166316" spans="1:3" x14ac:dyDescent="0.3">
      <c r="A166316" t="s">
        <v>6908</v>
      </c>
      <c r="B166316" t="s">
        <v>35</v>
      </c>
      <c r="C166316">
        <v>0.99999402171481888</v>
      </c>
    </row>
    <row r="166317" spans="1:3" x14ac:dyDescent="0.3">
      <c r="A166317" t="s">
        <v>6907</v>
      </c>
      <c r="B166317" t="s">
        <v>35</v>
      </c>
      <c r="C166317">
        <v>0.99999402152674532</v>
      </c>
    </row>
    <row r="166318" spans="1:3" x14ac:dyDescent="0.3">
      <c r="A166318" t="s">
        <v>6906</v>
      </c>
      <c r="B166318" t="s">
        <v>35</v>
      </c>
      <c r="C166318">
        <v>0.99999402114580804</v>
      </c>
    </row>
    <row r="166319" spans="1:3" x14ac:dyDescent="0.3">
      <c r="A166319" t="s">
        <v>6905</v>
      </c>
      <c r="B166319" t="s">
        <v>35</v>
      </c>
      <c r="C166319">
        <v>0.99999402089602385</v>
      </c>
    </row>
    <row r="166320" spans="1:3" x14ac:dyDescent="0.3">
      <c r="A166320" t="s">
        <v>6904</v>
      </c>
      <c r="B166320" t="s">
        <v>42</v>
      </c>
      <c r="C166320">
        <v>0.99999402065427567</v>
      </c>
    </row>
    <row r="166321" spans="1:3" x14ac:dyDescent="0.3">
      <c r="A166321" t="s">
        <v>6903</v>
      </c>
      <c r="B166321" t="s">
        <v>35</v>
      </c>
      <c r="C166321">
        <v>0.99999402064881537</v>
      </c>
    </row>
    <row r="166322" spans="1:3" x14ac:dyDescent="0.3">
      <c r="A166322" t="s">
        <v>6902</v>
      </c>
      <c r="B166322" t="s">
        <v>35</v>
      </c>
      <c r="C166322">
        <v>0.99999402063916165</v>
      </c>
    </row>
    <row r="166323" spans="1:3" x14ac:dyDescent="0.3">
      <c r="A166323" t="s">
        <v>6901</v>
      </c>
      <c r="B166323" t="s">
        <v>35</v>
      </c>
      <c r="C166323">
        <v>0.99999402039865171</v>
      </c>
    </row>
    <row r="166324" spans="1:3" x14ac:dyDescent="0.3">
      <c r="A166324" t="s">
        <v>6900</v>
      </c>
      <c r="B166324" t="s">
        <v>35</v>
      </c>
      <c r="C166324">
        <v>0.99999402020102823</v>
      </c>
    </row>
    <row r="166325" spans="1:3" x14ac:dyDescent="0.3">
      <c r="A166325" t="s">
        <v>6899</v>
      </c>
      <c r="B166325" t="s">
        <v>35</v>
      </c>
      <c r="C166325">
        <v>0.99999401905018259</v>
      </c>
    </row>
    <row r="166326" spans="1:3" x14ac:dyDescent="0.3">
      <c r="A166326" t="s">
        <v>6898</v>
      </c>
      <c r="B166326" t="s">
        <v>35</v>
      </c>
      <c r="C166326">
        <v>0.99999401892195117</v>
      </c>
    </row>
    <row r="166327" spans="1:3" x14ac:dyDescent="0.3">
      <c r="A166327" t="s">
        <v>6897</v>
      </c>
      <c r="B166327" t="s">
        <v>42</v>
      </c>
      <c r="C166327">
        <v>0.99999401889831652</v>
      </c>
    </row>
    <row r="166328" spans="1:3" x14ac:dyDescent="0.3">
      <c r="A166328" t="s">
        <v>6896</v>
      </c>
      <c r="B166328" t="s">
        <v>42</v>
      </c>
      <c r="C166328">
        <v>0.99999401821989498</v>
      </c>
    </row>
    <row r="166329" spans="1:3" x14ac:dyDescent="0.3">
      <c r="A166329" t="s">
        <v>6895</v>
      </c>
      <c r="B166329" t="s">
        <v>252</v>
      </c>
      <c r="C166329">
        <v>0.99999401821023626</v>
      </c>
    </row>
    <row r="166330" spans="1:3" x14ac:dyDescent="0.3">
      <c r="A166330" t="s">
        <v>6894</v>
      </c>
      <c r="B166330" t="s">
        <v>42</v>
      </c>
      <c r="C166330">
        <v>0.99999401812967004</v>
      </c>
    </row>
    <row r="166331" spans="1:3" x14ac:dyDescent="0.3">
      <c r="A166331" t="s">
        <v>6893</v>
      </c>
      <c r="B166331" t="s">
        <v>35</v>
      </c>
      <c r="C166331">
        <v>0.99999401798482634</v>
      </c>
    </row>
    <row r="166332" spans="1:3" x14ac:dyDescent="0.3">
      <c r="A166332" t="s">
        <v>6892</v>
      </c>
      <c r="B166332" t="s">
        <v>35</v>
      </c>
      <c r="C166332">
        <v>0.99999401747946326</v>
      </c>
    </row>
    <row r="166333" spans="1:3" x14ac:dyDescent="0.3">
      <c r="A166333" t="s">
        <v>6891</v>
      </c>
      <c r="B166333" t="s">
        <v>35</v>
      </c>
      <c r="C166333">
        <v>0.99999401745533589</v>
      </c>
    </row>
    <row r="166334" spans="1:3" x14ac:dyDescent="0.3">
      <c r="A166334" t="s">
        <v>6890</v>
      </c>
      <c r="B166334" t="s">
        <v>35</v>
      </c>
      <c r="C166334">
        <v>0.99999401705271984</v>
      </c>
    </row>
    <row r="166335" spans="1:3" x14ac:dyDescent="0.3">
      <c r="A166335" t="s">
        <v>6889</v>
      </c>
      <c r="B166335" t="s">
        <v>35</v>
      </c>
      <c r="C166335">
        <v>0.99999401702301627</v>
      </c>
    </row>
    <row r="166336" spans="1:3" x14ac:dyDescent="0.3">
      <c r="A166336" t="s">
        <v>6888</v>
      </c>
      <c r="B166336" t="s">
        <v>35</v>
      </c>
      <c r="C166336">
        <v>0.99999401690808498</v>
      </c>
    </row>
    <row r="166337" spans="1:3" x14ac:dyDescent="0.3">
      <c r="A166337" t="s">
        <v>6887</v>
      </c>
      <c r="B166337" t="s">
        <v>42</v>
      </c>
      <c r="C166337">
        <v>0.99999401689548206</v>
      </c>
    </row>
    <row r="166338" spans="1:3" x14ac:dyDescent="0.3">
      <c r="A166338" t="s">
        <v>6886</v>
      </c>
      <c r="B166338" t="s">
        <v>35</v>
      </c>
      <c r="C166338">
        <v>0.9999940167507011</v>
      </c>
    </row>
    <row r="166339" spans="1:3" x14ac:dyDescent="0.3">
      <c r="A166339" t="s">
        <v>6885</v>
      </c>
      <c r="B166339" t="s">
        <v>35</v>
      </c>
      <c r="C166339">
        <v>0.99999401665598953</v>
      </c>
    </row>
    <row r="166340" spans="1:3" x14ac:dyDescent="0.3">
      <c r="A166340" t="s">
        <v>6884</v>
      </c>
      <c r="B166340" t="s">
        <v>35</v>
      </c>
      <c r="C166340">
        <v>0.99999401613061856</v>
      </c>
    </row>
    <row r="166341" spans="1:3" x14ac:dyDescent="0.3">
      <c r="A166341" t="s">
        <v>6883</v>
      </c>
      <c r="B166341" t="s">
        <v>35</v>
      </c>
      <c r="C166341">
        <v>0.99999401606914839</v>
      </c>
    </row>
    <row r="166342" spans="1:3" x14ac:dyDescent="0.3">
      <c r="A166342" t="s">
        <v>6882</v>
      </c>
      <c r="B166342" t="s">
        <v>35</v>
      </c>
      <c r="C166342">
        <v>0.99999401588662884</v>
      </c>
    </row>
    <row r="166343" spans="1:3" x14ac:dyDescent="0.3">
      <c r="A166343" t="s">
        <v>6881</v>
      </c>
      <c r="B166343" t="s">
        <v>35</v>
      </c>
      <c r="C166343">
        <v>0.99999401563971535</v>
      </c>
    </row>
    <row r="166344" spans="1:3" x14ac:dyDescent="0.3">
      <c r="A166344" t="s">
        <v>6880</v>
      </c>
      <c r="B166344" t="s">
        <v>35</v>
      </c>
      <c r="C166344">
        <v>0.99999401540126365</v>
      </c>
    </row>
    <row r="166345" spans="1:3" x14ac:dyDescent="0.3">
      <c r="A166345" t="s">
        <v>6879</v>
      </c>
      <c r="B166345" t="s">
        <v>42</v>
      </c>
      <c r="C166345">
        <v>0.99999401536671295</v>
      </c>
    </row>
    <row r="166346" spans="1:3" x14ac:dyDescent="0.3">
      <c r="A166346" t="s">
        <v>6878</v>
      </c>
      <c r="B166346" t="s">
        <v>35</v>
      </c>
      <c r="C166346">
        <v>0.99999401527934872</v>
      </c>
    </row>
    <row r="166347" spans="1:3" x14ac:dyDescent="0.3">
      <c r="A166347" t="s">
        <v>6877</v>
      </c>
      <c r="B166347" t="s">
        <v>35</v>
      </c>
      <c r="C166347">
        <v>0.99999401502504592</v>
      </c>
    </row>
    <row r="166348" spans="1:3" x14ac:dyDescent="0.3">
      <c r="A166348" t="s">
        <v>6876</v>
      </c>
      <c r="B166348" t="s">
        <v>42</v>
      </c>
      <c r="C166348">
        <v>0.99999401431202473</v>
      </c>
    </row>
    <row r="166349" spans="1:3" x14ac:dyDescent="0.3">
      <c r="A166349" t="s">
        <v>6875</v>
      </c>
      <c r="B166349" t="s">
        <v>67</v>
      </c>
      <c r="C166349">
        <v>0.99999401426928869</v>
      </c>
    </row>
    <row r="166350" spans="1:3" x14ac:dyDescent="0.3">
      <c r="A166350" t="s">
        <v>6874</v>
      </c>
      <c r="B166350" t="s">
        <v>35</v>
      </c>
      <c r="C166350">
        <v>0.99999401425211198</v>
      </c>
    </row>
    <row r="166351" spans="1:3" x14ac:dyDescent="0.3">
      <c r="A166351" t="s">
        <v>6873</v>
      </c>
      <c r="B166351" t="s">
        <v>35</v>
      </c>
      <c r="C166351">
        <v>0.99999401420752831</v>
      </c>
    </row>
    <row r="166352" spans="1:3" x14ac:dyDescent="0.3">
      <c r="A166352" t="s">
        <v>6872</v>
      </c>
      <c r="B166352" t="s">
        <v>35</v>
      </c>
      <c r="C166352">
        <v>0.9999940131222449</v>
      </c>
    </row>
    <row r="166353" spans="1:3" x14ac:dyDescent="0.3">
      <c r="A166353" t="s">
        <v>6871</v>
      </c>
      <c r="B166353" t="s">
        <v>35</v>
      </c>
      <c r="C166353">
        <v>0.99999401309647717</v>
      </c>
    </row>
    <row r="166354" spans="1:3" x14ac:dyDescent="0.3">
      <c r="A166354" t="s">
        <v>6870</v>
      </c>
      <c r="B166354" t="s">
        <v>35</v>
      </c>
      <c r="C166354">
        <v>0.9999940129142455</v>
      </c>
    </row>
    <row r="166355" spans="1:3" x14ac:dyDescent="0.3">
      <c r="A166355" t="s">
        <v>6869</v>
      </c>
      <c r="B166355" t="s">
        <v>35</v>
      </c>
      <c r="C166355">
        <v>0.99999401259286813</v>
      </c>
    </row>
    <row r="166356" spans="1:3" x14ac:dyDescent="0.3">
      <c r="A166356" t="s">
        <v>6868</v>
      </c>
      <c r="B166356" t="s">
        <v>35</v>
      </c>
      <c r="C166356">
        <v>0.99999401184326575</v>
      </c>
    </row>
    <row r="166357" spans="1:3" x14ac:dyDescent="0.3">
      <c r="A166357" t="s">
        <v>6867</v>
      </c>
      <c r="B166357" t="s">
        <v>35</v>
      </c>
      <c r="C166357">
        <v>0.99999401171054503</v>
      </c>
    </row>
    <row r="166358" spans="1:3" x14ac:dyDescent="0.3">
      <c r="A166358" t="s">
        <v>6866</v>
      </c>
      <c r="B166358" t="s">
        <v>35</v>
      </c>
      <c r="C166358">
        <v>0.99999401129679644</v>
      </c>
    </row>
    <row r="166359" spans="1:3" x14ac:dyDescent="0.3">
      <c r="A166359" t="s">
        <v>6865</v>
      </c>
      <c r="B166359" t="s">
        <v>35</v>
      </c>
      <c r="C166359">
        <v>0.99999401127501431</v>
      </c>
    </row>
    <row r="166360" spans="1:3" x14ac:dyDescent="0.3">
      <c r="A166360" t="s">
        <v>6864</v>
      </c>
      <c r="B166360" t="s">
        <v>35</v>
      </c>
      <c r="C166360">
        <v>0.9999940109379527</v>
      </c>
    </row>
    <row r="166361" spans="1:3" x14ac:dyDescent="0.3">
      <c r="A166361" t="s">
        <v>6863</v>
      </c>
      <c r="B166361" t="s">
        <v>35</v>
      </c>
      <c r="C166361">
        <v>0.99999401084912798</v>
      </c>
    </row>
    <row r="166362" spans="1:3" x14ac:dyDescent="0.3">
      <c r="A166362" t="s">
        <v>6862</v>
      </c>
      <c r="B166362" t="s">
        <v>35</v>
      </c>
      <c r="C166362">
        <v>0.99999401076773964</v>
      </c>
    </row>
    <row r="166363" spans="1:3" x14ac:dyDescent="0.3">
      <c r="A166363" t="s">
        <v>6861</v>
      </c>
      <c r="B166363" t="s">
        <v>35</v>
      </c>
      <c r="C166363">
        <v>0.99999401063903826</v>
      </c>
    </row>
    <row r="166364" spans="1:3" x14ac:dyDescent="0.3">
      <c r="A166364" t="s">
        <v>6860</v>
      </c>
      <c r="B166364" t="s">
        <v>35</v>
      </c>
      <c r="C166364">
        <v>0.99999401045133141</v>
      </c>
    </row>
    <row r="166365" spans="1:3" x14ac:dyDescent="0.3">
      <c r="A166365" t="s">
        <v>6859</v>
      </c>
      <c r="B166365" t="s">
        <v>35</v>
      </c>
      <c r="C166365">
        <v>0.99999401039768365</v>
      </c>
    </row>
    <row r="166366" spans="1:3" x14ac:dyDescent="0.3">
      <c r="A166366" t="s">
        <v>6858</v>
      </c>
      <c r="B166366" t="s">
        <v>35</v>
      </c>
      <c r="C166366">
        <v>0.9999940102217294</v>
      </c>
    </row>
    <row r="166367" spans="1:3" x14ac:dyDescent="0.3">
      <c r="A166367" t="s">
        <v>6857</v>
      </c>
      <c r="B166367" t="s">
        <v>35</v>
      </c>
      <c r="C166367">
        <v>0.99999401006073863</v>
      </c>
    </row>
    <row r="166368" spans="1:3" x14ac:dyDescent="0.3">
      <c r="A166368" t="s">
        <v>6856</v>
      </c>
      <c r="B166368" t="s">
        <v>35</v>
      </c>
      <c r="C166368">
        <v>0.9999940098806297</v>
      </c>
    </row>
    <row r="166369" spans="1:3" x14ac:dyDescent="0.3">
      <c r="A166369" t="s">
        <v>6855</v>
      </c>
      <c r="B166369" t="s">
        <v>35</v>
      </c>
      <c r="C166369">
        <v>0.99999400952299167</v>
      </c>
    </row>
    <row r="166370" spans="1:3" x14ac:dyDescent="0.3">
      <c r="A166370" t="s">
        <v>6854</v>
      </c>
      <c r="B166370" t="s">
        <v>35</v>
      </c>
      <c r="C166370">
        <v>0.99999400932431026</v>
      </c>
    </row>
    <row r="166371" spans="1:3" x14ac:dyDescent="0.3">
      <c r="A166371" t="s">
        <v>6853</v>
      </c>
      <c r="B166371" t="s">
        <v>35</v>
      </c>
      <c r="C166371">
        <v>0.99999400897526858</v>
      </c>
    </row>
    <row r="166372" spans="1:3" x14ac:dyDescent="0.3">
      <c r="A166372" t="s">
        <v>6852</v>
      </c>
      <c r="B166372" t="s">
        <v>35</v>
      </c>
      <c r="C166372">
        <v>0.99999400816207407</v>
      </c>
    </row>
    <row r="166373" spans="1:3" x14ac:dyDescent="0.3">
      <c r="A166373" t="s">
        <v>6851</v>
      </c>
      <c r="B166373" t="s">
        <v>35</v>
      </c>
      <c r="C166373">
        <v>0.99999400812265227</v>
      </c>
    </row>
    <row r="166374" spans="1:3" x14ac:dyDescent="0.3">
      <c r="A166374" t="s">
        <v>6850</v>
      </c>
      <c r="B166374" t="s">
        <v>35</v>
      </c>
      <c r="C166374">
        <v>0.99999400812135264</v>
      </c>
    </row>
    <row r="166375" spans="1:3" x14ac:dyDescent="0.3">
      <c r="A166375" t="s">
        <v>6849</v>
      </c>
      <c r="B166375" t="s">
        <v>35</v>
      </c>
      <c r="C166375">
        <v>0.99999400794275128</v>
      </c>
    </row>
    <row r="166376" spans="1:3" x14ac:dyDescent="0.3">
      <c r="A166376" t="s">
        <v>6848</v>
      </c>
      <c r="B166376" t="s">
        <v>35</v>
      </c>
      <c r="C166376">
        <v>0.99999400791668114</v>
      </c>
    </row>
    <row r="166377" spans="1:3" x14ac:dyDescent="0.3">
      <c r="A166377" t="s">
        <v>6847</v>
      </c>
      <c r="B166377" t="s">
        <v>35</v>
      </c>
      <c r="C166377">
        <v>0.99999400774690095</v>
      </c>
    </row>
    <row r="166378" spans="1:3" x14ac:dyDescent="0.3">
      <c r="A166378" t="s">
        <v>6846</v>
      </c>
      <c r="B166378" t="s">
        <v>35</v>
      </c>
      <c r="C166378">
        <v>0.99999400741259359</v>
      </c>
    </row>
    <row r="166379" spans="1:3" x14ac:dyDescent="0.3">
      <c r="A166379" t="s">
        <v>6845</v>
      </c>
      <c r="B166379" t="s">
        <v>252</v>
      </c>
      <c r="C166379">
        <v>0.99999400740260624</v>
      </c>
    </row>
    <row r="166380" spans="1:3" x14ac:dyDescent="0.3">
      <c r="A166380" t="s">
        <v>6844</v>
      </c>
      <c r="B166380" t="s">
        <v>35</v>
      </c>
      <c r="C166380">
        <v>0.99999400711836972</v>
      </c>
    </row>
    <row r="166381" spans="1:3" x14ac:dyDescent="0.3">
      <c r="A166381" t="s">
        <v>6843</v>
      </c>
      <c r="B166381" t="s">
        <v>35</v>
      </c>
      <c r="C166381">
        <v>0.99999400700676044</v>
      </c>
    </row>
    <row r="166382" spans="1:3" x14ac:dyDescent="0.3">
      <c r="A166382" t="s">
        <v>6842</v>
      </c>
      <c r="B166382" t="s">
        <v>35</v>
      </c>
      <c r="C166382">
        <v>0.99999400685585182</v>
      </c>
    </row>
    <row r="166383" spans="1:3" x14ac:dyDescent="0.3">
      <c r="A166383" t="s">
        <v>6841</v>
      </c>
      <c r="B166383" t="s">
        <v>42</v>
      </c>
      <c r="C166383">
        <v>0.99999400659062976</v>
      </c>
    </row>
    <row r="166384" spans="1:3" x14ac:dyDescent="0.3">
      <c r="A166384" t="s">
        <v>6840</v>
      </c>
      <c r="B166384" t="s">
        <v>35</v>
      </c>
      <c r="C166384">
        <v>0.9999940057826554</v>
      </c>
    </row>
    <row r="166385" spans="1:3" x14ac:dyDescent="0.3">
      <c r="A166385" t="s">
        <v>6839</v>
      </c>
      <c r="B166385" t="s">
        <v>35</v>
      </c>
      <c r="C166385">
        <v>0.99999400577085718</v>
      </c>
    </row>
    <row r="166386" spans="1:3" x14ac:dyDescent="0.3">
      <c r="A166386" t="s">
        <v>6838</v>
      </c>
      <c r="B166386" t="s">
        <v>35</v>
      </c>
      <c r="C166386">
        <v>0.99999400541559136</v>
      </c>
    </row>
    <row r="166387" spans="1:3" x14ac:dyDescent="0.3">
      <c r="A166387" t="s">
        <v>6837</v>
      </c>
      <c r="B166387" t="s">
        <v>35</v>
      </c>
      <c r="C166387">
        <v>0.99999400517610637</v>
      </c>
    </row>
    <row r="166388" spans="1:3" x14ac:dyDescent="0.3">
      <c r="A166388" t="s">
        <v>6836</v>
      </c>
      <c r="B166388" t="s">
        <v>35</v>
      </c>
      <c r="C166388">
        <v>0.99999400510288816</v>
      </c>
    </row>
    <row r="166389" spans="1:3" x14ac:dyDescent="0.3">
      <c r="A166389" t="s">
        <v>6835</v>
      </c>
      <c r="B166389" t="s">
        <v>35</v>
      </c>
      <c r="C166389">
        <v>0.99999400487993317</v>
      </c>
    </row>
    <row r="166390" spans="1:3" x14ac:dyDescent="0.3">
      <c r="A166390" t="s">
        <v>6834</v>
      </c>
      <c r="B166390" t="s">
        <v>35</v>
      </c>
      <c r="C166390">
        <v>0.99999400478472977</v>
      </c>
    </row>
    <row r="166391" spans="1:3" x14ac:dyDescent="0.3">
      <c r="A166391" t="s">
        <v>6833</v>
      </c>
      <c r="B166391" t="s">
        <v>35</v>
      </c>
      <c r="C166391">
        <v>0.99999400404395478</v>
      </c>
    </row>
    <row r="166392" spans="1:3" x14ac:dyDescent="0.3">
      <c r="A166392" t="s">
        <v>6832</v>
      </c>
      <c r="B166392" t="s">
        <v>35</v>
      </c>
      <c r="C166392">
        <v>0.99999400401605087</v>
      </c>
    </row>
    <row r="166393" spans="1:3" x14ac:dyDescent="0.3">
      <c r="A166393" t="s">
        <v>6831</v>
      </c>
      <c r="B166393" t="s">
        <v>35</v>
      </c>
      <c r="C166393">
        <v>0.99999400373728631</v>
      </c>
    </row>
    <row r="166394" spans="1:3" x14ac:dyDescent="0.3">
      <c r="A166394" t="s">
        <v>6830</v>
      </c>
      <c r="B166394" t="s">
        <v>42</v>
      </c>
      <c r="C166394">
        <v>0.99999400370139457</v>
      </c>
    </row>
    <row r="166395" spans="1:3" x14ac:dyDescent="0.3">
      <c r="A166395" t="s">
        <v>6829</v>
      </c>
      <c r="B166395" t="s">
        <v>35</v>
      </c>
      <c r="C166395">
        <v>0.9999940036139523</v>
      </c>
    </row>
    <row r="166396" spans="1:3" x14ac:dyDescent="0.3">
      <c r="A166396" t="s">
        <v>6828</v>
      </c>
      <c r="B166396" t="s">
        <v>35</v>
      </c>
      <c r="C166396">
        <v>0.9999940033013881</v>
      </c>
    </row>
    <row r="166397" spans="1:3" x14ac:dyDescent="0.3">
      <c r="A166397" t="s">
        <v>6827</v>
      </c>
      <c r="B166397" t="s">
        <v>35</v>
      </c>
      <c r="C166397">
        <v>0.99999400322593679</v>
      </c>
    </row>
    <row r="166398" spans="1:3" x14ac:dyDescent="0.3">
      <c r="A166398" t="s">
        <v>6826</v>
      </c>
      <c r="B166398" t="s">
        <v>35</v>
      </c>
      <c r="C166398">
        <v>0.9999940030115142</v>
      </c>
    </row>
    <row r="166399" spans="1:3" x14ac:dyDescent="0.3">
      <c r="A166399" t="s">
        <v>6825</v>
      </c>
      <c r="B166399" t="s">
        <v>35</v>
      </c>
      <c r="C166399">
        <v>0.99999400222100776</v>
      </c>
    </row>
    <row r="166400" spans="1:3" x14ac:dyDescent="0.3">
      <c r="A166400" t="s">
        <v>6824</v>
      </c>
      <c r="B166400" t="s">
        <v>35</v>
      </c>
      <c r="C166400">
        <v>0.99999400214050704</v>
      </c>
    </row>
    <row r="166401" spans="1:3" x14ac:dyDescent="0.3">
      <c r="A166401" t="s">
        <v>6823</v>
      </c>
      <c r="B166401" t="s">
        <v>35</v>
      </c>
      <c r="C166401">
        <v>0.99999400187069309</v>
      </c>
    </row>
    <row r="166402" spans="1:3" x14ac:dyDescent="0.3">
      <c r="A166402" t="s">
        <v>6822</v>
      </c>
      <c r="B166402" t="s">
        <v>35</v>
      </c>
      <c r="C166402">
        <v>0.99999400184132947</v>
      </c>
    </row>
    <row r="166403" spans="1:3" x14ac:dyDescent="0.3">
      <c r="A166403" t="s">
        <v>6821</v>
      </c>
      <c r="B166403" t="s">
        <v>35</v>
      </c>
      <c r="C166403">
        <v>0.99999400182954901</v>
      </c>
    </row>
    <row r="166404" spans="1:3" x14ac:dyDescent="0.3">
      <c r="A166404" t="s">
        <v>6820</v>
      </c>
      <c r="B166404" t="s">
        <v>35</v>
      </c>
      <c r="C166404">
        <v>0.99999400176084396</v>
      </c>
    </row>
    <row r="166405" spans="1:3" x14ac:dyDescent="0.3">
      <c r="A166405" t="s">
        <v>6819</v>
      </c>
      <c r="B166405" t="s">
        <v>35</v>
      </c>
      <c r="C166405">
        <v>0.99999400169242625</v>
      </c>
    </row>
    <row r="166406" spans="1:3" x14ac:dyDescent="0.3">
      <c r="A166406" t="s">
        <v>6818</v>
      </c>
      <c r="B166406" t="s">
        <v>35</v>
      </c>
      <c r="C166406">
        <v>0.99999400153015683</v>
      </c>
    </row>
    <row r="166407" spans="1:3" x14ac:dyDescent="0.3">
      <c r="A166407" t="s">
        <v>6817</v>
      </c>
      <c r="B166407" t="s">
        <v>35</v>
      </c>
      <c r="C166407">
        <v>0.99999400122822135</v>
      </c>
    </row>
    <row r="166408" spans="1:3" x14ac:dyDescent="0.3">
      <c r="A166408" t="s">
        <v>6816</v>
      </c>
      <c r="B166408" t="s">
        <v>35</v>
      </c>
      <c r="C166408">
        <v>0.99999400060398858</v>
      </c>
    </row>
    <row r="166409" spans="1:3" x14ac:dyDescent="0.3">
      <c r="A166409" t="s">
        <v>6815</v>
      </c>
      <c r="B166409" t="s">
        <v>35</v>
      </c>
      <c r="C166409">
        <v>0.9999940005118666</v>
      </c>
    </row>
    <row r="166410" spans="1:3" x14ac:dyDescent="0.3">
      <c r="A166410" t="s">
        <v>6814</v>
      </c>
      <c r="B166410" t="s">
        <v>35</v>
      </c>
      <c r="C166410">
        <v>0.99999400027794227</v>
      </c>
    </row>
    <row r="166411" spans="1:3" x14ac:dyDescent="0.3">
      <c r="A166411" t="s">
        <v>6813</v>
      </c>
      <c r="B166411" t="s">
        <v>35</v>
      </c>
      <c r="C166411">
        <v>0.99999400000087557</v>
      </c>
    </row>
    <row r="166412" spans="1:3" x14ac:dyDescent="0.3">
      <c r="A166412" t="s">
        <v>6812</v>
      </c>
      <c r="B166412" t="s">
        <v>35</v>
      </c>
      <c r="C166412">
        <v>0.99999399951365675</v>
      </c>
    </row>
    <row r="166413" spans="1:3" x14ac:dyDescent="0.3">
      <c r="A166413" t="s">
        <v>6811</v>
      </c>
      <c r="B166413" t="s">
        <v>35</v>
      </c>
      <c r="C166413">
        <v>0.99999399936382127</v>
      </c>
    </row>
    <row r="166414" spans="1:3" x14ac:dyDescent="0.3">
      <c r="A166414" t="s">
        <v>6810</v>
      </c>
      <c r="B166414" t="s">
        <v>35</v>
      </c>
      <c r="C166414">
        <v>0.99999399915190046</v>
      </c>
    </row>
    <row r="166415" spans="1:3" x14ac:dyDescent="0.3">
      <c r="A166415" t="s">
        <v>6809</v>
      </c>
      <c r="B166415" t="s">
        <v>35</v>
      </c>
      <c r="C166415">
        <v>0.99999399876106398</v>
      </c>
    </row>
    <row r="166416" spans="1:3" x14ac:dyDescent="0.3">
      <c r="A166416" t="s">
        <v>6808</v>
      </c>
      <c r="B166416" t="s">
        <v>35</v>
      </c>
      <c r="C166416">
        <v>0.99999399824199287</v>
      </c>
    </row>
    <row r="166417" spans="1:3" x14ac:dyDescent="0.3">
      <c r="A166417" t="s">
        <v>6807</v>
      </c>
      <c r="B166417" t="s">
        <v>35</v>
      </c>
      <c r="C166417">
        <v>0.9999939980400846</v>
      </c>
    </row>
    <row r="166418" spans="1:3" x14ac:dyDescent="0.3">
      <c r="A166418" t="s">
        <v>6806</v>
      </c>
      <c r="B166418" t="s">
        <v>42</v>
      </c>
      <c r="C166418">
        <v>0.99999399763638575</v>
      </c>
    </row>
    <row r="166419" spans="1:3" x14ac:dyDescent="0.3">
      <c r="A166419" t="s">
        <v>6805</v>
      </c>
      <c r="B166419" t="s">
        <v>35</v>
      </c>
      <c r="C166419">
        <v>0.9999939968681969</v>
      </c>
    </row>
    <row r="166420" spans="1:3" x14ac:dyDescent="0.3">
      <c r="A166420" t="s">
        <v>6804</v>
      </c>
      <c r="B166420" t="s">
        <v>35</v>
      </c>
      <c r="C166420">
        <v>0.99999399652349164</v>
      </c>
    </row>
    <row r="166421" spans="1:3" x14ac:dyDescent="0.3">
      <c r="A166421" t="s">
        <v>6803</v>
      </c>
      <c r="B166421" t="s">
        <v>35</v>
      </c>
      <c r="C166421">
        <v>0.99999399651185383</v>
      </c>
    </row>
    <row r="166422" spans="1:3" x14ac:dyDescent="0.3">
      <c r="A166422" t="s">
        <v>6802</v>
      </c>
      <c r="B166422" t="s">
        <v>35</v>
      </c>
      <c r="C166422">
        <v>0.99999399617380336</v>
      </c>
    </row>
    <row r="166423" spans="1:3" x14ac:dyDescent="0.3">
      <c r="A166423" t="s">
        <v>6801</v>
      </c>
      <c r="B166423" t="s">
        <v>35</v>
      </c>
      <c r="C166423">
        <v>0.9999939952152137</v>
      </c>
    </row>
    <row r="166424" spans="1:3" x14ac:dyDescent="0.3">
      <c r="A166424" t="s">
        <v>6800</v>
      </c>
      <c r="B166424" t="s">
        <v>35</v>
      </c>
      <c r="C166424">
        <v>0.99999399343334083</v>
      </c>
    </row>
    <row r="166425" spans="1:3" x14ac:dyDescent="0.3">
      <c r="A166425" t="s">
        <v>6799</v>
      </c>
      <c r="B166425" t="s">
        <v>42</v>
      </c>
      <c r="C166425">
        <v>0.99999399328556571</v>
      </c>
    </row>
    <row r="166426" spans="1:3" x14ac:dyDescent="0.3">
      <c r="A166426" t="s">
        <v>6798</v>
      </c>
      <c r="B166426" t="s">
        <v>35</v>
      </c>
      <c r="C166426">
        <v>0.99999399326182703</v>
      </c>
    </row>
    <row r="166427" spans="1:3" x14ac:dyDescent="0.3">
      <c r="A166427" t="s">
        <v>6797</v>
      </c>
      <c r="B166427" t="s">
        <v>35</v>
      </c>
      <c r="C166427">
        <v>0.99999399322375238</v>
      </c>
    </row>
    <row r="166428" spans="1:3" x14ac:dyDescent="0.3">
      <c r="A166428" t="s">
        <v>6796</v>
      </c>
      <c r="B166428" t="s">
        <v>35</v>
      </c>
      <c r="C166428">
        <v>0.99999399264037692</v>
      </c>
    </row>
    <row r="166429" spans="1:3" x14ac:dyDescent="0.3">
      <c r="A166429" t="s">
        <v>6795</v>
      </c>
      <c r="B166429" t="s">
        <v>35</v>
      </c>
      <c r="C166429">
        <v>0.99999399236726949</v>
      </c>
    </row>
    <row r="166430" spans="1:3" x14ac:dyDescent="0.3">
      <c r="A166430" t="s">
        <v>6794</v>
      </c>
      <c r="B166430" t="s">
        <v>35</v>
      </c>
      <c r="C166430">
        <v>0.99999399166339775</v>
      </c>
    </row>
    <row r="166431" spans="1:3" x14ac:dyDescent="0.3">
      <c r="A166431" t="s">
        <v>6793</v>
      </c>
      <c r="B166431" t="s">
        <v>35</v>
      </c>
      <c r="C166431">
        <v>0.99999399145007106</v>
      </c>
    </row>
    <row r="166432" spans="1:3" x14ac:dyDescent="0.3">
      <c r="A166432" t="s">
        <v>6792</v>
      </c>
      <c r="B166432" t="s">
        <v>35</v>
      </c>
      <c r="C166432">
        <v>0.99999399137358114</v>
      </c>
    </row>
    <row r="166433" spans="1:3" x14ac:dyDescent="0.3">
      <c r="A166433" t="s">
        <v>6791</v>
      </c>
      <c r="B166433" t="s">
        <v>35</v>
      </c>
      <c r="C166433">
        <v>0.9999939912751078</v>
      </c>
    </row>
    <row r="166434" spans="1:3" x14ac:dyDescent="0.3">
      <c r="A166434" t="s">
        <v>6790</v>
      </c>
      <c r="B166434" t="s">
        <v>35</v>
      </c>
      <c r="C166434">
        <v>0.99999399071992934</v>
      </c>
    </row>
    <row r="166435" spans="1:3" x14ac:dyDescent="0.3">
      <c r="A166435" t="s">
        <v>6789</v>
      </c>
      <c r="B166435" t="s">
        <v>35</v>
      </c>
      <c r="C166435">
        <v>0.99999399046227988</v>
      </c>
    </row>
    <row r="166436" spans="1:3" x14ac:dyDescent="0.3">
      <c r="A166436" t="s">
        <v>6788</v>
      </c>
      <c r="B166436" t="s">
        <v>35</v>
      </c>
      <c r="C166436">
        <v>0.99999399040982839</v>
      </c>
    </row>
    <row r="166437" spans="1:3" x14ac:dyDescent="0.3">
      <c r="A166437" t="s">
        <v>6787</v>
      </c>
      <c r="B166437" t="s">
        <v>35</v>
      </c>
      <c r="C166437">
        <v>0.99999399036301684</v>
      </c>
    </row>
    <row r="166438" spans="1:3" x14ac:dyDescent="0.3">
      <c r="A166438" t="s">
        <v>6786</v>
      </c>
      <c r="B166438" t="s">
        <v>35</v>
      </c>
      <c r="C166438">
        <v>0.99999398995484012</v>
      </c>
    </row>
    <row r="166439" spans="1:3" x14ac:dyDescent="0.3">
      <c r="A166439" t="s">
        <v>6785</v>
      </c>
      <c r="B166439" t="s">
        <v>35</v>
      </c>
      <c r="C166439">
        <v>0.99999398989497068</v>
      </c>
    </row>
    <row r="166440" spans="1:3" x14ac:dyDescent="0.3">
      <c r="A166440" t="s">
        <v>6784</v>
      </c>
      <c r="B166440" t="s">
        <v>35</v>
      </c>
      <c r="C166440">
        <v>0.99999398969047038</v>
      </c>
    </row>
    <row r="166441" spans="1:3" x14ac:dyDescent="0.3">
      <c r="A166441" t="s">
        <v>6783</v>
      </c>
      <c r="B166441" t="s">
        <v>35</v>
      </c>
      <c r="C166441">
        <v>0.99999398951518081</v>
      </c>
    </row>
    <row r="166442" spans="1:3" x14ac:dyDescent="0.3">
      <c r="A166442" t="s">
        <v>6782</v>
      </c>
      <c r="B166442" t="s">
        <v>35</v>
      </c>
      <c r="C166442">
        <v>0.99999398944516171</v>
      </c>
    </row>
    <row r="166443" spans="1:3" x14ac:dyDescent="0.3">
      <c r="A166443" t="s">
        <v>6781</v>
      </c>
      <c r="B166443" t="s">
        <v>35</v>
      </c>
      <c r="C166443">
        <v>0.99999398906725634</v>
      </c>
    </row>
    <row r="166444" spans="1:3" x14ac:dyDescent="0.3">
      <c r="A166444" t="s">
        <v>6780</v>
      </c>
      <c r="B166444" t="s">
        <v>35</v>
      </c>
      <c r="C166444">
        <v>0.99999398810466467</v>
      </c>
    </row>
    <row r="166445" spans="1:3" x14ac:dyDescent="0.3">
      <c r="A166445" t="s">
        <v>6779</v>
      </c>
      <c r="B166445" t="s">
        <v>42</v>
      </c>
      <c r="C166445">
        <v>0.99999398800296646</v>
      </c>
    </row>
    <row r="166446" spans="1:3" x14ac:dyDescent="0.3">
      <c r="A166446" t="s">
        <v>6778</v>
      </c>
      <c r="B166446" t="s">
        <v>108</v>
      </c>
      <c r="C166446">
        <v>0.99999398789225213</v>
      </c>
    </row>
    <row r="166447" spans="1:3" x14ac:dyDescent="0.3">
      <c r="A166447" t="s">
        <v>6777</v>
      </c>
      <c r="B166447" t="s">
        <v>35</v>
      </c>
      <c r="C166447">
        <v>0.99999398769983572</v>
      </c>
    </row>
    <row r="166448" spans="1:3" x14ac:dyDescent="0.3">
      <c r="A166448" t="s">
        <v>6776</v>
      </c>
      <c r="B166448" t="s">
        <v>35</v>
      </c>
      <c r="C166448">
        <v>0.99999398737332323</v>
      </c>
    </row>
    <row r="166449" spans="1:3" x14ac:dyDescent="0.3">
      <c r="A166449" t="s">
        <v>6775</v>
      </c>
      <c r="B166449" t="s">
        <v>35</v>
      </c>
      <c r="C166449">
        <v>0.99999398727228928</v>
      </c>
    </row>
    <row r="166450" spans="1:3" x14ac:dyDescent="0.3">
      <c r="A166450" t="s">
        <v>6774</v>
      </c>
      <c r="B166450" t="s">
        <v>35</v>
      </c>
      <c r="C166450">
        <v>0.99999398717519494</v>
      </c>
    </row>
    <row r="166451" spans="1:3" x14ac:dyDescent="0.3">
      <c r="A166451" t="s">
        <v>6773</v>
      </c>
      <c r="B166451" t="s">
        <v>35</v>
      </c>
      <c r="C166451">
        <v>0.99999398713601539</v>
      </c>
    </row>
    <row r="166452" spans="1:3" x14ac:dyDescent="0.3">
      <c r="A166452" t="s">
        <v>6772</v>
      </c>
      <c r="B166452" t="s">
        <v>35</v>
      </c>
      <c r="C166452">
        <v>0.99999398659444949</v>
      </c>
    </row>
    <row r="166453" spans="1:3" x14ac:dyDescent="0.3">
      <c r="A166453" t="s">
        <v>6771</v>
      </c>
      <c r="B166453" t="s">
        <v>35</v>
      </c>
      <c r="C166453">
        <v>0.99999398634786019</v>
      </c>
    </row>
    <row r="166454" spans="1:3" x14ac:dyDescent="0.3">
      <c r="A166454" t="s">
        <v>6770</v>
      </c>
      <c r="B166454" t="s">
        <v>35</v>
      </c>
      <c r="C166454">
        <v>0.9999939862602476</v>
      </c>
    </row>
    <row r="166455" spans="1:3" x14ac:dyDescent="0.3">
      <c r="A166455" t="s">
        <v>6769</v>
      </c>
      <c r="B166455" t="s">
        <v>35</v>
      </c>
      <c r="C166455">
        <v>0.99999398602691225</v>
      </c>
    </row>
    <row r="166456" spans="1:3" x14ac:dyDescent="0.3">
      <c r="A166456" t="s">
        <v>6768</v>
      </c>
      <c r="B166456" t="s">
        <v>35</v>
      </c>
      <c r="C166456">
        <v>0.99999398593419309</v>
      </c>
    </row>
    <row r="166457" spans="1:3" x14ac:dyDescent="0.3">
      <c r="A166457" t="s">
        <v>6767</v>
      </c>
      <c r="B166457" t="s">
        <v>35</v>
      </c>
      <c r="C166457">
        <v>0.99999398585202592</v>
      </c>
    </row>
    <row r="166458" spans="1:3" x14ac:dyDescent="0.3">
      <c r="A166458" t="s">
        <v>6766</v>
      </c>
      <c r="B166458" t="s">
        <v>35</v>
      </c>
      <c r="C166458">
        <v>0.99999398568651032</v>
      </c>
    </row>
    <row r="166459" spans="1:3" x14ac:dyDescent="0.3">
      <c r="A166459" t="s">
        <v>6765</v>
      </c>
      <c r="B166459" t="s">
        <v>35</v>
      </c>
      <c r="C166459">
        <v>0.99999398544739093</v>
      </c>
    </row>
    <row r="166460" spans="1:3" x14ac:dyDescent="0.3">
      <c r="A166460" t="s">
        <v>6764</v>
      </c>
      <c r="B166460" t="s">
        <v>35</v>
      </c>
      <c r="C166460">
        <v>0.99999398501295267</v>
      </c>
    </row>
    <row r="166461" spans="1:3" x14ac:dyDescent="0.3">
      <c r="A166461" t="s">
        <v>6763</v>
      </c>
      <c r="B166461" t="s">
        <v>35</v>
      </c>
      <c r="C166461">
        <v>0.99999398499883529</v>
      </c>
    </row>
    <row r="166462" spans="1:3" x14ac:dyDescent="0.3">
      <c r="A166462" t="s">
        <v>6762</v>
      </c>
      <c r="B166462" t="s">
        <v>35</v>
      </c>
      <c r="C166462">
        <v>0.99999398484245194</v>
      </c>
    </row>
    <row r="166463" spans="1:3" x14ac:dyDescent="0.3">
      <c r="A166463" t="s">
        <v>6761</v>
      </c>
      <c r="B166463" t="s">
        <v>35</v>
      </c>
      <c r="C166463">
        <v>0.99999398476458545</v>
      </c>
    </row>
    <row r="166464" spans="1:3" x14ac:dyDescent="0.3">
      <c r="A166464" t="s">
        <v>6760</v>
      </c>
      <c r="B166464" t="s">
        <v>35</v>
      </c>
      <c r="C166464">
        <v>0.99999398474285894</v>
      </c>
    </row>
    <row r="166465" spans="1:3" x14ac:dyDescent="0.3">
      <c r="A166465" t="s">
        <v>6759</v>
      </c>
      <c r="B166465" t="s">
        <v>35</v>
      </c>
      <c r="C166465">
        <v>0.9999939846334458</v>
      </c>
    </row>
    <row r="166466" spans="1:3" x14ac:dyDescent="0.3">
      <c r="A166466" t="s">
        <v>6758</v>
      </c>
      <c r="B166466" t="s">
        <v>35</v>
      </c>
      <c r="C166466">
        <v>0.99999398453182664</v>
      </c>
    </row>
    <row r="166467" spans="1:3" x14ac:dyDescent="0.3">
      <c r="A166467" t="s">
        <v>6757</v>
      </c>
      <c r="B166467" t="s">
        <v>35</v>
      </c>
      <c r="C166467">
        <v>0.99999398452182042</v>
      </c>
    </row>
    <row r="166468" spans="1:3" x14ac:dyDescent="0.3">
      <c r="A166468" t="s">
        <v>6756</v>
      </c>
      <c r="B166468" t="s">
        <v>35</v>
      </c>
      <c r="C166468">
        <v>0.99999398424161701</v>
      </c>
    </row>
    <row r="166469" spans="1:3" x14ac:dyDescent="0.3">
      <c r="A166469" t="s">
        <v>6755</v>
      </c>
      <c r="B166469" t="s">
        <v>35</v>
      </c>
      <c r="C166469">
        <v>0.99999398422951646</v>
      </c>
    </row>
    <row r="166470" spans="1:3" x14ac:dyDescent="0.3">
      <c r="A166470" t="s">
        <v>6754</v>
      </c>
      <c r="B166470" t="s">
        <v>35</v>
      </c>
      <c r="C166470">
        <v>0.99999398404584416</v>
      </c>
    </row>
    <row r="166471" spans="1:3" x14ac:dyDescent="0.3">
      <c r="A166471" t="s">
        <v>6753</v>
      </c>
      <c r="B166471" t="s">
        <v>35</v>
      </c>
      <c r="C166471">
        <v>0.99999398403393958</v>
      </c>
    </row>
    <row r="166472" spans="1:3" x14ac:dyDescent="0.3">
      <c r="A166472" t="s">
        <v>6752</v>
      </c>
      <c r="B166472" t="s">
        <v>35</v>
      </c>
      <c r="C166472">
        <v>0.9999939836241486</v>
      </c>
    </row>
    <row r="166473" spans="1:3" x14ac:dyDescent="0.3">
      <c r="A166473" t="s">
        <v>6751</v>
      </c>
      <c r="B166473" t="s">
        <v>35</v>
      </c>
      <c r="C166473">
        <v>0.99999398332320011</v>
      </c>
    </row>
    <row r="166474" spans="1:3" x14ac:dyDescent="0.3">
      <c r="A166474" t="s">
        <v>6750</v>
      </c>
      <c r="B166474" t="s">
        <v>35</v>
      </c>
      <c r="C166474">
        <v>0.99999398298090703</v>
      </c>
    </row>
    <row r="166475" spans="1:3" x14ac:dyDescent="0.3">
      <c r="A166475" t="s">
        <v>6749</v>
      </c>
      <c r="B166475" t="s">
        <v>35</v>
      </c>
      <c r="C166475">
        <v>0.99999398274268136</v>
      </c>
    </row>
    <row r="166476" spans="1:3" x14ac:dyDescent="0.3">
      <c r="A166476" t="s">
        <v>6748</v>
      </c>
      <c r="B166476" t="s">
        <v>35</v>
      </c>
      <c r="C166476">
        <v>0.9999939822114724</v>
      </c>
    </row>
    <row r="166477" spans="1:3" x14ac:dyDescent="0.3">
      <c r="A166477" t="s">
        <v>6747</v>
      </c>
      <c r="B166477" t="s">
        <v>49</v>
      </c>
      <c r="C166477">
        <v>0.99999398187584054</v>
      </c>
    </row>
    <row r="166478" spans="1:3" x14ac:dyDescent="0.3">
      <c r="A166478" t="s">
        <v>6746</v>
      </c>
      <c r="B166478" t="s">
        <v>42</v>
      </c>
      <c r="C166478">
        <v>0.99999398157124297</v>
      </c>
    </row>
    <row r="166479" spans="1:3" x14ac:dyDescent="0.3">
      <c r="A166479" t="s">
        <v>6745</v>
      </c>
      <c r="B166479" t="s">
        <v>35</v>
      </c>
      <c r="C166479">
        <v>0.99999398155378372</v>
      </c>
    </row>
    <row r="166480" spans="1:3" x14ac:dyDescent="0.3">
      <c r="A166480" t="s">
        <v>6744</v>
      </c>
      <c r="B166480" t="s">
        <v>42</v>
      </c>
      <c r="C166480">
        <v>0.99999398154499053</v>
      </c>
    </row>
    <row r="166481" spans="1:3" x14ac:dyDescent="0.3">
      <c r="A166481" t="s">
        <v>6743</v>
      </c>
      <c r="B166481" t="s">
        <v>35</v>
      </c>
      <c r="C166481">
        <v>0.99999398153645347</v>
      </c>
    </row>
    <row r="166482" spans="1:3" x14ac:dyDescent="0.3">
      <c r="A166482" t="s">
        <v>6742</v>
      </c>
      <c r="B166482" t="s">
        <v>35</v>
      </c>
      <c r="C166482">
        <v>0.99999398120654193</v>
      </c>
    </row>
    <row r="166483" spans="1:3" x14ac:dyDescent="0.3">
      <c r="A166483" t="s">
        <v>6741</v>
      </c>
      <c r="B166483" t="s">
        <v>35</v>
      </c>
      <c r="C166483">
        <v>0.99999398112917226</v>
      </c>
    </row>
    <row r="166484" spans="1:3" x14ac:dyDescent="0.3">
      <c r="A166484" t="s">
        <v>6740</v>
      </c>
      <c r="B166484" t="s">
        <v>35</v>
      </c>
      <c r="C166484">
        <v>0.99999398105724457</v>
      </c>
    </row>
    <row r="166485" spans="1:3" x14ac:dyDescent="0.3">
      <c r="A166485" t="s">
        <v>6739</v>
      </c>
      <c r="B166485" t="s">
        <v>35</v>
      </c>
      <c r="C166485">
        <v>0.99999398083651836</v>
      </c>
    </row>
    <row r="166486" spans="1:3" x14ac:dyDescent="0.3">
      <c r="A166486" t="s">
        <v>6738</v>
      </c>
      <c r="B166486" t="s">
        <v>35</v>
      </c>
      <c r="C166486">
        <v>0.99999398078652191</v>
      </c>
    </row>
    <row r="166487" spans="1:3" x14ac:dyDescent="0.3">
      <c r="A166487" t="s">
        <v>6737</v>
      </c>
      <c r="B166487" t="s">
        <v>35</v>
      </c>
      <c r="C166487">
        <v>0.99999398039273446</v>
      </c>
    </row>
    <row r="166488" spans="1:3" x14ac:dyDescent="0.3">
      <c r="A166488" t="s">
        <v>6736</v>
      </c>
      <c r="B166488" t="s">
        <v>35</v>
      </c>
      <c r="C166488">
        <v>0.99999397978155047</v>
      </c>
    </row>
    <row r="166489" spans="1:3" x14ac:dyDescent="0.3">
      <c r="A166489" t="s">
        <v>6735</v>
      </c>
      <c r="B166489" t="s">
        <v>35</v>
      </c>
      <c r="C166489">
        <v>0.99999397975178927</v>
      </c>
    </row>
    <row r="166490" spans="1:3" x14ac:dyDescent="0.3">
      <c r="A166490" t="s">
        <v>6734</v>
      </c>
      <c r="B166490" t="s">
        <v>35</v>
      </c>
      <c r="C166490">
        <v>0.99999397961131753</v>
      </c>
    </row>
    <row r="166491" spans="1:3" x14ac:dyDescent="0.3">
      <c r="A166491" t="s">
        <v>6733</v>
      </c>
      <c r="B166491" t="s">
        <v>35</v>
      </c>
      <c r="C166491">
        <v>0.99999397950736402</v>
      </c>
    </row>
    <row r="166492" spans="1:3" x14ac:dyDescent="0.3">
      <c r="A166492" t="s">
        <v>6732</v>
      </c>
      <c r="B166492" t="s">
        <v>35</v>
      </c>
      <c r="C166492">
        <v>0.99999397932467793</v>
      </c>
    </row>
    <row r="166493" spans="1:3" x14ac:dyDescent="0.3">
      <c r="A166493" t="s">
        <v>6731</v>
      </c>
      <c r="B166493" t="s">
        <v>35</v>
      </c>
      <c r="C166493">
        <v>0.99999397858357331</v>
      </c>
    </row>
    <row r="166494" spans="1:3" x14ac:dyDescent="0.3">
      <c r="A166494" t="s">
        <v>6730</v>
      </c>
      <c r="B166494" t="s">
        <v>35</v>
      </c>
      <c r="C166494">
        <v>0.9999939783754952</v>
      </c>
    </row>
    <row r="166495" spans="1:3" x14ac:dyDescent="0.3">
      <c r="A166495" t="s">
        <v>6729</v>
      </c>
      <c r="B166495" t="s">
        <v>35</v>
      </c>
      <c r="C166495">
        <v>0.99999397810199286</v>
      </c>
    </row>
    <row r="166496" spans="1:3" x14ac:dyDescent="0.3">
      <c r="A166496" t="s">
        <v>6728</v>
      </c>
      <c r="B166496" t="s">
        <v>252</v>
      </c>
      <c r="C166496">
        <v>0.99999397807301404</v>
      </c>
    </row>
    <row r="166497" spans="1:3" x14ac:dyDescent="0.3">
      <c r="A166497" t="s">
        <v>6727</v>
      </c>
      <c r="B166497" t="s">
        <v>35</v>
      </c>
      <c r="C166497">
        <v>0.99999397791132605</v>
      </c>
    </row>
    <row r="166498" spans="1:3" x14ac:dyDescent="0.3">
      <c r="A166498" t="s">
        <v>6726</v>
      </c>
      <c r="B166498" t="s">
        <v>35</v>
      </c>
      <c r="C166498">
        <v>0.99999397785905297</v>
      </c>
    </row>
    <row r="166499" spans="1:3" x14ac:dyDescent="0.3">
      <c r="A166499" t="s">
        <v>6725</v>
      </c>
      <c r="B166499" t="s">
        <v>35</v>
      </c>
      <c r="C166499">
        <v>0.99999397770339027</v>
      </c>
    </row>
    <row r="166500" spans="1:3" x14ac:dyDescent="0.3">
      <c r="A166500" t="s">
        <v>6724</v>
      </c>
      <c r="B166500" t="s">
        <v>42</v>
      </c>
      <c r="C166500">
        <v>0.99999397752478159</v>
      </c>
    </row>
    <row r="166501" spans="1:3" x14ac:dyDescent="0.3">
      <c r="A166501" t="s">
        <v>6723</v>
      </c>
      <c r="B166501" t="s">
        <v>35</v>
      </c>
      <c r="C166501">
        <v>0.99999397739673646</v>
      </c>
    </row>
    <row r="166502" spans="1:3" x14ac:dyDescent="0.3">
      <c r="A166502" t="s">
        <v>6722</v>
      </c>
      <c r="B166502" t="s">
        <v>35</v>
      </c>
      <c r="C166502">
        <v>0.99999397731908857</v>
      </c>
    </row>
    <row r="166503" spans="1:3" x14ac:dyDescent="0.3">
      <c r="A166503" t="s">
        <v>6721</v>
      </c>
      <c r="B166503" t="s">
        <v>35</v>
      </c>
      <c r="C166503">
        <v>0.99999397722155159</v>
      </c>
    </row>
    <row r="166504" spans="1:3" x14ac:dyDescent="0.3">
      <c r="A166504" t="s">
        <v>6720</v>
      </c>
      <c r="B166504" t="s">
        <v>35</v>
      </c>
      <c r="C166504">
        <v>0.99999397696977488</v>
      </c>
    </row>
    <row r="166505" spans="1:3" x14ac:dyDescent="0.3">
      <c r="A166505" t="s">
        <v>6719</v>
      </c>
      <c r="B166505" t="s">
        <v>35</v>
      </c>
      <c r="C166505">
        <v>0.99999397679877</v>
      </c>
    </row>
    <row r="166506" spans="1:3" x14ac:dyDescent="0.3">
      <c r="A166506" t="s">
        <v>6718</v>
      </c>
      <c r="B166506" t="s">
        <v>35</v>
      </c>
      <c r="C166506">
        <v>0.99999397623784436</v>
      </c>
    </row>
    <row r="166507" spans="1:3" x14ac:dyDescent="0.3">
      <c r="A166507" t="s">
        <v>6717</v>
      </c>
      <c r="B166507" t="s">
        <v>35</v>
      </c>
      <c r="C166507">
        <v>0.99999397576584137</v>
      </c>
    </row>
    <row r="166508" spans="1:3" x14ac:dyDescent="0.3">
      <c r="A166508" t="s">
        <v>6716</v>
      </c>
      <c r="B166508" t="s">
        <v>35</v>
      </c>
      <c r="C166508">
        <v>0.99999397568158366</v>
      </c>
    </row>
    <row r="166509" spans="1:3" x14ac:dyDescent="0.3">
      <c r="A166509" t="s">
        <v>6715</v>
      </c>
      <c r="B166509" t="s">
        <v>35</v>
      </c>
      <c r="C166509">
        <v>0.99999397545207858</v>
      </c>
    </row>
    <row r="166510" spans="1:3" x14ac:dyDescent="0.3">
      <c r="A166510" t="s">
        <v>6714</v>
      </c>
      <c r="B166510" t="s">
        <v>35</v>
      </c>
      <c r="C166510">
        <v>0.99999397530724088</v>
      </c>
    </row>
    <row r="166511" spans="1:3" x14ac:dyDescent="0.3">
      <c r="A166511" t="s">
        <v>6713</v>
      </c>
      <c r="B166511" t="s">
        <v>35</v>
      </c>
      <c r="C166511">
        <v>0.99999397526724176</v>
      </c>
    </row>
    <row r="166512" spans="1:3" x14ac:dyDescent="0.3">
      <c r="A166512" t="s">
        <v>6712</v>
      </c>
      <c r="B166512" t="s">
        <v>35</v>
      </c>
      <c r="C166512">
        <v>0.99999397519841604</v>
      </c>
    </row>
    <row r="166513" spans="1:3" x14ac:dyDescent="0.3">
      <c r="A166513" t="s">
        <v>6711</v>
      </c>
      <c r="B166513" t="s">
        <v>42</v>
      </c>
      <c r="C166513">
        <v>0.99999397514554866</v>
      </c>
    </row>
    <row r="166514" spans="1:3" x14ac:dyDescent="0.3">
      <c r="A166514" t="s">
        <v>6710</v>
      </c>
      <c r="B166514" t="s">
        <v>35</v>
      </c>
      <c r="C166514">
        <v>0.99999397495411413</v>
      </c>
    </row>
    <row r="166515" spans="1:3" x14ac:dyDescent="0.3">
      <c r="A166515" t="s">
        <v>6709</v>
      </c>
      <c r="B166515" t="s">
        <v>35</v>
      </c>
      <c r="C166515">
        <v>0.99999397469439755</v>
      </c>
    </row>
    <row r="166516" spans="1:3" x14ac:dyDescent="0.3">
      <c r="A166516" t="s">
        <v>6708</v>
      </c>
      <c r="B166516" t="s">
        <v>35</v>
      </c>
      <c r="C166516">
        <v>0.99999397333470763</v>
      </c>
    </row>
    <row r="166517" spans="1:3" x14ac:dyDescent="0.3">
      <c r="A166517" t="s">
        <v>6707</v>
      </c>
      <c r="B166517" t="s">
        <v>35</v>
      </c>
      <c r="C166517">
        <v>0.99999397314698402</v>
      </c>
    </row>
    <row r="166518" spans="1:3" x14ac:dyDescent="0.3">
      <c r="A166518" t="s">
        <v>6706</v>
      </c>
      <c r="B166518" t="s">
        <v>35</v>
      </c>
      <c r="C166518">
        <v>0.99999397303660553</v>
      </c>
    </row>
    <row r="166519" spans="1:3" x14ac:dyDescent="0.3">
      <c r="A166519" t="s">
        <v>6705</v>
      </c>
      <c r="B166519" t="s">
        <v>35</v>
      </c>
      <c r="C166519">
        <v>0.9999939728353926</v>
      </c>
    </row>
    <row r="166520" spans="1:3" x14ac:dyDescent="0.3">
      <c r="A166520" t="s">
        <v>6704</v>
      </c>
      <c r="B166520" t="s">
        <v>35</v>
      </c>
      <c r="C166520">
        <v>0.99999397253252331</v>
      </c>
    </row>
    <row r="166521" spans="1:3" x14ac:dyDescent="0.3">
      <c r="A166521" t="s">
        <v>6703</v>
      </c>
      <c r="B166521" t="s">
        <v>35</v>
      </c>
      <c r="C166521">
        <v>0.99999397250826516</v>
      </c>
    </row>
    <row r="166522" spans="1:3" x14ac:dyDescent="0.3">
      <c r="A166522" t="s">
        <v>6702</v>
      </c>
      <c r="B166522" t="s">
        <v>35</v>
      </c>
      <c r="C166522">
        <v>0.99999397220919795</v>
      </c>
    </row>
    <row r="166523" spans="1:3" x14ac:dyDescent="0.3">
      <c r="A166523" t="s">
        <v>6701</v>
      </c>
      <c r="B166523" t="s">
        <v>35</v>
      </c>
      <c r="C166523">
        <v>0.99999397173189208</v>
      </c>
    </row>
    <row r="166524" spans="1:3" x14ac:dyDescent="0.3">
      <c r="A166524" t="s">
        <v>6700</v>
      </c>
      <c r="B166524" t="s">
        <v>35</v>
      </c>
      <c r="C166524">
        <v>0.9999939713853977</v>
      </c>
    </row>
    <row r="166525" spans="1:3" x14ac:dyDescent="0.3">
      <c r="A166525" t="s">
        <v>6699</v>
      </c>
      <c r="B166525" t="s">
        <v>35</v>
      </c>
      <c r="C166525">
        <v>0.9999939708494292</v>
      </c>
    </row>
    <row r="166526" spans="1:3" x14ac:dyDescent="0.3">
      <c r="A166526" t="s">
        <v>6698</v>
      </c>
      <c r="B166526" t="s">
        <v>35</v>
      </c>
      <c r="C166526">
        <v>0.99999397079840047</v>
      </c>
    </row>
    <row r="166527" spans="1:3" x14ac:dyDescent="0.3">
      <c r="A166527" t="s">
        <v>6697</v>
      </c>
      <c r="B166527" t="s">
        <v>35</v>
      </c>
      <c r="C166527">
        <v>0.99999396981528921</v>
      </c>
    </row>
    <row r="166528" spans="1:3" x14ac:dyDescent="0.3">
      <c r="A166528" t="s">
        <v>6696</v>
      </c>
      <c r="B166528" t="s">
        <v>252</v>
      </c>
      <c r="C166528">
        <v>0.99999396890856984</v>
      </c>
    </row>
    <row r="166529" spans="1:3" x14ac:dyDescent="0.3">
      <c r="A166529" t="s">
        <v>6695</v>
      </c>
      <c r="B166529" t="s">
        <v>35</v>
      </c>
      <c r="C166529">
        <v>0.99999396879915325</v>
      </c>
    </row>
    <row r="166530" spans="1:3" x14ac:dyDescent="0.3">
      <c r="A166530" t="s">
        <v>6694</v>
      </c>
      <c r="B166530" t="s">
        <v>35</v>
      </c>
      <c r="C166530">
        <v>0.99999396878551461</v>
      </c>
    </row>
    <row r="166531" spans="1:3" x14ac:dyDescent="0.3">
      <c r="A166531" t="s">
        <v>6693</v>
      </c>
      <c r="B166531" t="s">
        <v>35</v>
      </c>
      <c r="C166531">
        <v>0.99999396849479361</v>
      </c>
    </row>
    <row r="166532" spans="1:3" x14ac:dyDescent="0.3">
      <c r="A166532" t="s">
        <v>6692</v>
      </c>
      <c r="B166532" t="s">
        <v>49</v>
      </c>
      <c r="C166532">
        <v>0.99999396793522832</v>
      </c>
    </row>
    <row r="166533" spans="1:3" x14ac:dyDescent="0.3">
      <c r="A166533" t="s">
        <v>6691</v>
      </c>
      <c r="B166533" t="s">
        <v>35</v>
      </c>
      <c r="C166533">
        <v>0.99999396784754946</v>
      </c>
    </row>
    <row r="166534" spans="1:3" x14ac:dyDescent="0.3">
      <c r="A166534" t="s">
        <v>6690</v>
      </c>
      <c r="B166534" t="s">
        <v>35</v>
      </c>
      <c r="C166534">
        <v>0.99999396781900418</v>
      </c>
    </row>
    <row r="166535" spans="1:3" x14ac:dyDescent="0.3">
      <c r="A166535" t="s">
        <v>6689</v>
      </c>
      <c r="B166535" t="s">
        <v>252</v>
      </c>
      <c r="C166535">
        <v>0.99999396772127247</v>
      </c>
    </row>
    <row r="166536" spans="1:3" x14ac:dyDescent="0.3">
      <c r="A166536" t="s">
        <v>6688</v>
      </c>
      <c r="B166536" t="s">
        <v>35</v>
      </c>
      <c r="C166536">
        <v>0.99999396731063084</v>
      </c>
    </row>
    <row r="166537" spans="1:3" x14ac:dyDescent="0.3">
      <c r="A166537" t="s">
        <v>6687</v>
      </c>
      <c r="B166537" t="s">
        <v>35</v>
      </c>
      <c r="C166537">
        <v>0.99999396724890022</v>
      </c>
    </row>
    <row r="166538" spans="1:3" x14ac:dyDescent="0.3">
      <c r="A166538" t="s">
        <v>6686</v>
      </c>
      <c r="B166538" t="s">
        <v>35</v>
      </c>
      <c r="C166538">
        <v>0.99999396697137788</v>
      </c>
    </row>
    <row r="166539" spans="1:3" x14ac:dyDescent="0.3">
      <c r="A166539" t="s">
        <v>6685</v>
      </c>
      <c r="B166539" t="s">
        <v>35</v>
      </c>
      <c r="C166539">
        <v>0.99999396671940877</v>
      </c>
    </row>
    <row r="166540" spans="1:3" x14ac:dyDescent="0.3">
      <c r="A166540" t="s">
        <v>6684</v>
      </c>
      <c r="B166540" t="s">
        <v>35</v>
      </c>
      <c r="C166540">
        <v>0.99999396642038507</v>
      </c>
    </row>
    <row r="166541" spans="1:3" x14ac:dyDescent="0.3">
      <c r="A166541" t="s">
        <v>6683</v>
      </c>
      <c r="B166541" t="s">
        <v>35</v>
      </c>
      <c r="C166541">
        <v>0.99999396632400073</v>
      </c>
    </row>
    <row r="166542" spans="1:3" x14ac:dyDescent="0.3">
      <c r="A166542" t="s">
        <v>6682</v>
      </c>
      <c r="B166542" t="s">
        <v>35</v>
      </c>
      <c r="C166542">
        <v>0.99999396614989888</v>
      </c>
    </row>
    <row r="166543" spans="1:3" x14ac:dyDescent="0.3">
      <c r="A166543" t="s">
        <v>6681</v>
      </c>
      <c r="B166543" t="s">
        <v>42</v>
      </c>
      <c r="C166543">
        <v>0.99999396614841773</v>
      </c>
    </row>
    <row r="166544" spans="1:3" x14ac:dyDescent="0.3">
      <c r="A166544" t="s">
        <v>6680</v>
      </c>
      <c r="B166544" t="s">
        <v>35</v>
      </c>
      <c r="C166544">
        <v>0.99999396589360923</v>
      </c>
    </row>
    <row r="166545" spans="1:3" x14ac:dyDescent="0.3">
      <c r="A166545" t="s">
        <v>6679</v>
      </c>
      <c r="B166545" t="s">
        <v>42</v>
      </c>
      <c r="C166545">
        <v>0.99999396574965194</v>
      </c>
    </row>
    <row r="166546" spans="1:3" x14ac:dyDescent="0.3">
      <c r="A166546" t="s">
        <v>6678</v>
      </c>
      <c r="B166546" t="s">
        <v>35</v>
      </c>
      <c r="C166546">
        <v>0.99999396574370003</v>
      </c>
    </row>
    <row r="166547" spans="1:3" x14ac:dyDescent="0.3">
      <c r="A166547" t="s">
        <v>6677</v>
      </c>
      <c r="B166547" t="s">
        <v>35</v>
      </c>
      <c r="C166547">
        <v>0.99999396566956289</v>
      </c>
    </row>
    <row r="166548" spans="1:3" x14ac:dyDescent="0.3">
      <c r="A166548" t="s">
        <v>6676</v>
      </c>
      <c r="B166548" t="s">
        <v>35</v>
      </c>
      <c r="C166548">
        <v>0.99999396559987408</v>
      </c>
    </row>
    <row r="166549" spans="1:3" x14ac:dyDescent="0.3">
      <c r="A166549" t="s">
        <v>6675</v>
      </c>
      <c r="B166549" t="s">
        <v>35</v>
      </c>
      <c r="C166549">
        <v>0.99999396507995675</v>
      </c>
    </row>
    <row r="166550" spans="1:3" x14ac:dyDescent="0.3">
      <c r="A166550" t="s">
        <v>6674</v>
      </c>
      <c r="B166550" t="s">
        <v>35</v>
      </c>
      <c r="C166550">
        <v>0.99999396486440617</v>
      </c>
    </row>
    <row r="166551" spans="1:3" x14ac:dyDescent="0.3">
      <c r="A166551" t="s">
        <v>6673</v>
      </c>
      <c r="B166551" t="s">
        <v>35</v>
      </c>
      <c r="C166551">
        <v>0.99999396469698221</v>
      </c>
    </row>
    <row r="166552" spans="1:3" x14ac:dyDescent="0.3">
      <c r="A166552" t="s">
        <v>6672</v>
      </c>
      <c r="B166552" t="s">
        <v>35</v>
      </c>
      <c r="C166552">
        <v>0.99999396438527366</v>
      </c>
    </row>
    <row r="166553" spans="1:3" x14ac:dyDescent="0.3">
      <c r="A166553" t="s">
        <v>6671</v>
      </c>
      <c r="B166553" t="s">
        <v>35</v>
      </c>
      <c r="C166553">
        <v>0.99999396405441843</v>
      </c>
    </row>
    <row r="166554" spans="1:3" x14ac:dyDescent="0.3">
      <c r="A166554" t="s">
        <v>6670</v>
      </c>
      <c r="B166554" t="s">
        <v>35</v>
      </c>
      <c r="C166554">
        <v>0.99999396401669605</v>
      </c>
    </row>
    <row r="166555" spans="1:3" x14ac:dyDescent="0.3">
      <c r="A166555" t="s">
        <v>6669</v>
      </c>
      <c r="B166555" t="s">
        <v>35</v>
      </c>
      <c r="C166555">
        <v>0.99999396382398553</v>
      </c>
    </row>
    <row r="166556" spans="1:3" x14ac:dyDescent="0.3">
      <c r="A166556" t="s">
        <v>6668</v>
      </c>
      <c r="B166556" t="s">
        <v>67</v>
      </c>
      <c r="C166556">
        <v>0.99999396368189142</v>
      </c>
    </row>
    <row r="166557" spans="1:3" x14ac:dyDescent="0.3">
      <c r="A166557" t="s">
        <v>6667</v>
      </c>
      <c r="B166557" t="s">
        <v>35</v>
      </c>
      <c r="C166557">
        <v>0.99999396359149051</v>
      </c>
    </row>
    <row r="166558" spans="1:3" x14ac:dyDescent="0.3">
      <c r="A166558" t="s">
        <v>6666</v>
      </c>
      <c r="B166558" t="s">
        <v>49</v>
      </c>
      <c r="C166558">
        <v>0.99999396336147162</v>
      </c>
    </row>
    <row r="166559" spans="1:3" x14ac:dyDescent="0.3">
      <c r="A166559" t="s">
        <v>6665</v>
      </c>
      <c r="B166559" t="s">
        <v>35</v>
      </c>
      <c r="C166559">
        <v>0.99999396330277068</v>
      </c>
    </row>
    <row r="166560" spans="1:3" x14ac:dyDescent="0.3">
      <c r="A166560" t="s">
        <v>6664</v>
      </c>
      <c r="B166560" t="s">
        <v>35</v>
      </c>
      <c r="C166560">
        <v>0.99999396324052758</v>
      </c>
    </row>
    <row r="166561" spans="1:3" x14ac:dyDescent="0.3">
      <c r="A166561" t="s">
        <v>6663</v>
      </c>
      <c r="B166561" t="s">
        <v>35</v>
      </c>
      <c r="C166561">
        <v>0.99999396317796951</v>
      </c>
    </row>
    <row r="166562" spans="1:3" x14ac:dyDescent="0.3">
      <c r="A166562" t="s">
        <v>6662</v>
      </c>
      <c r="B166562" t="s">
        <v>35</v>
      </c>
      <c r="C166562">
        <v>0.99999396305067567</v>
      </c>
    </row>
    <row r="166563" spans="1:3" x14ac:dyDescent="0.3">
      <c r="A166563" t="s">
        <v>6661</v>
      </c>
      <c r="B166563" t="s">
        <v>35</v>
      </c>
      <c r="C166563">
        <v>0.9999939629577812</v>
      </c>
    </row>
    <row r="166564" spans="1:3" x14ac:dyDescent="0.3">
      <c r="A166564" t="s">
        <v>6660</v>
      </c>
      <c r="B166564" t="s">
        <v>35</v>
      </c>
      <c r="C166564">
        <v>0.99999396254487638</v>
      </c>
    </row>
    <row r="166565" spans="1:3" x14ac:dyDescent="0.3">
      <c r="A166565" t="s">
        <v>6659</v>
      </c>
      <c r="B166565" t="s">
        <v>35</v>
      </c>
      <c r="C166565">
        <v>0.99999396234259252</v>
      </c>
    </row>
    <row r="166566" spans="1:3" x14ac:dyDescent="0.3">
      <c r="A166566" t="s">
        <v>6658</v>
      </c>
      <c r="B166566" t="s">
        <v>35</v>
      </c>
      <c r="C166566">
        <v>0.99999396173840083</v>
      </c>
    </row>
    <row r="166567" spans="1:3" x14ac:dyDescent="0.3">
      <c r="A166567" t="s">
        <v>6657</v>
      </c>
      <c r="B166567" t="s">
        <v>35</v>
      </c>
      <c r="C166567">
        <v>0.9999939615575032</v>
      </c>
    </row>
    <row r="166568" spans="1:3" x14ac:dyDescent="0.3">
      <c r="A166568" t="s">
        <v>6656</v>
      </c>
      <c r="B166568" t="s">
        <v>42</v>
      </c>
      <c r="C166568">
        <v>0.99999396148842135</v>
      </c>
    </row>
    <row r="166569" spans="1:3" x14ac:dyDescent="0.3">
      <c r="A166569" t="s">
        <v>6655</v>
      </c>
      <c r="B166569" t="s">
        <v>35</v>
      </c>
      <c r="C166569">
        <v>0.99999396105106286</v>
      </c>
    </row>
    <row r="166570" spans="1:3" x14ac:dyDescent="0.3">
      <c r="A166570" t="s">
        <v>6654</v>
      </c>
      <c r="B166570" t="s">
        <v>35</v>
      </c>
      <c r="C166570">
        <v>0.99999396029767929</v>
      </c>
    </row>
    <row r="166571" spans="1:3" x14ac:dyDescent="0.3">
      <c r="A166571" t="s">
        <v>6653</v>
      </c>
      <c r="B166571" t="s">
        <v>35</v>
      </c>
      <c r="C166571">
        <v>0.99999396025697029</v>
      </c>
    </row>
    <row r="166572" spans="1:3" x14ac:dyDescent="0.3">
      <c r="A166572" t="s">
        <v>6652</v>
      </c>
      <c r="B166572" t="s">
        <v>45</v>
      </c>
      <c r="C166572">
        <v>0.9999939594151146</v>
      </c>
    </row>
    <row r="166573" spans="1:3" x14ac:dyDescent="0.3">
      <c r="A166573" t="s">
        <v>6651</v>
      </c>
      <c r="B166573" t="s">
        <v>35</v>
      </c>
      <c r="C166573">
        <v>0.99999395925337664</v>
      </c>
    </row>
    <row r="166574" spans="1:3" x14ac:dyDescent="0.3">
      <c r="A166574" t="s">
        <v>6650</v>
      </c>
      <c r="B166574" t="s">
        <v>42</v>
      </c>
      <c r="C166574">
        <v>0.99999395911606848</v>
      </c>
    </row>
    <row r="166575" spans="1:3" x14ac:dyDescent="0.3">
      <c r="A166575" t="s">
        <v>6649</v>
      </c>
      <c r="B166575" t="s">
        <v>35</v>
      </c>
      <c r="C166575">
        <v>0.99999395894019816</v>
      </c>
    </row>
    <row r="166576" spans="1:3" x14ac:dyDescent="0.3">
      <c r="A166576" t="s">
        <v>6648</v>
      </c>
      <c r="B166576" t="s">
        <v>35</v>
      </c>
      <c r="C166576">
        <v>0.99999395885211018</v>
      </c>
    </row>
    <row r="166577" spans="1:3" x14ac:dyDescent="0.3">
      <c r="A166577" t="s">
        <v>6647</v>
      </c>
      <c r="B166577" t="s">
        <v>42</v>
      </c>
      <c r="C166577">
        <v>0.9999939586891422</v>
      </c>
    </row>
    <row r="166578" spans="1:3" x14ac:dyDescent="0.3">
      <c r="A166578" t="s">
        <v>6646</v>
      </c>
      <c r="B166578" t="s">
        <v>35</v>
      </c>
      <c r="C166578">
        <v>0.99999395866958762</v>
      </c>
    </row>
    <row r="166579" spans="1:3" x14ac:dyDescent="0.3">
      <c r="A166579" t="s">
        <v>6645</v>
      </c>
      <c r="B166579" t="s">
        <v>56</v>
      </c>
      <c r="C166579">
        <v>0.99999395863201535</v>
      </c>
    </row>
    <row r="166580" spans="1:3" x14ac:dyDescent="0.3">
      <c r="A166580" t="s">
        <v>6644</v>
      </c>
      <c r="B166580" t="s">
        <v>35</v>
      </c>
      <c r="C166580">
        <v>0.99999395841782801</v>
      </c>
    </row>
    <row r="166581" spans="1:3" x14ac:dyDescent="0.3">
      <c r="A166581" t="s">
        <v>6643</v>
      </c>
      <c r="B166581" t="s">
        <v>35</v>
      </c>
      <c r="C166581">
        <v>0.99999395830244142</v>
      </c>
    </row>
    <row r="166582" spans="1:3" x14ac:dyDescent="0.3">
      <c r="A166582" t="s">
        <v>6642</v>
      </c>
      <c r="B166582" t="s">
        <v>35</v>
      </c>
      <c r="C166582">
        <v>0.99999395804744973</v>
      </c>
    </row>
    <row r="166583" spans="1:3" x14ac:dyDescent="0.3">
      <c r="A166583" t="s">
        <v>6641</v>
      </c>
      <c r="B166583" t="s">
        <v>35</v>
      </c>
      <c r="C166583">
        <v>0.99999395797736357</v>
      </c>
    </row>
    <row r="166584" spans="1:3" x14ac:dyDescent="0.3">
      <c r="A166584" t="s">
        <v>6640</v>
      </c>
      <c r="B166584" t="s">
        <v>35</v>
      </c>
      <c r="C166584">
        <v>0.99999395705463856</v>
      </c>
    </row>
    <row r="166585" spans="1:3" x14ac:dyDescent="0.3">
      <c r="A166585" t="s">
        <v>6639</v>
      </c>
      <c r="B166585" t="s">
        <v>35</v>
      </c>
      <c r="C166585">
        <v>0.99999395667446678</v>
      </c>
    </row>
    <row r="166586" spans="1:3" x14ac:dyDescent="0.3">
      <c r="A166586" t="s">
        <v>6638</v>
      </c>
      <c r="B166586" t="s">
        <v>35</v>
      </c>
      <c r="C166586">
        <v>0.99999395666663871</v>
      </c>
    </row>
    <row r="166587" spans="1:3" x14ac:dyDescent="0.3">
      <c r="A166587" t="s">
        <v>6637</v>
      </c>
      <c r="B166587" t="s">
        <v>35</v>
      </c>
      <c r="C166587">
        <v>0.99999395655001022</v>
      </c>
    </row>
    <row r="166588" spans="1:3" x14ac:dyDescent="0.3">
      <c r="A166588" t="s">
        <v>6636</v>
      </c>
      <c r="B166588" t="s">
        <v>35</v>
      </c>
      <c r="C166588">
        <v>0.99999395624122178</v>
      </c>
    </row>
    <row r="166589" spans="1:3" x14ac:dyDescent="0.3">
      <c r="A166589" t="s">
        <v>6635</v>
      </c>
      <c r="B166589" t="s">
        <v>35</v>
      </c>
      <c r="C166589">
        <v>0.99999395568262428</v>
      </c>
    </row>
    <row r="166590" spans="1:3" x14ac:dyDescent="0.3">
      <c r="A166590" t="s">
        <v>6634</v>
      </c>
      <c r="B166590" t="s">
        <v>35</v>
      </c>
      <c r="C166590">
        <v>0.9999939556561328</v>
      </c>
    </row>
    <row r="166591" spans="1:3" x14ac:dyDescent="0.3">
      <c r="A166591" t="s">
        <v>6633</v>
      </c>
      <c r="B166591" t="s">
        <v>35</v>
      </c>
      <c r="C166591">
        <v>0.99999395525333257</v>
      </c>
    </row>
    <row r="166592" spans="1:3" x14ac:dyDescent="0.3">
      <c r="A166592" t="s">
        <v>6632</v>
      </c>
      <c r="B166592" t="s">
        <v>35</v>
      </c>
      <c r="C166592">
        <v>0.99999395478319109</v>
      </c>
    </row>
    <row r="166593" spans="1:3" x14ac:dyDescent="0.3">
      <c r="A166593" t="s">
        <v>6631</v>
      </c>
      <c r="B166593" t="s">
        <v>35</v>
      </c>
      <c r="C166593">
        <v>0.99999395448526074</v>
      </c>
    </row>
    <row r="166594" spans="1:3" x14ac:dyDescent="0.3">
      <c r="A166594" t="s">
        <v>6630</v>
      </c>
      <c r="B166594" t="s">
        <v>35</v>
      </c>
      <c r="C166594">
        <v>0.99999395446219896</v>
      </c>
    </row>
    <row r="166595" spans="1:3" x14ac:dyDescent="0.3">
      <c r="A166595" t="s">
        <v>6629</v>
      </c>
      <c r="B166595" t="s">
        <v>35</v>
      </c>
      <c r="C166595">
        <v>0.99999395440209138</v>
      </c>
    </row>
    <row r="166596" spans="1:3" x14ac:dyDescent="0.3">
      <c r="A166596" t="s">
        <v>6628</v>
      </c>
      <c r="B166596" t="s">
        <v>35</v>
      </c>
      <c r="C166596">
        <v>0.99999395434988469</v>
      </c>
    </row>
    <row r="166597" spans="1:3" x14ac:dyDescent="0.3">
      <c r="A166597" t="s">
        <v>6627</v>
      </c>
      <c r="B166597" t="s">
        <v>35</v>
      </c>
      <c r="C166597">
        <v>0.99999395420846671</v>
      </c>
    </row>
    <row r="166598" spans="1:3" x14ac:dyDescent="0.3">
      <c r="A166598" t="s">
        <v>6626</v>
      </c>
      <c r="B166598" t="s">
        <v>35</v>
      </c>
      <c r="C166598">
        <v>0.99999395401320879</v>
      </c>
    </row>
    <row r="166599" spans="1:3" x14ac:dyDescent="0.3">
      <c r="A166599" t="s">
        <v>6625</v>
      </c>
      <c r="B166599" t="s">
        <v>35</v>
      </c>
      <c r="C166599">
        <v>0.99999395371680511</v>
      </c>
    </row>
    <row r="166600" spans="1:3" x14ac:dyDescent="0.3">
      <c r="A166600" t="s">
        <v>6624</v>
      </c>
      <c r="B166600" t="s">
        <v>35</v>
      </c>
      <c r="C166600">
        <v>0.99999395251620049</v>
      </c>
    </row>
    <row r="166601" spans="1:3" x14ac:dyDescent="0.3">
      <c r="A166601" t="s">
        <v>6623</v>
      </c>
      <c r="B166601" t="s">
        <v>35</v>
      </c>
      <c r="C166601">
        <v>0.99999395203306518</v>
      </c>
    </row>
    <row r="166602" spans="1:3" x14ac:dyDescent="0.3">
      <c r="A166602" t="s">
        <v>6622</v>
      </c>
      <c r="B166602" t="s">
        <v>35</v>
      </c>
      <c r="C166602">
        <v>0.99999395196788177</v>
      </c>
    </row>
    <row r="166603" spans="1:3" x14ac:dyDescent="0.3">
      <c r="A166603" t="s">
        <v>4378</v>
      </c>
      <c r="B166603" t="s">
        <v>35</v>
      </c>
      <c r="C166603">
        <v>0.99999395190601414</v>
      </c>
    </row>
    <row r="166604" spans="1:3" x14ac:dyDescent="0.3">
      <c r="A166604" t="s">
        <v>6621</v>
      </c>
      <c r="B166604" t="s">
        <v>42</v>
      </c>
      <c r="C166604">
        <v>0.99999395187141826</v>
      </c>
    </row>
    <row r="166605" spans="1:3" x14ac:dyDescent="0.3">
      <c r="A166605" t="s">
        <v>6620</v>
      </c>
      <c r="B166605" t="s">
        <v>35</v>
      </c>
      <c r="C166605">
        <v>0.99999395180375572</v>
      </c>
    </row>
    <row r="166606" spans="1:3" x14ac:dyDescent="0.3">
      <c r="A166606" t="s">
        <v>6619</v>
      </c>
      <c r="B166606" t="s">
        <v>35</v>
      </c>
      <c r="C166606">
        <v>0.99999395160216453</v>
      </c>
    </row>
    <row r="166607" spans="1:3" x14ac:dyDescent="0.3">
      <c r="A166607" t="s">
        <v>6618</v>
      </c>
      <c r="B166607" t="s">
        <v>35</v>
      </c>
      <c r="C166607">
        <v>0.99999395078548226</v>
      </c>
    </row>
    <row r="166608" spans="1:3" x14ac:dyDescent="0.3">
      <c r="A166608" t="s">
        <v>6617</v>
      </c>
      <c r="B166608" t="s">
        <v>35</v>
      </c>
      <c r="C166608">
        <v>0.99999395056629692</v>
      </c>
    </row>
    <row r="166609" spans="1:3" x14ac:dyDescent="0.3">
      <c r="A166609" t="s">
        <v>6616</v>
      </c>
      <c r="B166609" t="s">
        <v>35</v>
      </c>
      <c r="C166609">
        <v>0.99999395051784601</v>
      </c>
    </row>
    <row r="166610" spans="1:3" x14ac:dyDescent="0.3">
      <c r="A166610" t="s">
        <v>6615</v>
      </c>
      <c r="B166610" t="s">
        <v>56</v>
      </c>
      <c r="C166610">
        <v>0.99999394979189038</v>
      </c>
    </row>
    <row r="166611" spans="1:3" x14ac:dyDescent="0.3">
      <c r="A166611" t="s">
        <v>6614</v>
      </c>
      <c r="B166611" t="s">
        <v>35</v>
      </c>
      <c r="C166611">
        <v>0.99999394972836186</v>
      </c>
    </row>
    <row r="166612" spans="1:3" x14ac:dyDescent="0.3">
      <c r="A166612" t="s">
        <v>6613</v>
      </c>
      <c r="B166612" t="s">
        <v>35</v>
      </c>
      <c r="C166612">
        <v>0.99999394926865925</v>
      </c>
    </row>
    <row r="166613" spans="1:3" x14ac:dyDescent="0.3">
      <c r="A166613" t="s">
        <v>6612</v>
      </c>
      <c r="B166613" t="s">
        <v>35</v>
      </c>
      <c r="C166613">
        <v>0.99999394921933416</v>
      </c>
    </row>
    <row r="166614" spans="1:3" x14ac:dyDescent="0.3">
      <c r="A166614" t="s">
        <v>6611</v>
      </c>
      <c r="B166614" t="s">
        <v>35</v>
      </c>
      <c r="C166614">
        <v>0.99999394886239357</v>
      </c>
    </row>
    <row r="166615" spans="1:3" x14ac:dyDescent="0.3">
      <c r="A166615" t="s">
        <v>6610</v>
      </c>
      <c r="B166615" t="s">
        <v>42</v>
      </c>
      <c r="C166615">
        <v>0.99999394877118841</v>
      </c>
    </row>
    <row r="166616" spans="1:3" x14ac:dyDescent="0.3">
      <c r="A166616" t="s">
        <v>6609</v>
      </c>
      <c r="B166616" t="s">
        <v>35</v>
      </c>
      <c r="C166616">
        <v>0.99999394849976597</v>
      </c>
    </row>
    <row r="166617" spans="1:3" x14ac:dyDescent="0.3">
      <c r="A166617" t="s">
        <v>6608</v>
      </c>
      <c r="B166617" t="s">
        <v>35</v>
      </c>
      <c r="C166617">
        <v>0.99999394809019215</v>
      </c>
    </row>
    <row r="166618" spans="1:3" x14ac:dyDescent="0.3">
      <c r="A166618" t="s">
        <v>6607</v>
      </c>
      <c r="B166618" t="s">
        <v>35</v>
      </c>
      <c r="C166618">
        <v>0.99999394788046114</v>
      </c>
    </row>
    <row r="166619" spans="1:3" x14ac:dyDescent="0.3">
      <c r="A166619" t="s">
        <v>6606</v>
      </c>
      <c r="B166619" t="s">
        <v>35</v>
      </c>
      <c r="C166619">
        <v>0.99999394786207685</v>
      </c>
    </row>
    <row r="166620" spans="1:3" x14ac:dyDescent="0.3">
      <c r="A166620" t="s">
        <v>6605</v>
      </c>
      <c r="B166620" t="s">
        <v>35</v>
      </c>
      <c r="C166620">
        <v>0.99999394731032709</v>
      </c>
    </row>
    <row r="166621" spans="1:3" x14ac:dyDescent="0.3">
      <c r="A166621" t="s">
        <v>6604</v>
      </c>
      <c r="B166621" t="s">
        <v>35</v>
      </c>
      <c r="C166621">
        <v>0.99999394724150581</v>
      </c>
    </row>
    <row r="166622" spans="1:3" x14ac:dyDescent="0.3">
      <c r="A166622" t="s">
        <v>6603</v>
      </c>
      <c r="B166622" t="s">
        <v>35</v>
      </c>
      <c r="C166622">
        <v>0.99999394715359946</v>
      </c>
    </row>
    <row r="166623" spans="1:3" x14ac:dyDescent="0.3">
      <c r="A166623" t="s">
        <v>6602</v>
      </c>
      <c r="B166623" t="s">
        <v>35</v>
      </c>
      <c r="C166623">
        <v>0.99999394666486785</v>
      </c>
    </row>
    <row r="166624" spans="1:3" x14ac:dyDescent="0.3">
      <c r="A166624" t="s">
        <v>6601</v>
      </c>
      <c r="B166624" t="s">
        <v>35</v>
      </c>
      <c r="C166624">
        <v>0.99999394607299785</v>
      </c>
    </row>
    <row r="166625" spans="1:3" x14ac:dyDescent="0.3">
      <c r="A166625" t="s">
        <v>6600</v>
      </c>
      <c r="B166625" t="s">
        <v>67</v>
      </c>
      <c r="C166625">
        <v>0.99999394570812705</v>
      </c>
    </row>
    <row r="166626" spans="1:3" x14ac:dyDescent="0.3">
      <c r="A166626" t="s">
        <v>6599</v>
      </c>
      <c r="B166626" t="s">
        <v>35</v>
      </c>
      <c r="C166626">
        <v>0.99999394562054744</v>
      </c>
    </row>
    <row r="166627" spans="1:3" x14ac:dyDescent="0.3">
      <c r="A166627" t="s">
        <v>6598</v>
      </c>
      <c r="B166627" t="s">
        <v>35</v>
      </c>
      <c r="C166627">
        <v>0.99999394556154386</v>
      </c>
    </row>
    <row r="166628" spans="1:3" x14ac:dyDescent="0.3">
      <c r="A166628" t="s">
        <v>6597</v>
      </c>
      <c r="B166628" t="s">
        <v>35</v>
      </c>
      <c r="C166628">
        <v>0.9999939452580473</v>
      </c>
    </row>
    <row r="166629" spans="1:3" x14ac:dyDescent="0.3">
      <c r="A166629" t="s">
        <v>6596</v>
      </c>
      <c r="B166629" t="s">
        <v>35</v>
      </c>
      <c r="C166629">
        <v>0.99999394472667169</v>
      </c>
    </row>
    <row r="166630" spans="1:3" x14ac:dyDescent="0.3">
      <c r="A166630" t="s">
        <v>6595</v>
      </c>
      <c r="B166630" t="s">
        <v>35</v>
      </c>
      <c r="C166630">
        <v>0.99999394435546773</v>
      </c>
    </row>
    <row r="166631" spans="1:3" x14ac:dyDescent="0.3">
      <c r="A166631" t="s">
        <v>6594</v>
      </c>
      <c r="B166631" t="s">
        <v>35</v>
      </c>
      <c r="C166631">
        <v>0.99999394432615174</v>
      </c>
    </row>
    <row r="166632" spans="1:3" x14ac:dyDescent="0.3">
      <c r="A166632" t="s">
        <v>6593</v>
      </c>
      <c r="B166632" t="s">
        <v>35</v>
      </c>
      <c r="C166632">
        <v>0.99999394387184282</v>
      </c>
    </row>
    <row r="166633" spans="1:3" x14ac:dyDescent="0.3">
      <c r="A166633" t="s">
        <v>6592</v>
      </c>
      <c r="B166633" t="s">
        <v>42</v>
      </c>
      <c r="C166633">
        <v>0.99999394374451467</v>
      </c>
    </row>
    <row r="166634" spans="1:3" x14ac:dyDescent="0.3">
      <c r="A166634" t="s">
        <v>6591</v>
      </c>
      <c r="B166634" t="s">
        <v>35</v>
      </c>
      <c r="C166634">
        <v>0.99999394335461433</v>
      </c>
    </row>
    <row r="166635" spans="1:3" x14ac:dyDescent="0.3">
      <c r="A166635" t="s">
        <v>6590</v>
      </c>
      <c r="B166635" t="s">
        <v>35</v>
      </c>
      <c r="C166635">
        <v>0.99999394293923827</v>
      </c>
    </row>
    <row r="166636" spans="1:3" x14ac:dyDescent="0.3">
      <c r="A166636" t="s">
        <v>6589</v>
      </c>
      <c r="B166636" t="s">
        <v>35</v>
      </c>
      <c r="C166636">
        <v>0.99999394265645092</v>
      </c>
    </row>
    <row r="166637" spans="1:3" x14ac:dyDescent="0.3">
      <c r="A166637" t="s">
        <v>6588</v>
      </c>
      <c r="B166637" t="s">
        <v>35</v>
      </c>
      <c r="C166637">
        <v>0.99999394224348914</v>
      </c>
    </row>
    <row r="166638" spans="1:3" x14ac:dyDescent="0.3">
      <c r="A166638" t="s">
        <v>6587</v>
      </c>
      <c r="B166638" t="s">
        <v>35</v>
      </c>
      <c r="C166638">
        <v>0.99999394209475012</v>
      </c>
    </row>
    <row r="166639" spans="1:3" x14ac:dyDescent="0.3">
      <c r="A166639" t="s">
        <v>6586</v>
      </c>
      <c r="B166639" t="s">
        <v>35</v>
      </c>
      <c r="C166639">
        <v>0.99999394155536703</v>
      </c>
    </row>
    <row r="166640" spans="1:3" x14ac:dyDescent="0.3">
      <c r="A166640" t="s">
        <v>6585</v>
      </c>
      <c r="B166640" t="s">
        <v>35</v>
      </c>
      <c r="C166640">
        <v>0.9999939411291765</v>
      </c>
    </row>
    <row r="166641" spans="1:3" x14ac:dyDescent="0.3">
      <c r="A166641" t="s">
        <v>6584</v>
      </c>
      <c r="B166641" t="s">
        <v>35</v>
      </c>
      <c r="C166641">
        <v>0.99999394085992521</v>
      </c>
    </row>
    <row r="166642" spans="1:3" x14ac:dyDescent="0.3">
      <c r="A166642" t="s">
        <v>6583</v>
      </c>
      <c r="B166642" t="s">
        <v>35</v>
      </c>
      <c r="C166642">
        <v>0.99999394080728199</v>
      </c>
    </row>
    <row r="166643" spans="1:3" x14ac:dyDescent="0.3">
      <c r="A166643" t="s">
        <v>6582</v>
      </c>
      <c r="B166643" t="s">
        <v>35</v>
      </c>
      <c r="C166643">
        <v>0.99999394071930925</v>
      </c>
    </row>
    <row r="166644" spans="1:3" x14ac:dyDescent="0.3">
      <c r="A166644" t="s">
        <v>6581</v>
      </c>
      <c r="B166644" t="s">
        <v>35</v>
      </c>
      <c r="C166644">
        <v>0.99999394036747669</v>
      </c>
    </row>
    <row r="166645" spans="1:3" x14ac:dyDescent="0.3">
      <c r="A166645" t="s">
        <v>6580</v>
      </c>
      <c r="B166645" t="s">
        <v>35</v>
      </c>
      <c r="C166645">
        <v>0.99999394014492426</v>
      </c>
    </row>
    <row r="166646" spans="1:3" x14ac:dyDescent="0.3">
      <c r="A166646" t="s">
        <v>6579</v>
      </c>
      <c r="B166646" t="s">
        <v>35</v>
      </c>
      <c r="C166646">
        <v>0.99999393986604557</v>
      </c>
    </row>
    <row r="166647" spans="1:3" x14ac:dyDescent="0.3">
      <c r="A166647" t="s">
        <v>6578</v>
      </c>
      <c r="B166647" t="s">
        <v>35</v>
      </c>
      <c r="C166647">
        <v>0.99999393970711714</v>
      </c>
    </row>
    <row r="166648" spans="1:3" x14ac:dyDescent="0.3">
      <c r="A166648" t="s">
        <v>6577</v>
      </c>
      <c r="B166648" t="s">
        <v>35</v>
      </c>
      <c r="C166648">
        <v>0.99999393955934734</v>
      </c>
    </row>
    <row r="166649" spans="1:3" x14ac:dyDescent="0.3">
      <c r="A166649" t="s">
        <v>6576</v>
      </c>
      <c r="B166649" t="s">
        <v>63</v>
      </c>
      <c r="C166649">
        <v>0.99999393925748814</v>
      </c>
    </row>
    <row r="166650" spans="1:3" x14ac:dyDescent="0.3">
      <c r="A166650" t="s">
        <v>6575</v>
      </c>
      <c r="B166650" t="s">
        <v>35</v>
      </c>
      <c r="C166650">
        <v>0.99999393909474965</v>
      </c>
    </row>
    <row r="166651" spans="1:3" x14ac:dyDescent="0.3">
      <c r="A166651" t="s">
        <v>6574</v>
      </c>
      <c r="B166651" t="s">
        <v>35</v>
      </c>
      <c r="C166651">
        <v>0.99999393871889586</v>
      </c>
    </row>
    <row r="166652" spans="1:3" x14ac:dyDescent="0.3">
      <c r="A166652" t="s">
        <v>6573</v>
      </c>
      <c r="B166652" t="s">
        <v>42</v>
      </c>
      <c r="C166652">
        <v>0.99999393859134</v>
      </c>
    </row>
    <row r="166653" spans="1:3" x14ac:dyDescent="0.3">
      <c r="A166653" t="s">
        <v>6572</v>
      </c>
      <c r="B166653" t="s">
        <v>35</v>
      </c>
      <c r="C166653">
        <v>0.99999393840940276</v>
      </c>
    </row>
    <row r="166654" spans="1:3" x14ac:dyDescent="0.3">
      <c r="A166654" t="s">
        <v>6571</v>
      </c>
      <c r="B166654" t="s">
        <v>35</v>
      </c>
      <c r="C166654">
        <v>0.99999393798860836</v>
      </c>
    </row>
    <row r="166655" spans="1:3" x14ac:dyDescent="0.3">
      <c r="A166655" t="s">
        <v>6570</v>
      </c>
      <c r="B166655" t="s">
        <v>35</v>
      </c>
      <c r="C166655">
        <v>0.99999393623066668</v>
      </c>
    </row>
    <row r="166656" spans="1:3" x14ac:dyDescent="0.3">
      <c r="A166656" t="s">
        <v>6569</v>
      </c>
      <c r="B166656" t="s">
        <v>35</v>
      </c>
      <c r="C166656">
        <v>0.99999393610268938</v>
      </c>
    </row>
    <row r="166657" spans="1:3" x14ac:dyDescent="0.3">
      <c r="A166657" t="s">
        <v>6568</v>
      </c>
      <c r="B166657" t="s">
        <v>35</v>
      </c>
      <c r="C166657">
        <v>0.99999393599727582</v>
      </c>
    </row>
    <row r="166658" spans="1:3" x14ac:dyDescent="0.3">
      <c r="A166658" t="s">
        <v>6567</v>
      </c>
      <c r="B166658" t="s">
        <v>35</v>
      </c>
      <c r="C166658">
        <v>0.99999393589365804</v>
      </c>
    </row>
    <row r="166659" spans="1:3" x14ac:dyDescent="0.3">
      <c r="A166659" t="s">
        <v>6566</v>
      </c>
      <c r="B166659" t="s">
        <v>35</v>
      </c>
      <c r="C166659">
        <v>0.99999393555903593</v>
      </c>
    </row>
    <row r="166660" spans="1:3" x14ac:dyDescent="0.3">
      <c r="A166660" t="s">
        <v>6565</v>
      </c>
      <c r="B166660" t="s">
        <v>35</v>
      </c>
      <c r="C166660">
        <v>0.999993935119177</v>
      </c>
    </row>
    <row r="166661" spans="1:3" x14ac:dyDescent="0.3">
      <c r="A166661" t="s">
        <v>6564</v>
      </c>
      <c r="B166661" t="s">
        <v>35</v>
      </c>
      <c r="C166661">
        <v>0.99999393493485034</v>
      </c>
    </row>
    <row r="166662" spans="1:3" x14ac:dyDescent="0.3">
      <c r="A166662" t="s">
        <v>6563</v>
      </c>
      <c r="B166662" t="s">
        <v>35</v>
      </c>
      <c r="C166662">
        <v>0.99999393467434894</v>
      </c>
    </row>
    <row r="166663" spans="1:3" x14ac:dyDescent="0.3">
      <c r="A166663" t="s">
        <v>6562</v>
      </c>
      <c r="B166663" t="s">
        <v>35</v>
      </c>
      <c r="C166663">
        <v>0.99999393454654617</v>
      </c>
    </row>
    <row r="166664" spans="1:3" x14ac:dyDescent="0.3">
      <c r="A166664" t="s">
        <v>6561</v>
      </c>
      <c r="B166664" t="s">
        <v>35</v>
      </c>
      <c r="C166664">
        <v>0.99999393454366681</v>
      </c>
    </row>
    <row r="166665" spans="1:3" x14ac:dyDescent="0.3">
      <c r="A166665" t="s">
        <v>6560</v>
      </c>
      <c r="B166665" t="s">
        <v>35</v>
      </c>
      <c r="C166665">
        <v>0.9999939343183154</v>
      </c>
    </row>
    <row r="166666" spans="1:3" x14ac:dyDescent="0.3">
      <c r="A166666" t="s">
        <v>6559</v>
      </c>
      <c r="B166666" t="s">
        <v>35</v>
      </c>
      <c r="C166666">
        <v>0.99999393392821656</v>
      </c>
    </row>
    <row r="166667" spans="1:3" x14ac:dyDescent="0.3">
      <c r="A166667" t="s">
        <v>6558</v>
      </c>
      <c r="B166667" t="s">
        <v>35</v>
      </c>
      <c r="C166667">
        <v>0.99999393375274559</v>
      </c>
    </row>
    <row r="166668" spans="1:3" x14ac:dyDescent="0.3">
      <c r="A166668" t="s">
        <v>6557</v>
      </c>
      <c r="B166668" t="s">
        <v>35</v>
      </c>
      <c r="C166668">
        <v>0.99999393355578969</v>
      </c>
    </row>
    <row r="166669" spans="1:3" x14ac:dyDescent="0.3">
      <c r="A166669" t="s">
        <v>6556</v>
      </c>
      <c r="B166669" t="s">
        <v>35</v>
      </c>
      <c r="C166669">
        <v>0.99999393276339177</v>
      </c>
    </row>
    <row r="166670" spans="1:3" x14ac:dyDescent="0.3">
      <c r="A166670" t="s">
        <v>6555</v>
      </c>
      <c r="B166670" t="s">
        <v>35</v>
      </c>
      <c r="C166670">
        <v>0.99999393271741965</v>
      </c>
    </row>
    <row r="166671" spans="1:3" x14ac:dyDescent="0.3">
      <c r="A166671" t="s">
        <v>6554</v>
      </c>
      <c r="B166671" t="s">
        <v>35</v>
      </c>
      <c r="C166671">
        <v>0.99999393264371772</v>
      </c>
    </row>
    <row r="166672" spans="1:3" x14ac:dyDescent="0.3">
      <c r="A166672" t="s">
        <v>6553</v>
      </c>
      <c r="B166672" t="s">
        <v>35</v>
      </c>
      <c r="C166672">
        <v>0.9999939325737135</v>
      </c>
    </row>
    <row r="166673" spans="1:3" x14ac:dyDescent="0.3">
      <c r="A166673" t="s">
        <v>6552</v>
      </c>
      <c r="B166673" t="s">
        <v>35</v>
      </c>
      <c r="C166673">
        <v>0.99999393218894805</v>
      </c>
    </row>
    <row r="166674" spans="1:3" x14ac:dyDescent="0.3">
      <c r="A166674" t="s">
        <v>6551</v>
      </c>
      <c r="B166674" t="s">
        <v>35</v>
      </c>
      <c r="C166674">
        <v>0.99999393163215333</v>
      </c>
    </row>
    <row r="166675" spans="1:3" x14ac:dyDescent="0.3">
      <c r="A166675" t="s">
        <v>6550</v>
      </c>
      <c r="B166675" t="s">
        <v>252</v>
      </c>
      <c r="C166675">
        <v>0.99999393146537585</v>
      </c>
    </row>
    <row r="166676" spans="1:3" x14ac:dyDescent="0.3">
      <c r="A166676" t="s">
        <v>6549</v>
      </c>
      <c r="B166676" t="s">
        <v>42</v>
      </c>
      <c r="C166676">
        <v>0.99999393087758781</v>
      </c>
    </row>
    <row r="166677" spans="1:3" x14ac:dyDescent="0.3">
      <c r="A166677" t="s">
        <v>6548</v>
      </c>
      <c r="B166677" t="s">
        <v>42</v>
      </c>
      <c r="C166677">
        <v>0.99999393063491637</v>
      </c>
    </row>
    <row r="166678" spans="1:3" x14ac:dyDescent="0.3">
      <c r="A166678" t="s">
        <v>6547</v>
      </c>
      <c r="B166678" t="s">
        <v>35</v>
      </c>
      <c r="C166678">
        <v>0.99999393059321684</v>
      </c>
    </row>
    <row r="166679" spans="1:3" x14ac:dyDescent="0.3">
      <c r="A166679" t="s">
        <v>6546</v>
      </c>
      <c r="B166679" t="s">
        <v>35</v>
      </c>
      <c r="C166679">
        <v>0.99999393038920548</v>
      </c>
    </row>
    <row r="166680" spans="1:3" x14ac:dyDescent="0.3">
      <c r="A166680" t="s">
        <v>6545</v>
      </c>
      <c r="B166680" t="s">
        <v>35</v>
      </c>
      <c r="C166680">
        <v>0.99999393025621652</v>
      </c>
    </row>
    <row r="166681" spans="1:3" x14ac:dyDescent="0.3">
      <c r="A166681" t="s">
        <v>6544</v>
      </c>
      <c r="B166681" t="s">
        <v>35</v>
      </c>
      <c r="C166681">
        <v>0.99999392967378897</v>
      </c>
    </row>
    <row r="166682" spans="1:3" x14ac:dyDescent="0.3">
      <c r="A166682" t="s">
        <v>6543</v>
      </c>
      <c r="B166682" t="s">
        <v>35</v>
      </c>
      <c r="C166682">
        <v>0.99999392966776934</v>
      </c>
    </row>
    <row r="166683" spans="1:3" x14ac:dyDescent="0.3">
      <c r="A166683" t="s">
        <v>6542</v>
      </c>
      <c r="B166683" t="s">
        <v>35</v>
      </c>
      <c r="C166683">
        <v>0.99999392947262478</v>
      </c>
    </row>
    <row r="166684" spans="1:3" x14ac:dyDescent="0.3">
      <c r="A166684" t="s">
        <v>6541</v>
      </c>
      <c r="B166684" t="s">
        <v>35</v>
      </c>
      <c r="C166684">
        <v>0.99999392931823505</v>
      </c>
    </row>
    <row r="166685" spans="1:3" x14ac:dyDescent="0.3">
      <c r="A166685" t="s">
        <v>6540</v>
      </c>
      <c r="B166685" t="s">
        <v>35</v>
      </c>
      <c r="C166685">
        <v>0.99999392909957674</v>
      </c>
    </row>
    <row r="166686" spans="1:3" x14ac:dyDescent="0.3">
      <c r="A166686" t="s">
        <v>6539</v>
      </c>
      <c r="B166686" t="s">
        <v>35</v>
      </c>
      <c r="C166686">
        <v>0.99999392895999328</v>
      </c>
    </row>
    <row r="166687" spans="1:3" x14ac:dyDescent="0.3">
      <c r="A166687" t="s">
        <v>6538</v>
      </c>
      <c r="B166687" t="s">
        <v>35</v>
      </c>
      <c r="C166687">
        <v>0.99999392770249651</v>
      </c>
    </row>
    <row r="166688" spans="1:3" x14ac:dyDescent="0.3">
      <c r="A166688" t="s">
        <v>6537</v>
      </c>
      <c r="B166688" t="s">
        <v>35</v>
      </c>
      <c r="C166688">
        <v>0.99999392724656921</v>
      </c>
    </row>
    <row r="166689" spans="1:3" x14ac:dyDescent="0.3">
      <c r="A166689" t="s">
        <v>6536</v>
      </c>
      <c r="B166689" t="s">
        <v>35</v>
      </c>
      <c r="C166689">
        <v>0.99999392723823588</v>
      </c>
    </row>
    <row r="166690" spans="1:3" x14ac:dyDescent="0.3">
      <c r="A166690" t="s">
        <v>6535</v>
      </c>
      <c r="B166690" t="s">
        <v>35</v>
      </c>
      <c r="C166690">
        <v>0.99999392722463276</v>
      </c>
    </row>
    <row r="166691" spans="1:3" x14ac:dyDescent="0.3">
      <c r="A166691" t="s">
        <v>6534</v>
      </c>
      <c r="B166691" t="s">
        <v>35</v>
      </c>
      <c r="C166691">
        <v>0.99999392689579281</v>
      </c>
    </row>
    <row r="166692" spans="1:3" x14ac:dyDescent="0.3">
      <c r="A166692" t="s">
        <v>6533</v>
      </c>
      <c r="B166692" t="s">
        <v>35</v>
      </c>
      <c r="C166692">
        <v>0.99999392645797969</v>
      </c>
    </row>
    <row r="166693" spans="1:3" x14ac:dyDescent="0.3">
      <c r="A166693" t="s">
        <v>6532</v>
      </c>
      <c r="B166693" t="s">
        <v>35</v>
      </c>
      <c r="C166693">
        <v>0.9999939264393255</v>
      </c>
    </row>
    <row r="166694" spans="1:3" x14ac:dyDescent="0.3">
      <c r="A166694" t="s">
        <v>6531</v>
      </c>
      <c r="B166694" t="s">
        <v>35</v>
      </c>
      <c r="C166694">
        <v>0.99999392634093942</v>
      </c>
    </row>
    <row r="166695" spans="1:3" x14ac:dyDescent="0.3">
      <c r="A166695" t="s">
        <v>6530</v>
      </c>
      <c r="B166695" t="s">
        <v>35</v>
      </c>
      <c r="C166695">
        <v>0.99999392581103519</v>
      </c>
    </row>
    <row r="166696" spans="1:3" x14ac:dyDescent="0.3">
      <c r="A166696" t="s">
        <v>6529</v>
      </c>
      <c r="B166696" t="s">
        <v>35</v>
      </c>
      <c r="C166696">
        <v>0.99999392550261557</v>
      </c>
    </row>
    <row r="166697" spans="1:3" x14ac:dyDescent="0.3">
      <c r="A166697" t="s">
        <v>6528</v>
      </c>
      <c r="B166697" t="s">
        <v>35</v>
      </c>
      <c r="C166697">
        <v>0.99999392518237729</v>
      </c>
    </row>
    <row r="166698" spans="1:3" x14ac:dyDescent="0.3">
      <c r="A166698" t="s">
        <v>6527</v>
      </c>
      <c r="B166698" t="s">
        <v>49</v>
      </c>
      <c r="C166698">
        <v>0.99999392513253704</v>
      </c>
    </row>
    <row r="166699" spans="1:3" x14ac:dyDescent="0.3">
      <c r="A166699" t="s">
        <v>6526</v>
      </c>
      <c r="B166699" t="s">
        <v>35</v>
      </c>
      <c r="C166699">
        <v>0.99999392497026829</v>
      </c>
    </row>
    <row r="166700" spans="1:3" x14ac:dyDescent="0.3">
      <c r="A166700" t="s">
        <v>6525</v>
      </c>
      <c r="B166700" t="s">
        <v>42</v>
      </c>
      <c r="C166700">
        <v>0.99999392440066803</v>
      </c>
    </row>
    <row r="166701" spans="1:3" x14ac:dyDescent="0.3">
      <c r="A166701" t="s">
        <v>6524</v>
      </c>
      <c r="B166701" t="s">
        <v>35</v>
      </c>
      <c r="C166701">
        <v>0.99999392434668399</v>
      </c>
    </row>
    <row r="166702" spans="1:3" x14ac:dyDescent="0.3">
      <c r="A166702" t="s">
        <v>6523</v>
      </c>
      <c r="B166702" t="s">
        <v>35</v>
      </c>
      <c r="C166702">
        <v>0.99999392413183796</v>
      </c>
    </row>
    <row r="166703" spans="1:3" x14ac:dyDescent="0.3">
      <c r="A166703" t="s">
        <v>6522</v>
      </c>
      <c r="B166703" t="s">
        <v>35</v>
      </c>
      <c r="C166703">
        <v>0.99999392411714205</v>
      </c>
    </row>
    <row r="166704" spans="1:3" x14ac:dyDescent="0.3">
      <c r="A166704" t="s">
        <v>6521</v>
      </c>
      <c r="B166704" t="s">
        <v>35</v>
      </c>
      <c r="C166704">
        <v>0.99999392351821936</v>
      </c>
    </row>
    <row r="166705" spans="1:3" x14ac:dyDescent="0.3">
      <c r="A166705" t="s">
        <v>6520</v>
      </c>
      <c r="B166705" t="s">
        <v>35</v>
      </c>
      <c r="C166705">
        <v>0.99999392324253555</v>
      </c>
    </row>
    <row r="166706" spans="1:3" x14ac:dyDescent="0.3">
      <c r="A166706" t="s">
        <v>6519</v>
      </c>
      <c r="B166706" t="s">
        <v>35</v>
      </c>
      <c r="C166706">
        <v>0.99999392296168255</v>
      </c>
    </row>
    <row r="166707" spans="1:3" x14ac:dyDescent="0.3">
      <c r="A166707" t="s">
        <v>6518</v>
      </c>
      <c r="B166707" t="s">
        <v>35</v>
      </c>
      <c r="C166707">
        <v>0.99999392282182864</v>
      </c>
    </row>
    <row r="166708" spans="1:3" x14ac:dyDescent="0.3">
      <c r="A166708" t="s">
        <v>6517</v>
      </c>
      <c r="B166708" t="s">
        <v>35</v>
      </c>
      <c r="C166708">
        <v>0.99999392275084609</v>
      </c>
    </row>
    <row r="166709" spans="1:3" x14ac:dyDescent="0.3">
      <c r="A166709" t="s">
        <v>6516</v>
      </c>
      <c r="B166709" t="s">
        <v>35</v>
      </c>
      <c r="C166709">
        <v>0.99999392260449538</v>
      </c>
    </row>
    <row r="166710" spans="1:3" x14ac:dyDescent="0.3">
      <c r="A166710" t="s">
        <v>6515</v>
      </c>
      <c r="B166710" t="s">
        <v>35</v>
      </c>
      <c r="C166710">
        <v>0.99999392258549169</v>
      </c>
    </row>
    <row r="166711" spans="1:3" x14ac:dyDescent="0.3">
      <c r="A166711" t="s">
        <v>6514</v>
      </c>
      <c r="B166711" t="s">
        <v>35</v>
      </c>
      <c r="C166711">
        <v>0.99999392255421138</v>
      </c>
    </row>
    <row r="166712" spans="1:3" x14ac:dyDescent="0.3">
      <c r="A166712" t="s">
        <v>6513</v>
      </c>
      <c r="B166712" t="s">
        <v>35</v>
      </c>
      <c r="C166712">
        <v>0.99999392248058605</v>
      </c>
    </row>
    <row r="166713" spans="1:3" x14ac:dyDescent="0.3">
      <c r="A166713" t="s">
        <v>6512</v>
      </c>
      <c r="B166713" t="s">
        <v>35</v>
      </c>
      <c r="C166713">
        <v>0.99999392151305533</v>
      </c>
    </row>
    <row r="166714" spans="1:3" x14ac:dyDescent="0.3">
      <c r="A166714" t="s">
        <v>6511</v>
      </c>
      <c r="B166714" t="s">
        <v>35</v>
      </c>
      <c r="C166714">
        <v>0.99999392143802535</v>
      </c>
    </row>
    <row r="166715" spans="1:3" x14ac:dyDescent="0.3">
      <c r="A166715" t="s">
        <v>6510</v>
      </c>
      <c r="B166715" t="s">
        <v>35</v>
      </c>
      <c r="C166715">
        <v>0.99999392129853903</v>
      </c>
    </row>
    <row r="166716" spans="1:3" x14ac:dyDescent="0.3">
      <c r="A166716" t="s">
        <v>6509</v>
      </c>
      <c r="B166716" t="s">
        <v>35</v>
      </c>
      <c r="C166716">
        <v>0.9999939209399169</v>
      </c>
    </row>
    <row r="166717" spans="1:3" x14ac:dyDescent="0.3">
      <c r="A166717" t="s">
        <v>6508</v>
      </c>
      <c r="B166717" t="s">
        <v>35</v>
      </c>
      <c r="C166717">
        <v>0.99999392052917413</v>
      </c>
    </row>
    <row r="166718" spans="1:3" x14ac:dyDescent="0.3">
      <c r="A166718" t="s">
        <v>6507</v>
      </c>
      <c r="B166718" t="s">
        <v>35</v>
      </c>
      <c r="C166718">
        <v>0.9999939204664785</v>
      </c>
    </row>
    <row r="166719" spans="1:3" x14ac:dyDescent="0.3">
      <c r="A166719" t="s">
        <v>6506</v>
      </c>
      <c r="B166719" t="s">
        <v>35</v>
      </c>
      <c r="C166719">
        <v>0.99999392028259015</v>
      </c>
    </row>
    <row r="166720" spans="1:3" x14ac:dyDescent="0.3">
      <c r="A166720" t="s">
        <v>6505</v>
      </c>
      <c r="B166720" t="s">
        <v>35</v>
      </c>
      <c r="C166720">
        <v>0.99999392026270861</v>
      </c>
    </row>
    <row r="166721" spans="1:3" x14ac:dyDescent="0.3">
      <c r="A166721" t="s">
        <v>6504</v>
      </c>
      <c r="B166721" t="s">
        <v>35</v>
      </c>
      <c r="C166721">
        <v>0.99999391998879661</v>
      </c>
    </row>
    <row r="166722" spans="1:3" x14ac:dyDescent="0.3">
      <c r="A166722" t="s">
        <v>6503</v>
      </c>
      <c r="B166722" t="s">
        <v>35</v>
      </c>
      <c r="C166722">
        <v>0.99999391993832898</v>
      </c>
    </row>
    <row r="166723" spans="1:3" x14ac:dyDescent="0.3">
      <c r="A166723" t="s">
        <v>6502</v>
      </c>
      <c r="B166723" t="s">
        <v>35</v>
      </c>
      <c r="C166723">
        <v>0.99999391993122033</v>
      </c>
    </row>
    <row r="166724" spans="1:3" x14ac:dyDescent="0.3">
      <c r="A166724" t="s">
        <v>6501</v>
      </c>
      <c r="B166724" t="s">
        <v>35</v>
      </c>
      <c r="C166724">
        <v>0.99999391984383412</v>
      </c>
    </row>
    <row r="166725" spans="1:3" x14ac:dyDescent="0.3">
      <c r="A166725" t="s">
        <v>6500</v>
      </c>
      <c r="B166725" t="s">
        <v>35</v>
      </c>
      <c r="C166725">
        <v>0.99999391907166724</v>
      </c>
    </row>
    <row r="166726" spans="1:3" x14ac:dyDescent="0.3">
      <c r="A166726" t="s">
        <v>6499</v>
      </c>
      <c r="B166726" t="s">
        <v>35</v>
      </c>
      <c r="C166726">
        <v>0.9999939189853575</v>
      </c>
    </row>
    <row r="166727" spans="1:3" x14ac:dyDescent="0.3">
      <c r="A166727" t="s">
        <v>6498</v>
      </c>
      <c r="B166727" t="s">
        <v>35</v>
      </c>
      <c r="C166727">
        <v>0.99999391897804379</v>
      </c>
    </row>
    <row r="166728" spans="1:3" x14ac:dyDescent="0.3">
      <c r="A166728" t="s">
        <v>6497</v>
      </c>
      <c r="B166728" t="s">
        <v>35</v>
      </c>
      <c r="C166728">
        <v>0.99999391849390196</v>
      </c>
    </row>
    <row r="166729" spans="1:3" x14ac:dyDescent="0.3">
      <c r="A166729" t="s">
        <v>6496</v>
      </c>
      <c r="B166729" t="s">
        <v>35</v>
      </c>
      <c r="C166729">
        <v>0.99999391840318341</v>
      </c>
    </row>
    <row r="166730" spans="1:3" x14ac:dyDescent="0.3">
      <c r="A166730" t="s">
        <v>6495</v>
      </c>
      <c r="B166730" t="s">
        <v>35</v>
      </c>
      <c r="C166730">
        <v>0.99999391794861814</v>
      </c>
    </row>
    <row r="166731" spans="1:3" x14ac:dyDescent="0.3">
      <c r="A166731" t="s">
        <v>6494</v>
      </c>
      <c r="B166731" t="s">
        <v>35</v>
      </c>
      <c r="C166731">
        <v>0.99999391787173064</v>
      </c>
    </row>
    <row r="166732" spans="1:3" x14ac:dyDescent="0.3">
      <c r="A166732" t="s">
        <v>6493</v>
      </c>
      <c r="B166732" t="s">
        <v>35</v>
      </c>
      <c r="C166732">
        <v>0.99999391760917755</v>
      </c>
    </row>
    <row r="166733" spans="1:3" x14ac:dyDescent="0.3">
      <c r="A166733" t="s">
        <v>6492</v>
      </c>
      <c r="B166733" t="s">
        <v>35</v>
      </c>
      <c r="C166733">
        <v>0.99999391728415266</v>
      </c>
    </row>
    <row r="166734" spans="1:3" x14ac:dyDescent="0.3">
      <c r="A166734" t="s">
        <v>6491</v>
      </c>
      <c r="B166734" t="s">
        <v>35</v>
      </c>
      <c r="C166734">
        <v>0.99999391674629101</v>
      </c>
    </row>
    <row r="166735" spans="1:3" x14ac:dyDescent="0.3">
      <c r="A166735" t="s">
        <v>6490</v>
      </c>
      <c r="B166735" t="s">
        <v>35</v>
      </c>
      <c r="C166735">
        <v>0.99999391589314401</v>
      </c>
    </row>
    <row r="166736" spans="1:3" x14ac:dyDescent="0.3">
      <c r="A166736" t="s">
        <v>6489</v>
      </c>
      <c r="B166736" t="s">
        <v>35</v>
      </c>
      <c r="C166736">
        <v>0.99999391520266867</v>
      </c>
    </row>
    <row r="166737" spans="1:3" x14ac:dyDescent="0.3">
      <c r="A166737" t="s">
        <v>6488</v>
      </c>
      <c r="B166737" t="s">
        <v>35</v>
      </c>
      <c r="C166737">
        <v>0.99999391493695067</v>
      </c>
    </row>
    <row r="166738" spans="1:3" x14ac:dyDescent="0.3">
      <c r="A166738" t="s">
        <v>6487</v>
      </c>
      <c r="B166738" t="s">
        <v>35</v>
      </c>
      <c r="C166738">
        <v>0.99999391484581546</v>
      </c>
    </row>
    <row r="166739" spans="1:3" x14ac:dyDescent="0.3">
      <c r="A166739" t="s">
        <v>6486</v>
      </c>
      <c r="B166739" t="s">
        <v>35</v>
      </c>
      <c r="C166739">
        <v>0.99999391438310248</v>
      </c>
    </row>
    <row r="166740" spans="1:3" x14ac:dyDescent="0.3">
      <c r="A166740" t="s">
        <v>6485</v>
      </c>
      <c r="B166740" t="s">
        <v>35</v>
      </c>
      <c r="C166740">
        <v>0.99999391407261595</v>
      </c>
    </row>
    <row r="166741" spans="1:3" x14ac:dyDescent="0.3">
      <c r="A166741" t="s">
        <v>6484</v>
      </c>
      <c r="B166741" t="s">
        <v>35</v>
      </c>
      <c r="C166741">
        <v>0.99999391353206901</v>
      </c>
    </row>
    <row r="166742" spans="1:3" x14ac:dyDescent="0.3">
      <c r="A166742" t="s">
        <v>6483</v>
      </c>
      <c r="B166742" t="s">
        <v>35</v>
      </c>
      <c r="C166742">
        <v>0.99999391320261044</v>
      </c>
    </row>
    <row r="166743" spans="1:3" x14ac:dyDescent="0.3">
      <c r="A166743" t="s">
        <v>6482</v>
      </c>
      <c r="B166743" t="s">
        <v>35</v>
      </c>
      <c r="C166743">
        <v>0.99999391301856577</v>
      </c>
    </row>
    <row r="166744" spans="1:3" x14ac:dyDescent="0.3">
      <c r="A166744" t="s">
        <v>6481</v>
      </c>
      <c r="B166744" t="s">
        <v>35</v>
      </c>
      <c r="C166744">
        <v>0.99999391284066941</v>
      </c>
    </row>
    <row r="166745" spans="1:3" x14ac:dyDescent="0.3">
      <c r="A166745" t="s">
        <v>6480</v>
      </c>
      <c r="B166745" t="s">
        <v>35</v>
      </c>
      <c r="C166745">
        <v>0.99999391190620057</v>
      </c>
    </row>
    <row r="166746" spans="1:3" x14ac:dyDescent="0.3">
      <c r="A166746" t="s">
        <v>6479</v>
      </c>
      <c r="B166746" t="s">
        <v>35</v>
      </c>
      <c r="C166746">
        <v>0.99999391183804431</v>
      </c>
    </row>
    <row r="166747" spans="1:3" x14ac:dyDescent="0.3">
      <c r="A166747" t="s">
        <v>6478</v>
      </c>
      <c r="B166747" t="s">
        <v>35</v>
      </c>
      <c r="C166747">
        <v>0.99999391169354168</v>
      </c>
    </row>
    <row r="166748" spans="1:3" x14ac:dyDescent="0.3">
      <c r="A166748" t="s">
        <v>6477</v>
      </c>
      <c r="B166748" t="s">
        <v>35</v>
      </c>
      <c r="C166748">
        <v>0.99999391132872573</v>
      </c>
    </row>
    <row r="166749" spans="1:3" x14ac:dyDescent="0.3">
      <c r="A166749" t="s">
        <v>6476</v>
      </c>
      <c r="B166749" t="s">
        <v>35</v>
      </c>
      <c r="C166749">
        <v>0.9999939112869316</v>
      </c>
    </row>
    <row r="166750" spans="1:3" x14ac:dyDescent="0.3">
      <c r="A166750" t="s">
        <v>6475</v>
      </c>
      <c r="B166750" t="s">
        <v>35</v>
      </c>
      <c r="C166750">
        <v>0.99999391112422265</v>
      </c>
    </row>
    <row r="166751" spans="1:3" x14ac:dyDescent="0.3">
      <c r="A166751" t="s">
        <v>6474</v>
      </c>
      <c r="B166751" t="s">
        <v>35</v>
      </c>
      <c r="C166751">
        <v>0.99999391108177527</v>
      </c>
    </row>
    <row r="166752" spans="1:3" x14ac:dyDescent="0.3">
      <c r="A166752" t="s">
        <v>6473</v>
      </c>
      <c r="B166752" t="s">
        <v>35</v>
      </c>
      <c r="C166752">
        <v>0.99999391063968401</v>
      </c>
    </row>
    <row r="166753" spans="1:3" x14ac:dyDescent="0.3">
      <c r="A166753" t="s">
        <v>6472</v>
      </c>
      <c r="B166753" t="s">
        <v>35</v>
      </c>
      <c r="C166753">
        <v>0.99999391032622764</v>
      </c>
    </row>
    <row r="166754" spans="1:3" x14ac:dyDescent="0.3">
      <c r="A166754" t="s">
        <v>6471</v>
      </c>
      <c r="B166754" t="s">
        <v>35</v>
      </c>
      <c r="C166754">
        <v>0.99999391021708983</v>
      </c>
    </row>
    <row r="166755" spans="1:3" x14ac:dyDescent="0.3">
      <c r="A166755" t="s">
        <v>6470</v>
      </c>
      <c r="B166755" t="s">
        <v>35</v>
      </c>
      <c r="C166755">
        <v>0.99999390980789848</v>
      </c>
    </row>
    <row r="166756" spans="1:3" x14ac:dyDescent="0.3">
      <c r="A166756" t="s">
        <v>6469</v>
      </c>
      <c r="B166756" t="s">
        <v>35</v>
      </c>
      <c r="C166756">
        <v>0.99999390968583102</v>
      </c>
    </row>
    <row r="166757" spans="1:3" x14ac:dyDescent="0.3">
      <c r="A166757" t="s">
        <v>6468</v>
      </c>
      <c r="B166757" t="s">
        <v>35</v>
      </c>
      <c r="C166757">
        <v>0.99999390946492772</v>
      </c>
    </row>
    <row r="166758" spans="1:3" x14ac:dyDescent="0.3">
      <c r="A166758" t="s">
        <v>6467</v>
      </c>
      <c r="B166758" t="s">
        <v>35</v>
      </c>
      <c r="C166758">
        <v>0.99999390925369691</v>
      </c>
    </row>
    <row r="166759" spans="1:3" x14ac:dyDescent="0.3">
      <c r="A166759" t="s">
        <v>6466</v>
      </c>
      <c r="B166759" t="s">
        <v>35</v>
      </c>
      <c r="C166759">
        <v>0.99999390896819684</v>
      </c>
    </row>
    <row r="166760" spans="1:3" x14ac:dyDescent="0.3">
      <c r="A166760" t="s">
        <v>6465</v>
      </c>
      <c r="B166760" t="s">
        <v>35</v>
      </c>
      <c r="C166760">
        <v>0.99999390890994155</v>
      </c>
    </row>
    <row r="166761" spans="1:3" x14ac:dyDescent="0.3">
      <c r="A166761" t="s">
        <v>6464</v>
      </c>
      <c r="B166761" t="s">
        <v>35</v>
      </c>
      <c r="C166761">
        <v>0.99999390834677571</v>
      </c>
    </row>
    <row r="166762" spans="1:3" x14ac:dyDescent="0.3">
      <c r="A166762" t="s">
        <v>6463</v>
      </c>
      <c r="B166762" t="s">
        <v>35</v>
      </c>
      <c r="C166762">
        <v>0.99999390783350739</v>
      </c>
    </row>
    <row r="166763" spans="1:3" x14ac:dyDescent="0.3">
      <c r="A166763" t="s">
        <v>6462</v>
      </c>
      <c r="B166763" t="s">
        <v>35</v>
      </c>
      <c r="C166763">
        <v>0.99999390770398411</v>
      </c>
    </row>
    <row r="166764" spans="1:3" x14ac:dyDescent="0.3">
      <c r="A166764" t="s">
        <v>6461</v>
      </c>
      <c r="B166764" t="s">
        <v>67</v>
      </c>
      <c r="C166764">
        <v>0.99999390760639406</v>
      </c>
    </row>
    <row r="166765" spans="1:3" x14ac:dyDescent="0.3">
      <c r="A166765" t="s">
        <v>6460</v>
      </c>
      <c r="B166765" t="s">
        <v>35</v>
      </c>
      <c r="C166765">
        <v>0.99999390759663354</v>
      </c>
    </row>
    <row r="166766" spans="1:3" x14ac:dyDescent="0.3">
      <c r="A166766" t="s">
        <v>6459</v>
      </c>
      <c r="B166766" t="s">
        <v>35</v>
      </c>
      <c r="C166766">
        <v>0.99999390700767998</v>
      </c>
    </row>
    <row r="166767" spans="1:3" x14ac:dyDescent="0.3">
      <c r="A166767" t="s">
        <v>6458</v>
      </c>
      <c r="B166767" t="s">
        <v>35</v>
      </c>
      <c r="C166767">
        <v>0.99999390670563082</v>
      </c>
    </row>
    <row r="166768" spans="1:3" x14ac:dyDescent="0.3">
      <c r="A166768" t="s">
        <v>6457</v>
      </c>
      <c r="B166768" t="s">
        <v>35</v>
      </c>
      <c r="C166768">
        <v>0.99999390598199578</v>
      </c>
    </row>
    <row r="166769" spans="1:3" x14ac:dyDescent="0.3">
      <c r="A166769" t="s">
        <v>6456</v>
      </c>
      <c r="B166769" t="s">
        <v>35</v>
      </c>
      <c r="C166769">
        <v>0.99999390469311589</v>
      </c>
    </row>
    <row r="166770" spans="1:3" x14ac:dyDescent="0.3">
      <c r="A166770" t="s">
        <v>6455</v>
      </c>
      <c r="B166770" t="s">
        <v>35</v>
      </c>
      <c r="C166770">
        <v>0.99999390446390946</v>
      </c>
    </row>
    <row r="166771" spans="1:3" x14ac:dyDescent="0.3">
      <c r="A166771" t="s">
        <v>6454</v>
      </c>
      <c r="B166771" t="s">
        <v>35</v>
      </c>
      <c r="C166771">
        <v>0.99999390444386282</v>
      </c>
    </row>
    <row r="166772" spans="1:3" x14ac:dyDescent="0.3">
      <c r="A166772" t="s">
        <v>6453</v>
      </c>
      <c r="B166772" t="s">
        <v>35</v>
      </c>
      <c r="C166772">
        <v>0.99999390439711411</v>
      </c>
    </row>
    <row r="166773" spans="1:3" x14ac:dyDescent="0.3">
      <c r="A166773" t="s">
        <v>6452</v>
      </c>
      <c r="B166773" t="s">
        <v>35</v>
      </c>
      <c r="C166773">
        <v>0.99999390432601598</v>
      </c>
    </row>
    <row r="166774" spans="1:3" x14ac:dyDescent="0.3">
      <c r="A166774" t="s">
        <v>6451</v>
      </c>
      <c r="B166774" t="s">
        <v>35</v>
      </c>
      <c r="C166774">
        <v>0.99999390429353596</v>
      </c>
    </row>
    <row r="166775" spans="1:3" x14ac:dyDescent="0.3">
      <c r="A166775" t="s">
        <v>6450</v>
      </c>
      <c r="B166775" t="s">
        <v>35</v>
      </c>
      <c r="C166775">
        <v>0.99999390402010968</v>
      </c>
    </row>
    <row r="166776" spans="1:3" x14ac:dyDescent="0.3">
      <c r="A166776" t="s">
        <v>6449</v>
      </c>
      <c r="B166776" t="s">
        <v>42</v>
      </c>
      <c r="C166776">
        <v>0.99999390381719966</v>
      </c>
    </row>
    <row r="166777" spans="1:3" x14ac:dyDescent="0.3">
      <c r="A166777" t="s">
        <v>6448</v>
      </c>
      <c r="B166777" t="s">
        <v>35</v>
      </c>
      <c r="C166777">
        <v>0.99999390348356432</v>
      </c>
    </row>
    <row r="166778" spans="1:3" x14ac:dyDescent="0.3">
      <c r="A166778" t="s">
        <v>6447</v>
      </c>
      <c r="B166778" t="s">
        <v>35</v>
      </c>
      <c r="C166778">
        <v>0.99999390308219072</v>
      </c>
    </row>
    <row r="166779" spans="1:3" x14ac:dyDescent="0.3">
      <c r="A166779" t="s">
        <v>6446</v>
      </c>
      <c r="B166779" t="s">
        <v>35</v>
      </c>
      <c r="C166779">
        <v>0.99999390303759939</v>
      </c>
    </row>
    <row r="166780" spans="1:3" x14ac:dyDescent="0.3">
      <c r="A166780" t="s">
        <v>6445</v>
      </c>
      <c r="B166780" t="s">
        <v>35</v>
      </c>
      <c r="C166780">
        <v>0.9999939030228675</v>
      </c>
    </row>
    <row r="166781" spans="1:3" x14ac:dyDescent="0.3">
      <c r="A166781" t="s">
        <v>6444</v>
      </c>
      <c r="B166781" t="s">
        <v>35</v>
      </c>
      <c r="C166781">
        <v>0.99999390301512081</v>
      </c>
    </row>
    <row r="166782" spans="1:3" x14ac:dyDescent="0.3">
      <c r="A166782" t="s">
        <v>6443</v>
      </c>
      <c r="B166782" t="s">
        <v>35</v>
      </c>
      <c r="C166782">
        <v>0.99999390288257062</v>
      </c>
    </row>
    <row r="166783" spans="1:3" x14ac:dyDescent="0.3">
      <c r="A166783" t="s">
        <v>6442</v>
      </c>
      <c r="B166783" t="s">
        <v>35</v>
      </c>
      <c r="C166783">
        <v>0.99999390275043942</v>
      </c>
    </row>
    <row r="166784" spans="1:3" x14ac:dyDescent="0.3">
      <c r="A166784" t="s">
        <v>6441</v>
      </c>
      <c r="B166784" t="s">
        <v>35</v>
      </c>
      <c r="C166784">
        <v>0.99999390259988696</v>
      </c>
    </row>
    <row r="166785" spans="1:3" x14ac:dyDescent="0.3">
      <c r="A166785" t="s">
        <v>6440</v>
      </c>
      <c r="B166785" t="s">
        <v>35</v>
      </c>
      <c r="C166785">
        <v>0.99999390206574068</v>
      </c>
    </row>
    <row r="166786" spans="1:3" x14ac:dyDescent="0.3">
      <c r="A166786" t="s">
        <v>6439</v>
      </c>
      <c r="B166786" t="s">
        <v>35</v>
      </c>
      <c r="C166786">
        <v>0.99999390169985125</v>
      </c>
    </row>
    <row r="166787" spans="1:3" x14ac:dyDescent="0.3">
      <c r="A166787" t="s">
        <v>6438</v>
      </c>
      <c r="B166787" t="s">
        <v>35</v>
      </c>
      <c r="C166787">
        <v>0.99999390133352883</v>
      </c>
    </row>
    <row r="166788" spans="1:3" x14ac:dyDescent="0.3">
      <c r="A166788" t="s">
        <v>6437</v>
      </c>
      <c r="B166788" t="s">
        <v>35</v>
      </c>
      <c r="C166788">
        <v>0.99999390124124365</v>
      </c>
    </row>
    <row r="166789" spans="1:3" x14ac:dyDescent="0.3">
      <c r="A166789" t="s">
        <v>6436</v>
      </c>
      <c r="B166789" t="s">
        <v>35</v>
      </c>
      <c r="C166789">
        <v>0.99999390060534776</v>
      </c>
    </row>
    <row r="166790" spans="1:3" x14ac:dyDescent="0.3">
      <c r="A166790" t="s">
        <v>6435</v>
      </c>
      <c r="B166790" t="s">
        <v>35</v>
      </c>
      <c r="C166790">
        <v>0.99999390041260461</v>
      </c>
    </row>
    <row r="166791" spans="1:3" x14ac:dyDescent="0.3">
      <c r="A166791" t="s">
        <v>6434</v>
      </c>
      <c r="B166791" t="s">
        <v>35</v>
      </c>
      <c r="C166791">
        <v>0.99999390028107815</v>
      </c>
    </row>
    <row r="166792" spans="1:3" x14ac:dyDescent="0.3">
      <c r="A166792" t="s">
        <v>6433</v>
      </c>
      <c r="B166792" t="s">
        <v>35</v>
      </c>
      <c r="C166792">
        <v>0.9999939001470094</v>
      </c>
    </row>
    <row r="166793" spans="1:3" x14ac:dyDescent="0.3">
      <c r="A166793" t="s">
        <v>6432</v>
      </c>
      <c r="B166793" t="s">
        <v>35</v>
      </c>
      <c r="C166793">
        <v>0.99999389988829712</v>
      </c>
    </row>
    <row r="166794" spans="1:3" x14ac:dyDescent="0.3">
      <c r="A166794" t="s">
        <v>6431</v>
      </c>
      <c r="B166794" t="s">
        <v>35</v>
      </c>
      <c r="C166794">
        <v>0.99999389914918135</v>
      </c>
    </row>
    <row r="166795" spans="1:3" x14ac:dyDescent="0.3">
      <c r="A166795" t="s">
        <v>6430</v>
      </c>
      <c r="B166795" t="s">
        <v>35</v>
      </c>
      <c r="C166795">
        <v>0.999993898222299</v>
      </c>
    </row>
    <row r="166796" spans="1:3" x14ac:dyDescent="0.3">
      <c r="A166796" t="s">
        <v>6429</v>
      </c>
      <c r="B166796" t="s">
        <v>35</v>
      </c>
      <c r="C166796">
        <v>0.99999389818790263</v>
      </c>
    </row>
    <row r="166797" spans="1:3" x14ac:dyDescent="0.3">
      <c r="A166797" t="s">
        <v>6428</v>
      </c>
      <c r="B166797" t="s">
        <v>35</v>
      </c>
      <c r="C166797">
        <v>0.99999389796901128</v>
      </c>
    </row>
    <row r="166798" spans="1:3" x14ac:dyDescent="0.3">
      <c r="A166798" t="s">
        <v>6427</v>
      </c>
      <c r="B166798" t="s">
        <v>35</v>
      </c>
      <c r="C166798">
        <v>0.99999389793944837</v>
      </c>
    </row>
    <row r="166799" spans="1:3" x14ac:dyDescent="0.3">
      <c r="A166799" t="s">
        <v>6426</v>
      </c>
      <c r="B166799" t="s">
        <v>35</v>
      </c>
      <c r="C166799">
        <v>0.99999389728332677</v>
      </c>
    </row>
    <row r="166800" spans="1:3" x14ac:dyDescent="0.3">
      <c r="A166800" t="s">
        <v>6425</v>
      </c>
      <c r="B166800" t="s">
        <v>35</v>
      </c>
      <c r="C166800">
        <v>0.9999938972783311</v>
      </c>
    </row>
    <row r="166801" spans="1:3" x14ac:dyDescent="0.3">
      <c r="A166801" t="s">
        <v>6424</v>
      </c>
      <c r="B166801" t="s">
        <v>35</v>
      </c>
      <c r="C166801">
        <v>0.99999389723372201</v>
      </c>
    </row>
    <row r="166802" spans="1:3" x14ac:dyDescent="0.3">
      <c r="A166802" t="s">
        <v>6423</v>
      </c>
      <c r="B166802" t="s">
        <v>35</v>
      </c>
      <c r="C166802">
        <v>0.99999389698692986</v>
      </c>
    </row>
    <row r="166803" spans="1:3" x14ac:dyDescent="0.3">
      <c r="A166803" t="s">
        <v>6422</v>
      </c>
      <c r="B166803" t="s">
        <v>35</v>
      </c>
      <c r="C166803">
        <v>0.99999389675648975</v>
      </c>
    </row>
    <row r="166804" spans="1:3" x14ac:dyDescent="0.3">
      <c r="A166804" t="s">
        <v>6421</v>
      </c>
      <c r="B166804" t="s">
        <v>35</v>
      </c>
      <c r="C166804">
        <v>0.99999389612808931</v>
      </c>
    </row>
    <row r="166805" spans="1:3" x14ac:dyDescent="0.3">
      <c r="A166805" t="s">
        <v>6420</v>
      </c>
      <c r="B166805" t="s">
        <v>35</v>
      </c>
      <c r="C166805">
        <v>0.99999389599431443</v>
      </c>
    </row>
    <row r="166806" spans="1:3" x14ac:dyDescent="0.3">
      <c r="A166806" t="s">
        <v>6419</v>
      </c>
      <c r="B166806" t="s">
        <v>35</v>
      </c>
      <c r="C166806">
        <v>0.99999389587880172</v>
      </c>
    </row>
    <row r="166807" spans="1:3" x14ac:dyDescent="0.3">
      <c r="A166807" t="s">
        <v>6418</v>
      </c>
      <c r="B166807" t="s">
        <v>35</v>
      </c>
      <c r="C166807">
        <v>0.99999389576000675</v>
      </c>
    </row>
    <row r="166808" spans="1:3" x14ac:dyDescent="0.3">
      <c r="A166808" t="s">
        <v>6417</v>
      </c>
      <c r="B166808" t="s">
        <v>35</v>
      </c>
      <c r="C166808">
        <v>0.99999389565812724</v>
      </c>
    </row>
    <row r="166809" spans="1:3" x14ac:dyDescent="0.3">
      <c r="A166809" t="s">
        <v>6416</v>
      </c>
      <c r="B166809" t="s">
        <v>35</v>
      </c>
      <c r="C166809">
        <v>0.99999389561178043</v>
      </c>
    </row>
    <row r="166810" spans="1:3" x14ac:dyDescent="0.3">
      <c r="A166810" t="s">
        <v>6415</v>
      </c>
      <c r="B166810" t="s">
        <v>35</v>
      </c>
      <c r="C166810">
        <v>0.99999389505546121</v>
      </c>
    </row>
    <row r="166811" spans="1:3" x14ac:dyDescent="0.3">
      <c r="A166811" t="s">
        <v>6414</v>
      </c>
      <c r="B166811" t="s">
        <v>35</v>
      </c>
      <c r="C166811">
        <v>0.99999389443500797</v>
      </c>
    </row>
    <row r="166812" spans="1:3" x14ac:dyDescent="0.3">
      <c r="A166812" t="s">
        <v>6413</v>
      </c>
      <c r="B166812" t="s">
        <v>35</v>
      </c>
      <c r="C166812">
        <v>0.99999389437576502</v>
      </c>
    </row>
    <row r="166813" spans="1:3" x14ac:dyDescent="0.3">
      <c r="A166813" t="s">
        <v>6412</v>
      </c>
      <c r="B166813" t="s">
        <v>35</v>
      </c>
      <c r="C166813">
        <v>0.99999389378212666</v>
      </c>
    </row>
    <row r="166814" spans="1:3" x14ac:dyDescent="0.3">
      <c r="A166814" t="s">
        <v>6411</v>
      </c>
      <c r="B166814" t="s">
        <v>35</v>
      </c>
      <c r="C166814">
        <v>0.9999938936682814</v>
      </c>
    </row>
    <row r="166815" spans="1:3" x14ac:dyDescent="0.3">
      <c r="A166815" t="s">
        <v>6410</v>
      </c>
      <c r="B166815" t="s">
        <v>35</v>
      </c>
      <c r="C166815">
        <v>0.99999389366325975</v>
      </c>
    </row>
    <row r="166816" spans="1:3" x14ac:dyDescent="0.3">
      <c r="A166816" t="s">
        <v>6409</v>
      </c>
      <c r="B166816" t="s">
        <v>35</v>
      </c>
      <c r="C166816">
        <v>0.99999389286567275</v>
      </c>
    </row>
    <row r="166817" spans="1:3" x14ac:dyDescent="0.3">
      <c r="A166817" t="s">
        <v>6408</v>
      </c>
      <c r="B166817" t="s">
        <v>35</v>
      </c>
      <c r="C166817">
        <v>0.99999389274281802</v>
      </c>
    </row>
    <row r="166818" spans="1:3" x14ac:dyDescent="0.3">
      <c r="A166818" t="s">
        <v>6407</v>
      </c>
      <c r="B166818" t="s">
        <v>35</v>
      </c>
      <c r="C166818">
        <v>0.99999389263292449</v>
      </c>
    </row>
    <row r="166819" spans="1:3" x14ac:dyDescent="0.3">
      <c r="A166819" t="s">
        <v>6406</v>
      </c>
      <c r="B166819" t="s">
        <v>252</v>
      </c>
      <c r="C166819">
        <v>0.99999389237301162</v>
      </c>
    </row>
    <row r="166820" spans="1:3" x14ac:dyDescent="0.3">
      <c r="A166820" t="s">
        <v>6405</v>
      </c>
      <c r="B166820" t="s">
        <v>35</v>
      </c>
      <c r="C166820">
        <v>0.99999389197597488</v>
      </c>
    </row>
    <row r="166821" spans="1:3" x14ac:dyDescent="0.3">
      <c r="A166821" t="s">
        <v>6404</v>
      </c>
      <c r="B166821" t="s">
        <v>35</v>
      </c>
      <c r="C166821">
        <v>0.99999389128113336</v>
      </c>
    </row>
    <row r="166822" spans="1:3" x14ac:dyDescent="0.3">
      <c r="A166822" t="s">
        <v>6403</v>
      </c>
      <c r="B166822" t="s">
        <v>35</v>
      </c>
      <c r="C166822">
        <v>0.9999938912261217</v>
      </c>
    </row>
    <row r="166823" spans="1:3" x14ac:dyDescent="0.3">
      <c r="A166823" t="s">
        <v>6402</v>
      </c>
      <c r="B166823" t="s">
        <v>35</v>
      </c>
      <c r="C166823">
        <v>0.99999388962014335</v>
      </c>
    </row>
    <row r="166824" spans="1:3" x14ac:dyDescent="0.3">
      <c r="A166824" t="s">
        <v>6401</v>
      </c>
      <c r="B166824" t="s">
        <v>35</v>
      </c>
      <c r="C166824">
        <v>0.99999388948955126</v>
      </c>
    </row>
    <row r="166825" spans="1:3" x14ac:dyDescent="0.3">
      <c r="A166825" t="s">
        <v>6400</v>
      </c>
      <c r="B166825" t="s">
        <v>35</v>
      </c>
      <c r="C166825">
        <v>0.99999388944443657</v>
      </c>
    </row>
    <row r="166826" spans="1:3" x14ac:dyDescent="0.3">
      <c r="A166826" t="s">
        <v>6399</v>
      </c>
      <c r="B166826" t="s">
        <v>35</v>
      </c>
      <c r="C166826">
        <v>0.99999388938827916</v>
      </c>
    </row>
    <row r="166827" spans="1:3" x14ac:dyDescent="0.3">
      <c r="A166827" t="s">
        <v>6398</v>
      </c>
      <c r="B166827" t="s">
        <v>35</v>
      </c>
      <c r="C166827">
        <v>0.99999388806454781</v>
      </c>
    </row>
    <row r="166828" spans="1:3" x14ac:dyDescent="0.3">
      <c r="A166828" t="s">
        <v>6397</v>
      </c>
      <c r="B166828" t="s">
        <v>35</v>
      </c>
      <c r="C166828">
        <v>0.99999388780870535</v>
      </c>
    </row>
    <row r="166829" spans="1:3" x14ac:dyDescent="0.3">
      <c r="A166829" t="s">
        <v>6396</v>
      </c>
      <c r="B166829" t="s">
        <v>35</v>
      </c>
      <c r="C166829">
        <v>0.99999388712867177</v>
      </c>
    </row>
    <row r="166830" spans="1:3" x14ac:dyDescent="0.3">
      <c r="A166830" t="s">
        <v>6395</v>
      </c>
      <c r="B166830" t="s">
        <v>35</v>
      </c>
      <c r="C166830">
        <v>0.99999388665412781</v>
      </c>
    </row>
    <row r="166831" spans="1:3" x14ac:dyDescent="0.3">
      <c r="A166831" t="s">
        <v>6394</v>
      </c>
      <c r="B166831" t="s">
        <v>67</v>
      </c>
      <c r="C166831">
        <v>0.99999388663386346</v>
      </c>
    </row>
    <row r="166832" spans="1:3" x14ac:dyDescent="0.3">
      <c r="A166832" t="s">
        <v>6393</v>
      </c>
      <c r="B166832" t="s">
        <v>35</v>
      </c>
      <c r="C166832">
        <v>0.99999388560927693</v>
      </c>
    </row>
    <row r="166833" spans="1:3" x14ac:dyDescent="0.3">
      <c r="A166833" t="s">
        <v>6392</v>
      </c>
      <c r="B166833" t="s">
        <v>35</v>
      </c>
      <c r="C166833">
        <v>0.99999388538749068</v>
      </c>
    </row>
    <row r="166834" spans="1:3" x14ac:dyDescent="0.3">
      <c r="A166834" t="s">
        <v>6391</v>
      </c>
      <c r="B166834" t="s">
        <v>35</v>
      </c>
      <c r="C166834">
        <v>0.99999388501946473</v>
      </c>
    </row>
    <row r="166835" spans="1:3" x14ac:dyDescent="0.3">
      <c r="A166835" t="s">
        <v>6390</v>
      </c>
      <c r="B166835" t="s">
        <v>35</v>
      </c>
      <c r="C166835">
        <v>0.99999388484188778</v>
      </c>
    </row>
    <row r="166836" spans="1:3" x14ac:dyDescent="0.3">
      <c r="A166836" t="s">
        <v>6389</v>
      </c>
      <c r="B166836" t="s">
        <v>35</v>
      </c>
      <c r="C166836">
        <v>0.99999388437864911</v>
      </c>
    </row>
    <row r="166837" spans="1:3" x14ac:dyDescent="0.3">
      <c r="A166837" t="s">
        <v>6388</v>
      </c>
      <c r="B166837" t="s">
        <v>35</v>
      </c>
      <c r="C166837">
        <v>0.99999388350961416</v>
      </c>
    </row>
    <row r="166838" spans="1:3" x14ac:dyDescent="0.3">
      <c r="A166838" t="s">
        <v>6387</v>
      </c>
      <c r="B166838" t="s">
        <v>35</v>
      </c>
      <c r="C166838">
        <v>0.999993883382438</v>
      </c>
    </row>
    <row r="166839" spans="1:3" x14ac:dyDescent="0.3">
      <c r="A166839" t="s">
        <v>6386</v>
      </c>
      <c r="B166839" t="s">
        <v>35</v>
      </c>
      <c r="C166839">
        <v>0.99999388257454935</v>
      </c>
    </row>
    <row r="166840" spans="1:3" x14ac:dyDescent="0.3">
      <c r="A166840" t="s">
        <v>6385</v>
      </c>
      <c r="B166840" t="s">
        <v>35</v>
      </c>
      <c r="C166840">
        <v>0.99999388244932419</v>
      </c>
    </row>
    <row r="166841" spans="1:3" x14ac:dyDescent="0.3">
      <c r="A166841" t="s">
        <v>6384</v>
      </c>
      <c r="B166841" t="s">
        <v>35</v>
      </c>
      <c r="C166841">
        <v>0.99999388244116905</v>
      </c>
    </row>
    <row r="166842" spans="1:3" x14ac:dyDescent="0.3">
      <c r="A166842" t="s">
        <v>6383</v>
      </c>
      <c r="B166842" t="s">
        <v>35</v>
      </c>
      <c r="C166842">
        <v>0.99999388229064612</v>
      </c>
    </row>
    <row r="166843" spans="1:3" x14ac:dyDescent="0.3">
      <c r="A166843" t="s">
        <v>6382</v>
      </c>
      <c r="B166843" t="s">
        <v>252</v>
      </c>
      <c r="C166843">
        <v>0.99999388185612526</v>
      </c>
    </row>
    <row r="166844" spans="1:3" x14ac:dyDescent="0.3">
      <c r="A166844" t="s">
        <v>6381</v>
      </c>
      <c r="B166844" t="s">
        <v>35</v>
      </c>
      <c r="C166844">
        <v>0.99999388115077137</v>
      </c>
    </row>
    <row r="166845" spans="1:3" x14ac:dyDescent="0.3">
      <c r="A166845" t="s">
        <v>6380</v>
      </c>
      <c r="B166845" t="s">
        <v>35</v>
      </c>
      <c r="C166845">
        <v>0.99999388062194638</v>
      </c>
    </row>
    <row r="166846" spans="1:3" x14ac:dyDescent="0.3">
      <c r="A166846" t="s">
        <v>6379</v>
      </c>
      <c r="B166846" t="s">
        <v>42</v>
      </c>
      <c r="C166846">
        <v>0.99999388038824133</v>
      </c>
    </row>
    <row r="166847" spans="1:3" x14ac:dyDescent="0.3">
      <c r="A166847" t="s">
        <v>6378</v>
      </c>
      <c r="B166847" t="s">
        <v>35</v>
      </c>
      <c r="C166847">
        <v>0.99999387991772704</v>
      </c>
    </row>
    <row r="166848" spans="1:3" x14ac:dyDescent="0.3">
      <c r="A166848" t="s">
        <v>6377</v>
      </c>
      <c r="B166848" t="s">
        <v>35</v>
      </c>
      <c r="C166848">
        <v>0.99999387968560205</v>
      </c>
    </row>
    <row r="166849" spans="1:3" x14ac:dyDescent="0.3">
      <c r="A166849" t="s">
        <v>6376</v>
      </c>
      <c r="B166849" t="s">
        <v>35</v>
      </c>
      <c r="C166849">
        <v>0.99999387956616381</v>
      </c>
    </row>
    <row r="166850" spans="1:3" x14ac:dyDescent="0.3">
      <c r="A166850" t="s">
        <v>6375</v>
      </c>
      <c r="B166850" t="s">
        <v>35</v>
      </c>
      <c r="C166850">
        <v>0.9999938788058822</v>
      </c>
    </row>
    <row r="166851" spans="1:3" x14ac:dyDescent="0.3">
      <c r="A166851" t="s">
        <v>6374</v>
      </c>
      <c r="B166851" t="s">
        <v>35</v>
      </c>
      <c r="C166851">
        <v>0.99999387862401101</v>
      </c>
    </row>
    <row r="166852" spans="1:3" x14ac:dyDescent="0.3">
      <c r="A166852" t="s">
        <v>6373</v>
      </c>
      <c r="B166852" t="s">
        <v>35</v>
      </c>
      <c r="C166852">
        <v>0.99999387846748755</v>
      </c>
    </row>
    <row r="166853" spans="1:3" x14ac:dyDescent="0.3">
      <c r="A166853" t="s">
        <v>6372</v>
      </c>
      <c r="B166853" t="s">
        <v>35</v>
      </c>
      <c r="C166853">
        <v>0.99999387805302187</v>
      </c>
    </row>
    <row r="166854" spans="1:3" x14ac:dyDescent="0.3">
      <c r="A166854" t="s">
        <v>6371</v>
      </c>
      <c r="B166854" t="s">
        <v>35</v>
      </c>
      <c r="C166854">
        <v>0.99999387769597625</v>
      </c>
    </row>
    <row r="166855" spans="1:3" x14ac:dyDescent="0.3">
      <c r="A166855" t="s">
        <v>6370</v>
      </c>
      <c r="B166855" t="s">
        <v>35</v>
      </c>
      <c r="C166855">
        <v>0.99999387585148103</v>
      </c>
    </row>
    <row r="166856" spans="1:3" x14ac:dyDescent="0.3">
      <c r="A166856" t="s">
        <v>6369</v>
      </c>
      <c r="B166856" t="s">
        <v>35</v>
      </c>
      <c r="C166856">
        <v>0.99999387577071608</v>
      </c>
    </row>
    <row r="166857" spans="1:3" x14ac:dyDescent="0.3">
      <c r="A166857" t="s">
        <v>6368</v>
      </c>
      <c r="B166857" t="s">
        <v>42</v>
      </c>
      <c r="C166857">
        <v>0.9999938752507368</v>
      </c>
    </row>
    <row r="166858" spans="1:3" x14ac:dyDescent="0.3">
      <c r="A166858" t="s">
        <v>6367</v>
      </c>
      <c r="B166858" t="s">
        <v>35</v>
      </c>
      <c r="C166858">
        <v>0.99999387490765423</v>
      </c>
    </row>
    <row r="166859" spans="1:3" x14ac:dyDescent="0.3">
      <c r="A166859" t="s">
        <v>6366</v>
      </c>
      <c r="B166859" t="s">
        <v>35</v>
      </c>
      <c r="C166859">
        <v>0.99999387486540248</v>
      </c>
    </row>
    <row r="166860" spans="1:3" x14ac:dyDescent="0.3">
      <c r="A166860" t="s">
        <v>6365</v>
      </c>
      <c r="B166860" t="s">
        <v>42</v>
      </c>
      <c r="C166860">
        <v>0.99999387471206957</v>
      </c>
    </row>
    <row r="166861" spans="1:3" x14ac:dyDescent="0.3">
      <c r="A166861" t="s">
        <v>6364</v>
      </c>
      <c r="B166861" t="s">
        <v>35</v>
      </c>
      <c r="C166861">
        <v>0.99999387469637857</v>
      </c>
    </row>
    <row r="166862" spans="1:3" x14ac:dyDescent="0.3">
      <c r="A166862" t="s">
        <v>6363</v>
      </c>
      <c r="B166862" t="s">
        <v>35</v>
      </c>
      <c r="C166862">
        <v>0.99999387444034815</v>
      </c>
    </row>
    <row r="166863" spans="1:3" x14ac:dyDescent="0.3">
      <c r="A166863" t="s">
        <v>6362</v>
      </c>
      <c r="B166863" t="s">
        <v>35</v>
      </c>
      <c r="C166863">
        <v>0.99999387440355036</v>
      </c>
    </row>
    <row r="166864" spans="1:3" x14ac:dyDescent="0.3">
      <c r="A166864" t="s">
        <v>6361</v>
      </c>
      <c r="B166864" t="s">
        <v>35</v>
      </c>
      <c r="C166864">
        <v>0.9999938740678137</v>
      </c>
    </row>
    <row r="166865" spans="1:3" x14ac:dyDescent="0.3">
      <c r="A166865" t="s">
        <v>6360</v>
      </c>
      <c r="B166865" t="s">
        <v>35</v>
      </c>
      <c r="C166865">
        <v>0.99999387341647084</v>
      </c>
    </row>
    <row r="166866" spans="1:3" x14ac:dyDescent="0.3">
      <c r="A166866" t="s">
        <v>6359</v>
      </c>
      <c r="B166866" t="s">
        <v>35</v>
      </c>
      <c r="C166866">
        <v>0.99999387340334622</v>
      </c>
    </row>
    <row r="166867" spans="1:3" x14ac:dyDescent="0.3">
      <c r="A166867" t="s">
        <v>6358</v>
      </c>
      <c r="B166867" t="s">
        <v>35</v>
      </c>
      <c r="C166867">
        <v>0.99999387255296646</v>
      </c>
    </row>
    <row r="166868" spans="1:3" x14ac:dyDescent="0.3">
      <c r="A166868" t="s">
        <v>6357</v>
      </c>
      <c r="B166868" t="s">
        <v>35</v>
      </c>
      <c r="C166868">
        <v>0.99999387253787431</v>
      </c>
    </row>
    <row r="166869" spans="1:3" x14ac:dyDescent="0.3">
      <c r="A166869" t="s">
        <v>6356</v>
      </c>
      <c r="B166869" t="s">
        <v>35</v>
      </c>
      <c r="C166869">
        <v>0.9999938718839062</v>
      </c>
    </row>
    <row r="166870" spans="1:3" x14ac:dyDescent="0.3">
      <c r="A166870" t="s">
        <v>6355</v>
      </c>
      <c r="B166870" t="s">
        <v>42</v>
      </c>
      <c r="C166870">
        <v>0.99999387114676563</v>
      </c>
    </row>
    <row r="166871" spans="1:3" x14ac:dyDescent="0.3">
      <c r="A166871" t="s">
        <v>6354</v>
      </c>
      <c r="B166871" t="s">
        <v>49</v>
      </c>
      <c r="C166871">
        <v>0.99999387073761992</v>
      </c>
    </row>
    <row r="166872" spans="1:3" x14ac:dyDescent="0.3">
      <c r="A166872" t="s">
        <v>6353</v>
      </c>
      <c r="B166872" t="s">
        <v>35</v>
      </c>
      <c r="C166872">
        <v>0.99999387053633293</v>
      </c>
    </row>
    <row r="166873" spans="1:3" x14ac:dyDescent="0.3">
      <c r="A166873" t="s">
        <v>6352</v>
      </c>
      <c r="B166873" t="s">
        <v>42</v>
      </c>
      <c r="C166873">
        <v>0.99999387047581645</v>
      </c>
    </row>
    <row r="166874" spans="1:3" x14ac:dyDescent="0.3">
      <c r="A166874" t="s">
        <v>6351</v>
      </c>
      <c r="B166874" t="s">
        <v>35</v>
      </c>
      <c r="C166874">
        <v>0.99999386987980143</v>
      </c>
    </row>
    <row r="166875" spans="1:3" x14ac:dyDescent="0.3">
      <c r="A166875" t="s">
        <v>6350</v>
      </c>
      <c r="B166875" t="s">
        <v>35</v>
      </c>
      <c r="C166875">
        <v>0.99999386957333924</v>
      </c>
    </row>
    <row r="166876" spans="1:3" x14ac:dyDescent="0.3">
      <c r="A166876" t="s">
        <v>6349</v>
      </c>
      <c r="B166876" t="s">
        <v>35</v>
      </c>
      <c r="C166876">
        <v>0.9999938693248358</v>
      </c>
    </row>
    <row r="166877" spans="1:3" x14ac:dyDescent="0.3">
      <c r="A166877" t="s">
        <v>6348</v>
      </c>
      <c r="B166877" t="s">
        <v>42</v>
      </c>
      <c r="C166877">
        <v>0.99999386861748218</v>
      </c>
    </row>
    <row r="166878" spans="1:3" x14ac:dyDescent="0.3">
      <c r="A166878" t="s">
        <v>6347</v>
      </c>
      <c r="B166878" t="s">
        <v>35</v>
      </c>
      <c r="C166878">
        <v>0.9999938685718055</v>
      </c>
    </row>
    <row r="166879" spans="1:3" x14ac:dyDescent="0.3">
      <c r="A166879" t="s">
        <v>6346</v>
      </c>
      <c r="B166879" t="s">
        <v>42</v>
      </c>
      <c r="C166879">
        <v>0.99999386831466786</v>
      </c>
    </row>
    <row r="166880" spans="1:3" x14ac:dyDescent="0.3">
      <c r="A166880" t="s">
        <v>6345</v>
      </c>
      <c r="B166880" t="s">
        <v>35</v>
      </c>
      <c r="C166880">
        <v>0.99999386783611555</v>
      </c>
    </row>
    <row r="166881" spans="1:3" x14ac:dyDescent="0.3">
      <c r="A166881" t="s">
        <v>6344</v>
      </c>
      <c r="B166881" t="s">
        <v>35</v>
      </c>
      <c r="C166881">
        <v>0.99999386771645271</v>
      </c>
    </row>
    <row r="166882" spans="1:3" x14ac:dyDescent="0.3">
      <c r="A166882" t="s">
        <v>6343</v>
      </c>
      <c r="B166882" t="s">
        <v>35</v>
      </c>
      <c r="C166882">
        <v>0.99999386573674864</v>
      </c>
    </row>
    <row r="166883" spans="1:3" x14ac:dyDescent="0.3">
      <c r="A166883" t="s">
        <v>6342</v>
      </c>
      <c r="B166883" t="s">
        <v>35</v>
      </c>
      <c r="C166883">
        <v>0.99999386551946112</v>
      </c>
    </row>
    <row r="166884" spans="1:3" x14ac:dyDescent="0.3">
      <c r="A166884" t="s">
        <v>6341</v>
      </c>
      <c r="B166884" t="s">
        <v>35</v>
      </c>
      <c r="C166884">
        <v>0.99999386549989522</v>
      </c>
    </row>
    <row r="166885" spans="1:3" x14ac:dyDescent="0.3">
      <c r="A166885" t="s">
        <v>6340</v>
      </c>
      <c r="B166885" t="s">
        <v>35</v>
      </c>
      <c r="C166885">
        <v>0.99999386542755653</v>
      </c>
    </row>
    <row r="166886" spans="1:3" x14ac:dyDescent="0.3">
      <c r="A166886" t="s">
        <v>6339</v>
      </c>
      <c r="B166886" t="s">
        <v>35</v>
      </c>
      <c r="C166886">
        <v>0.9999938641005448</v>
      </c>
    </row>
    <row r="166887" spans="1:3" x14ac:dyDescent="0.3">
      <c r="A166887" t="s">
        <v>6338</v>
      </c>
      <c r="B166887" t="s">
        <v>35</v>
      </c>
      <c r="C166887">
        <v>0.99999386331487794</v>
      </c>
    </row>
    <row r="166888" spans="1:3" x14ac:dyDescent="0.3">
      <c r="A166888" t="s">
        <v>6337</v>
      </c>
      <c r="B166888" t="s">
        <v>35</v>
      </c>
      <c r="C166888">
        <v>0.99999386300946402</v>
      </c>
    </row>
    <row r="166889" spans="1:3" x14ac:dyDescent="0.3">
      <c r="A166889" t="s">
        <v>6336</v>
      </c>
      <c r="B166889" t="s">
        <v>35</v>
      </c>
      <c r="C166889">
        <v>0.99999386292304271</v>
      </c>
    </row>
    <row r="166890" spans="1:3" x14ac:dyDescent="0.3">
      <c r="A166890" t="s">
        <v>6335</v>
      </c>
      <c r="B166890" t="s">
        <v>35</v>
      </c>
      <c r="C166890">
        <v>0.99999386244764032</v>
      </c>
    </row>
    <row r="166891" spans="1:3" x14ac:dyDescent="0.3">
      <c r="A166891" t="s">
        <v>6334</v>
      </c>
      <c r="B166891" t="s">
        <v>35</v>
      </c>
      <c r="C166891">
        <v>0.99999386222254072</v>
      </c>
    </row>
    <row r="166892" spans="1:3" x14ac:dyDescent="0.3">
      <c r="A166892" t="s">
        <v>6333</v>
      </c>
      <c r="B166892" t="s">
        <v>35</v>
      </c>
      <c r="C166892">
        <v>0.99999386217009112</v>
      </c>
    </row>
    <row r="166893" spans="1:3" x14ac:dyDescent="0.3">
      <c r="A166893" t="s">
        <v>6332</v>
      </c>
      <c r="B166893" t="s">
        <v>35</v>
      </c>
      <c r="C166893">
        <v>0.99999386082436637</v>
      </c>
    </row>
    <row r="166894" spans="1:3" x14ac:dyDescent="0.3">
      <c r="A166894" t="s">
        <v>6331</v>
      </c>
      <c r="B166894" t="s">
        <v>35</v>
      </c>
      <c r="C166894">
        <v>0.99999386047152616</v>
      </c>
    </row>
    <row r="166895" spans="1:3" x14ac:dyDescent="0.3">
      <c r="A166895" t="s">
        <v>6330</v>
      </c>
      <c r="B166895" t="s">
        <v>35</v>
      </c>
      <c r="C166895">
        <v>0.99999386026093062</v>
      </c>
    </row>
    <row r="166896" spans="1:3" x14ac:dyDescent="0.3">
      <c r="A166896" t="s">
        <v>6329</v>
      </c>
      <c r="B166896" t="s">
        <v>35</v>
      </c>
      <c r="C166896">
        <v>0.99999385959811704</v>
      </c>
    </row>
    <row r="166897" spans="1:3" x14ac:dyDescent="0.3">
      <c r="A166897" t="s">
        <v>6328</v>
      </c>
      <c r="B166897" t="s">
        <v>35</v>
      </c>
      <c r="C166897">
        <v>0.9999938587392343</v>
      </c>
    </row>
    <row r="166898" spans="1:3" x14ac:dyDescent="0.3">
      <c r="A166898" t="s">
        <v>6327</v>
      </c>
      <c r="B166898" t="s">
        <v>42</v>
      </c>
      <c r="C166898">
        <v>0.99999385835466736</v>
      </c>
    </row>
    <row r="166899" spans="1:3" x14ac:dyDescent="0.3">
      <c r="A166899" t="s">
        <v>6326</v>
      </c>
      <c r="B166899" t="s">
        <v>35</v>
      </c>
      <c r="C166899">
        <v>0.99999385833190946</v>
      </c>
    </row>
    <row r="166900" spans="1:3" x14ac:dyDescent="0.3">
      <c r="A166900" t="s">
        <v>6325</v>
      </c>
      <c r="B166900" t="s">
        <v>35</v>
      </c>
      <c r="C166900">
        <v>0.99999385820018183</v>
      </c>
    </row>
    <row r="166901" spans="1:3" x14ac:dyDescent="0.3">
      <c r="A166901" t="s">
        <v>6324</v>
      </c>
      <c r="B166901" t="s">
        <v>35</v>
      </c>
      <c r="C166901">
        <v>0.99999385804800434</v>
      </c>
    </row>
    <row r="166902" spans="1:3" x14ac:dyDescent="0.3">
      <c r="A166902" t="s">
        <v>6323</v>
      </c>
      <c r="B166902" t="s">
        <v>35</v>
      </c>
      <c r="C166902">
        <v>0.99999385801009866</v>
      </c>
    </row>
    <row r="166903" spans="1:3" x14ac:dyDescent="0.3">
      <c r="A166903" t="s">
        <v>6322</v>
      </c>
      <c r="B166903" t="s">
        <v>35</v>
      </c>
      <c r="C166903">
        <v>0.99999385744606473</v>
      </c>
    </row>
    <row r="166904" spans="1:3" x14ac:dyDescent="0.3">
      <c r="A166904" t="s">
        <v>6321</v>
      </c>
      <c r="B166904" t="s">
        <v>35</v>
      </c>
      <c r="C166904">
        <v>0.99999385710262079</v>
      </c>
    </row>
    <row r="166905" spans="1:3" x14ac:dyDescent="0.3">
      <c r="A166905" t="s">
        <v>6320</v>
      </c>
      <c r="B166905" t="s">
        <v>35</v>
      </c>
      <c r="C166905">
        <v>0.99999385692862386</v>
      </c>
    </row>
    <row r="166906" spans="1:3" x14ac:dyDescent="0.3">
      <c r="A166906" t="s">
        <v>6319</v>
      </c>
      <c r="B166906" t="s">
        <v>35</v>
      </c>
      <c r="C166906">
        <v>0.9999938559946886</v>
      </c>
    </row>
    <row r="166907" spans="1:3" x14ac:dyDescent="0.3">
      <c r="A166907" t="s">
        <v>6318</v>
      </c>
      <c r="B166907" t="s">
        <v>35</v>
      </c>
      <c r="C166907">
        <v>0.99999385507903416</v>
      </c>
    </row>
    <row r="166908" spans="1:3" x14ac:dyDescent="0.3">
      <c r="A166908" t="s">
        <v>6317</v>
      </c>
      <c r="B166908" t="s">
        <v>35</v>
      </c>
      <c r="C166908">
        <v>0.99999385496746063</v>
      </c>
    </row>
    <row r="166909" spans="1:3" x14ac:dyDescent="0.3">
      <c r="A166909" t="s">
        <v>6316</v>
      </c>
      <c r="B166909" t="s">
        <v>35</v>
      </c>
      <c r="C166909">
        <v>0.99999385443234445</v>
      </c>
    </row>
    <row r="166910" spans="1:3" x14ac:dyDescent="0.3">
      <c r="A166910" t="s">
        <v>6315</v>
      </c>
      <c r="B166910" t="s">
        <v>35</v>
      </c>
      <c r="C166910">
        <v>0.99999385422773068</v>
      </c>
    </row>
    <row r="166911" spans="1:3" x14ac:dyDescent="0.3">
      <c r="A166911" t="s">
        <v>6314</v>
      </c>
      <c r="B166911" t="s">
        <v>35</v>
      </c>
      <c r="C166911">
        <v>0.99999385415320086</v>
      </c>
    </row>
    <row r="166912" spans="1:3" x14ac:dyDescent="0.3">
      <c r="A166912" t="s">
        <v>6313</v>
      </c>
      <c r="B166912" t="s">
        <v>42</v>
      </c>
      <c r="C166912">
        <v>0.99999385242328875</v>
      </c>
    </row>
    <row r="166913" spans="1:3" x14ac:dyDescent="0.3">
      <c r="A166913" t="s">
        <v>6312</v>
      </c>
      <c r="B166913" t="s">
        <v>35</v>
      </c>
      <c r="C166913">
        <v>0.99999385192919044</v>
      </c>
    </row>
    <row r="166914" spans="1:3" x14ac:dyDescent="0.3">
      <c r="A166914" t="s">
        <v>6311</v>
      </c>
      <c r="B166914" t="s">
        <v>42</v>
      </c>
      <c r="C166914">
        <v>0.9999938514250909</v>
      </c>
    </row>
    <row r="166915" spans="1:3" x14ac:dyDescent="0.3">
      <c r="A166915" t="s">
        <v>6310</v>
      </c>
      <c r="B166915" t="s">
        <v>35</v>
      </c>
      <c r="C166915">
        <v>0.99999385125927298</v>
      </c>
    </row>
    <row r="166916" spans="1:3" x14ac:dyDescent="0.3">
      <c r="A166916" t="s">
        <v>6309</v>
      </c>
      <c r="B166916" t="s">
        <v>35</v>
      </c>
      <c r="C166916">
        <v>0.99999385113568573</v>
      </c>
    </row>
    <row r="166917" spans="1:3" x14ac:dyDescent="0.3">
      <c r="A166917" t="s">
        <v>6308</v>
      </c>
      <c r="B166917" t="s">
        <v>49</v>
      </c>
      <c r="C166917">
        <v>0.99999385011561737</v>
      </c>
    </row>
    <row r="166918" spans="1:3" x14ac:dyDescent="0.3">
      <c r="A166918" t="s">
        <v>6307</v>
      </c>
      <c r="B166918" t="s">
        <v>35</v>
      </c>
      <c r="C166918">
        <v>0.99999385000265339</v>
      </c>
    </row>
    <row r="166919" spans="1:3" x14ac:dyDescent="0.3">
      <c r="A166919" t="s">
        <v>6306</v>
      </c>
      <c r="B166919" t="s">
        <v>35</v>
      </c>
      <c r="C166919">
        <v>0.99999384955083503</v>
      </c>
    </row>
    <row r="166920" spans="1:3" x14ac:dyDescent="0.3">
      <c r="A166920" t="s">
        <v>6305</v>
      </c>
      <c r="B166920" t="s">
        <v>35</v>
      </c>
      <c r="C166920">
        <v>0.99999384929613877</v>
      </c>
    </row>
    <row r="166921" spans="1:3" x14ac:dyDescent="0.3">
      <c r="A166921" t="s">
        <v>6304</v>
      </c>
      <c r="B166921" t="s">
        <v>252</v>
      </c>
      <c r="C166921">
        <v>0.99999384926679957</v>
      </c>
    </row>
    <row r="166922" spans="1:3" x14ac:dyDescent="0.3">
      <c r="A166922" t="s">
        <v>6303</v>
      </c>
      <c r="B166922" t="s">
        <v>35</v>
      </c>
      <c r="C166922">
        <v>0.99999384885580755</v>
      </c>
    </row>
    <row r="166923" spans="1:3" x14ac:dyDescent="0.3">
      <c r="A166923" t="s">
        <v>6302</v>
      </c>
      <c r="B166923" t="s">
        <v>35</v>
      </c>
      <c r="C166923">
        <v>0.99999384837876026</v>
      </c>
    </row>
    <row r="166924" spans="1:3" x14ac:dyDescent="0.3">
      <c r="A166924" t="s">
        <v>6301</v>
      </c>
      <c r="B166924" t="s">
        <v>35</v>
      </c>
      <c r="C166924">
        <v>0.99999384802321301</v>
      </c>
    </row>
    <row r="166925" spans="1:3" x14ac:dyDescent="0.3">
      <c r="A166925" t="s">
        <v>6300</v>
      </c>
      <c r="B166925" t="s">
        <v>35</v>
      </c>
      <c r="C166925">
        <v>0.99999384702233496</v>
      </c>
    </row>
    <row r="166926" spans="1:3" x14ac:dyDescent="0.3">
      <c r="A166926" t="s">
        <v>6299</v>
      </c>
      <c r="B166926" t="s">
        <v>35</v>
      </c>
      <c r="C166926">
        <v>0.99999384652208712</v>
      </c>
    </row>
    <row r="166927" spans="1:3" x14ac:dyDescent="0.3">
      <c r="A166927" t="s">
        <v>6298</v>
      </c>
      <c r="B166927" t="s">
        <v>35</v>
      </c>
      <c r="C166927">
        <v>0.99999384629454169</v>
      </c>
    </row>
    <row r="166928" spans="1:3" x14ac:dyDescent="0.3">
      <c r="A166928" t="s">
        <v>6297</v>
      </c>
      <c r="B166928" t="s">
        <v>42</v>
      </c>
      <c r="C166928">
        <v>0.99999384575155204</v>
      </c>
    </row>
    <row r="166929" spans="1:3" x14ac:dyDescent="0.3">
      <c r="A166929" t="s">
        <v>6296</v>
      </c>
      <c r="B166929" t="s">
        <v>35</v>
      </c>
      <c r="C166929">
        <v>0.99999384568181959</v>
      </c>
    </row>
    <row r="166930" spans="1:3" x14ac:dyDescent="0.3">
      <c r="A166930" t="s">
        <v>6295</v>
      </c>
      <c r="B166930" t="s">
        <v>35</v>
      </c>
      <c r="C166930">
        <v>0.99999384399252489</v>
      </c>
    </row>
    <row r="166931" spans="1:3" x14ac:dyDescent="0.3">
      <c r="A166931" t="s">
        <v>6294</v>
      </c>
      <c r="B166931" t="s">
        <v>35</v>
      </c>
      <c r="C166931">
        <v>0.99999384162083305</v>
      </c>
    </row>
    <row r="166932" spans="1:3" x14ac:dyDescent="0.3">
      <c r="A166932" t="s">
        <v>6293</v>
      </c>
      <c r="B166932" t="s">
        <v>35</v>
      </c>
      <c r="C166932">
        <v>0.99999384157408033</v>
      </c>
    </row>
    <row r="166933" spans="1:3" x14ac:dyDescent="0.3">
      <c r="A166933" t="s">
        <v>6292</v>
      </c>
      <c r="B166933" t="s">
        <v>35</v>
      </c>
      <c r="C166933">
        <v>0.99999384101806654</v>
      </c>
    </row>
    <row r="166934" spans="1:3" x14ac:dyDescent="0.3">
      <c r="A166934" t="s">
        <v>6291</v>
      </c>
      <c r="B166934" t="s">
        <v>35</v>
      </c>
      <c r="C166934">
        <v>0.9999938404992883</v>
      </c>
    </row>
    <row r="166935" spans="1:3" x14ac:dyDescent="0.3">
      <c r="A166935" t="s">
        <v>6290</v>
      </c>
      <c r="B166935" t="s">
        <v>35</v>
      </c>
      <c r="C166935">
        <v>0.99999383963765398</v>
      </c>
    </row>
    <row r="166936" spans="1:3" x14ac:dyDescent="0.3">
      <c r="A166936" t="s">
        <v>6289</v>
      </c>
      <c r="B166936" t="s">
        <v>35</v>
      </c>
      <c r="C166936">
        <v>0.99999383949154397</v>
      </c>
    </row>
    <row r="166937" spans="1:3" x14ac:dyDescent="0.3">
      <c r="A166937" t="s">
        <v>6288</v>
      </c>
      <c r="B166937" t="s">
        <v>35</v>
      </c>
      <c r="C166937">
        <v>0.99999383922590934</v>
      </c>
    </row>
    <row r="166938" spans="1:3" x14ac:dyDescent="0.3">
      <c r="A166938" t="s">
        <v>6287</v>
      </c>
      <c r="B166938" t="s">
        <v>35</v>
      </c>
      <c r="C166938">
        <v>0.99999383921871632</v>
      </c>
    </row>
    <row r="166939" spans="1:3" x14ac:dyDescent="0.3">
      <c r="A166939" t="s">
        <v>6286</v>
      </c>
      <c r="B166939" t="s">
        <v>35</v>
      </c>
      <c r="C166939">
        <v>0.99999383899257333</v>
      </c>
    </row>
    <row r="166940" spans="1:3" x14ac:dyDescent="0.3">
      <c r="A166940" t="s">
        <v>6285</v>
      </c>
      <c r="B166940" t="s">
        <v>42</v>
      </c>
      <c r="C166940">
        <v>0.9999938386494247</v>
      </c>
    </row>
    <row r="166941" spans="1:3" x14ac:dyDescent="0.3">
      <c r="A166941" t="s">
        <v>6284</v>
      </c>
      <c r="B166941" t="s">
        <v>35</v>
      </c>
      <c r="C166941">
        <v>0.99999383832349864</v>
      </c>
    </row>
    <row r="166942" spans="1:3" x14ac:dyDescent="0.3">
      <c r="A166942" t="s">
        <v>6283</v>
      </c>
      <c r="B166942" t="s">
        <v>35</v>
      </c>
      <c r="C166942">
        <v>0.99999383826974686</v>
      </c>
    </row>
    <row r="166943" spans="1:3" x14ac:dyDescent="0.3">
      <c r="A166943" t="s">
        <v>6282</v>
      </c>
      <c r="B166943" t="s">
        <v>35</v>
      </c>
      <c r="C166943">
        <v>0.99999383728931346</v>
      </c>
    </row>
    <row r="166944" spans="1:3" x14ac:dyDescent="0.3">
      <c r="A166944" t="s">
        <v>6281</v>
      </c>
      <c r="B166944" t="s">
        <v>35</v>
      </c>
      <c r="C166944">
        <v>0.9999938367699468</v>
      </c>
    </row>
    <row r="166945" spans="1:3" x14ac:dyDescent="0.3">
      <c r="A166945" t="s">
        <v>6280</v>
      </c>
      <c r="B166945" t="s">
        <v>35</v>
      </c>
      <c r="C166945">
        <v>0.99999383651401197</v>
      </c>
    </row>
    <row r="166946" spans="1:3" x14ac:dyDescent="0.3">
      <c r="A166946" t="s">
        <v>6279</v>
      </c>
      <c r="B166946" t="s">
        <v>35</v>
      </c>
      <c r="C166946">
        <v>0.99999383649907092</v>
      </c>
    </row>
    <row r="166947" spans="1:3" x14ac:dyDescent="0.3">
      <c r="A166947" t="s">
        <v>6278</v>
      </c>
      <c r="B166947" t="s">
        <v>42</v>
      </c>
      <c r="C166947">
        <v>0.99999383622181326</v>
      </c>
    </row>
    <row r="166948" spans="1:3" x14ac:dyDescent="0.3">
      <c r="A166948" t="s">
        <v>6277</v>
      </c>
      <c r="B166948" t="s">
        <v>35</v>
      </c>
      <c r="C166948">
        <v>0.99999383592159652</v>
      </c>
    </row>
    <row r="166949" spans="1:3" x14ac:dyDescent="0.3">
      <c r="A166949" t="s">
        <v>6276</v>
      </c>
      <c r="B166949" t="s">
        <v>35</v>
      </c>
      <c r="C166949">
        <v>0.99999383572017442</v>
      </c>
    </row>
    <row r="166950" spans="1:3" x14ac:dyDescent="0.3">
      <c r="A166950" t="s">
        <v>6275</v>
      </c>
      <c r="B166950" t="s">
        <v>35</v>
      </c>
      <c r="C166950">
        <v>0.99999383521650886</v>
      </c>
    </row>
    <row r="166951" spans="1:3" x14ac:dyDescent="0.3">
      <c r="A166951" t="s">
        <v>6274</v>
      </c>
      <c r="B166951" t="s">
        <v>35</v>
      </c>
      <c r="C166951">
        <v>0.99999383489189175</v>
      </c>
    </row>
    <row r="166952" spans="1:3" x14ac:dyDescent="0.3">
      <c r="A166952" t="s">
        <v>6273</v>
      </c>
      <c r="B166952" t="s">
        <v>35</v>
      </c>
      <c r="C166952">
        <v>0.99999383488437765</v>
      </c>
    </row>
    <row r="166953" spans="1:3" x14ac:dyDescent="0.3">
      <c r="A166953" t="s">
        <v>6272</v>
      </c>
      <c r="B166953" t="s">
        <v>252</v>
      </c>
      <c r="C166953">
        <v>0.99999383480596882</v>
      </c>
    </row>
    <row r="166954" spans="1:3" x14ac:dyDescent="0.3">
      <c r="A166954" t="s">
        <v>6271</v>
      </c>
      <c r="B166954" t="s">
        <v>35</v>
      </c>
      <c r="C166954">
        <v>0.99999383479233495</v>
      </c>
    </row>
    <row r="166955" spans="1:3" x14ac:dyDescent="0.3">
      <c r="A166955" t="s">
        <v>6270</v>
      </c>
      <c r="B166955" t="s">
        <v>35</v>
      </c>
      <c r="C166955">
        <v>0.99999383461780822</v>
      </c>
    </row>
    <row r="166956" spans="1:3" x14ac:dyDescent="0.3">
      <c r="A166956" t="s">
        <v>6269</v>
      </c>
      <c r="B166956" t="s">
        <v>42</v>
      </c>
      <c r="C166956">
        <v>0.99999383450975565</v>
      </c>
    </row>
    <row r="166957" spans="1:3" x14ac:dyDescent="0.3">
      <c r="A166957" t="s">
        <v>6268</v>
      </c>
      <c r="B166957" t="s">
        <v>35</v>
      </c>
      <c r="C166957">
        <v>0.99999383445136281</v>
      </c>
    </row>
    <row r="166958" spans="1:3" x14ac:dyDescent="0.3">
      <c r="A166958" t="s">
        <v>6267</v>
      </c>
      <c r="B166958" t="s">
        <v>35</v>
      </c>
      <c r="C166958">
        <v>0.99999383290747867</v>
      </c>
    </row>
    <row r="166959" spans="1:3" x14ac:dyDescent="0.3">
      <c r="A166959" t="s">
        <v>6266</v>
      </c>
      <c r="B166959" t="s">
        <v>35</v>
      </c>
      <c r="C166959">
        <v>0.99999383279359422</v>
      </c>
    </row>
    <row r="166960" spans="1:3" x14ac:dyDescent="0.3">
      <c r="A166960" t="s">
        <v>6265</v>
      </c>
      <c r="B166960" t="s">
        <v>35</v>
      </c>
      <c r="C166960">
        <v>0.99999383277155118</v>
      </c>
    </row>
    <row r="166961" spans="1:3" x14ac:dyDescent="0.3">
      <c r="A166961" t="s">
        <v>6264</v>
      </c>
      <c r="B166961" t="s">
        <v>161</v>
      </c>
      <c r="C166961">
        <v>0.99999383255293262</v>
      </c>
    </row>
    <row r="166962" spans="1:3" x14ac:dyDescent="0.3">
      <c r="A166962" t="s">
        <v>6263</v>
      </c>
      <c r="B166962" t="s">
        <v>42</v>
      </c>
      <c r="C166962">
        <v>0.99999383204026371</v>
      </c>
    </row>
    <row r="166963" spans="1:3" x14ac:dyDescent="0.3">
      <c r="A166963" t="s">
        <v>6262</v>
      </c>
      <c r="B166963" t="s">
        <v>35</v>
      </c>
      <c r="C166963">
        <v>0.99999383198300296</v>
      </c>
    </row>
    <row r="166964" spans="1:3" x14ac:dyDescent="0.3">
      <c r="A166964" t="s">
        <v>6261</v>
      </c>
      <c r="B166964" t="s">
        <v>35</v>
      </c>
      <c r="C166964">
        <v>0.99999383181223911</v>
      </c>
    </row>
    <row r="166965" spans="1:3" x14ac:dyDescent="0.3">
      <c r="A166965" t="s">
        <v>6260</v>
      </c>
      <c r="B166965" t="s">
        <v>35</v>
      </c>
      <c r="C166965">
        <v>0.99999383148892107</v>
      </c>
    </row>
    <row r="166966" spans="1:3" x14ac:dyDescent="0.3">
      <c r="A166966" t="s">
        <v>6259</v>
      </c>
      <c r="B166966" t="s">
        <v>35</v>
      </c>
      <c r="C166966">
        <v>0.99999383077497606</v>
      </c>
    </row>
    <row r="166967" spans="1:3" x14ac:dyDescent="0.3">
      <c r="A166967" t="s">
        <v>6258</v>
      </c>
      <c r="B166967" t="s">
        <v>35</v>
      </c>
      <c r="C166967">
        <v>0.99999383051457613</v>
      </c>
    </row>
    <row r="166968" spans="1:3" x14ac:dyDescent="0.3">
      <c r="A166968" t="s">
        <v>6257</v>
      </c>
      <c r="B166968" t="s">
        <v>35</v>
      </c>
      <c r="C166968">
        <v>0.99999383049608048</v>
      </c>
    </row>
    <row r="166969" spans="1:3" x14ac:dyDescent="0.3">
      <c r="A166969" t="s">
        <v>6256</v>
      </c>
      <c r="B166969" t="s">
        <v>35</v>
      </c>
      <c r="C166969">
        <v>0.99999383025182265</v>
      </c>
    </row>
    <row r="166970" spans="1:3" x14ac:dyDescent="0.3">
      <c r="A166970" t="s">
        <v>6255</v>
      </c>
      <c r="B166970" t="s">
        <v>42</v>
      </c>
      <c r="C166970">
        <v>0.99999383013498822</v>
      </c>
    </row>
    <row r="166971" spans="1:3" x14ac:dyDescent="0.3">
      <c r="A166971" t="s">
        <v>6254</v>
      </c>
      <c r="B166971" t="s">
        <v>35</v>
      </c>
      <c r="C166971">
        <v>0.99999382972684614</v>
      </c>
    </row>
    <row r="166972" spans="1:3" x14ac:dyDescent="0.3">
      <c r="A166972" t="s">
        <v>6253</v>
      </c>
      <c r="B166972" t="s">
        <v>35</v>
      </c>
      <c r="C166972">
        <v>0.99999382964451322</v>
      </c>
    </row>
    <row r="166973" spans="1:3" x14ac:dyDescent="0.3">
      <c r="A166973" t="s">
        <v>6252</v>
      </c>
      <c r="B166973" t="s">
        <v>35</v>
      </c>
      <c r="C166973">
        <v>0.99999382950000271</v>
      </c>
    </row>
    <row r="166974" spans="1:3" x14ac:dyDescent="0.3">
      <c r="A166974" t="s">
        <v>6251</v>
      </c>
      <c r="B166974" t="s">
        <v>35</v>
      </c>
      <c r="C166974">
        <v>0.99999382875255438</v>
      </c>
    </row>
    <row r="166975" spans="1:3" x14ac:dyDescent="0.3">
      <c r="A166975" t="s">
        <v>6250</v>
      </c>
      <c r="B166975" t="s">
        <v>35</v>
      </c>
      <c r="C166975">
        <v>0.99999382773053691</v>
      </c>
    </row>
    <row r="166976" spans="1:3" x14ac:dyDescent="0.3">
      <c r="A166976" t="s">
        <v>6249</v>
      </c>
      <c r="B166976" t="s">
        <v>35</v>
      </c>
      <c r="C166976">
        <v>0.9999938271190455</v>
      </c>
    </row>
    <row r="166977" spans="1:3" x14ac:dyDescent="0.3">
      <c r="A166977" t="s">
        <v>6248</v>
      </c>
      <c r="B166977" t="s">
        <v>35</v>
      </c>
      <c r="C166977">
        <v>0.99999382692436578</v>
      </c>
    </row>
    <row r="166978" spans="1:3" x14ac:dyDescent="0.3">
      <c r="A166978" t="s">
        <v>6247</v>
      </c>
      <c r="B166978" t="s">
        <v>35</v>
      </c>
      <c r="C166978">
        <v>0.99999382675610393</v>
      </c>
    </row>
    <row r="166979" spans="1:3" x14ac:dyDescent="0.3">
      <c r="A166979" t="s">
        <v>6246</v>
      </c>
      <c r="B166979" t="s">
        <v>35</v>
      </c>
      <c r="C166979">
        <v>0.99999382636052192</v>
      </c>
    </row>
    <row r="166980" spans="1:3" x14ac:dyDescent="0.3">
      <c r="A166980" t="s">
        <v>6245</v>
      </c>
      <c r="B166980" t="s">
        <v>35</v>
      </c>
      <c r="C166980">
        <v>0.99999382590539243</v>
      </c>
    </row>
    <row r="166981" spans="1:3" x14ac:dyDescent="0.3">
      <c r="A166981" t="s">
        <v>6244</v>
      </c>
      <c r="B166981" t="s">
        <v>35</v>
      </c>
      <c r="C166981">
        <v>0.99999382582968854</v>
      </c>
    </row>
    <row r="166982" spans="1:3" x14ac:dyDescent="0.3">
      <c r="A166982" t="s">
        <v>6243</v>
      </c>
      <c r="B166982" t="s">
        <v>35</v>
      </c>
      <c r="C166982">
        <v>0.99999382575320261</v>
      </c>
    </row>
    <row r="166983" spans="1:3" x14ac:dyDescent="0.3">
      <c r="A166983" t="s">
        <v>6242</v>
      </c>
      <c r="B166983" t="s">
        <v>35</v>
      </c>
      <c r="C166983">
        <v>0.99999382527054248</v>
      </c>
    </row>
    <row r="166984" spans="1:3" x14ac:dyDescent="0.3">
      <c r="A166984" t="s">
        <v>6241</v>
      </c>
      <c r="B166984" t="s">
        <v>35</v>
      </c>
      <c r="C166984">
        <v>0.99999382526457137</v>
      </c>
    </row>
    <row r="166985" spans="1:3" x14ac:dyDescent="0.3">
      <c r="A166985" t="s">
        <v>6240</v>
      </c>
      <c r="B166985" t="s">
        <v>35</v>
      </c>
      <c r="C166985">
        <v>0.9999938250477326</v>
      </c>
    </row>
    <row r="166986" spans="1:3" x14ac:dyDescent="0.3">
      <c r="A166986" t="s">
        <v>6239</v>
      </c>
      <c r="B166986" t="s">
        <v>35</v>
      </c>
      <c r="C166986">
        <v>0.9999938239763364</v>
      </c>
    </row>
    <row r="166987" spans="1:3" x14ac:dyDescent="0.3">
      <c r="A166987" t="s">
        <v>6238</v>
      </c>
      <c r="B166987" t="s">
        <v>35</v>
      </c>
      <c r="C166987">
        <v>0.99999382318962415</v>
      </c>
    </row>
    <row r="166988" spans="1:3" x14ac:dyDescent="0.3">
      <c r="A166988" t="s">
        <v>6237</v>
      </c>
      <c r="B166988" t="s">
        <v>35</v>
      </c>
      <c r="C166988">
        <v>0.9999938228261902</v>
      </c>
    </row>
    <row r="166989" spans="1:3" x14ac:dyDescent="0.3">
      <c r="A166989" t="s">
        <v>6236</v>
      </c>
      <c r="B166989" t="s">
        <v>35</v>
      </c>
      <c r="C166989">
        <v>0.99999382247418778</v>
      </c>
    </row>
    <row r="166990" spans="1:3" x14ac:dyDescent="0.3">
      <c r="A166990" t="s">
        <v>6235</v>
      </c>
      <c r="B166990" t="s">
        <v>35</v>
      </c>
      <c r="C166990">
        <v>0.99999382239916934</v>
      </c>
    </row>
    <row r="166991" spans="1:3" x14ac:dyDescent="0.3">
      <c r="A166991" t="s">
        <v>6234</v>
      </c>
      <c r="B166991" t="s">
        <v>35</v>
      </c>
      <c r="C166991">
        <v>0.99999382150425753</v>
      </c>
    </row>
    <row r="166992" spans="1:3" x14ac:dyDescent="0.3">
      <c r="A166992" t="s">
        <v>6233</v>
      </c>
      <c r="B166992" t="s">
        <v>35</v>
      </c>
      <c r="C166992">
        <v>0.99999382142962956</v>
      </c>
    </row>
    <row r="166993" spans="1:3" x14ac:dyDescent="0.3">
      <c r="A166993" t="s">
        <v>6232</v>
      </c>
      <c r="B166993" t="s">
        <v>35</v>
      </c>
      <c r="C166993">
        <v>0.99999382140102511</v>
      </c>
    </row>
    <row r="166994" spans="1:3" x14ac:dyDescent="0.3">
      <c r="A166994" t="s">
        <v>6231</v>
      </c>
      <c r="B166994" t="s">
        <v>35</v>
      </c>
      <c r="C166994">
        <v>0.99999382130694614</v>
      </c>
    </row>
    <row r="166995" spans="1:3" x14ac:dyDescent="0.3">
      <c r="A166995" t="s">
        <v>6230</v>
      </c>
      <c r="B166995" t="s">
        <v>35</v>
      </c>
      <c r="C166995">
        <v>0.99999382083839206</v>
      </c>
    </row>
    <row r="166996" spans="1:3" x14ac:dyDescent="0.3">
      <c r="A166996" t="s">
        <v>6229</v>
      </c>
      <c r="B166996" t="s">
        <v>35</v>
      </c>
      <c r="C166996">
        <v>0.99999382065908182</v>
      </c>
    </row>
    <row r="166997" spans="1:3" x14ac:dyDescent="0.3">
      <c r="A166997" t="s">
        <v>6228</v>
      </c>
      <c r="B166997" t="s">
        <v>35</v>
      </c>
      <c r="C166997">
        <v>0.99999382025834016</v>
      </c>
    </row>
    <row r="166998" spans="1:3" x14ac:dyDescent="0.3">
      <c r="A166998" t="s">
        <v>6227</v>
      </c>
      <c r="B166998" t="s">
        <v>35</v>
      </c>
      <c r="C166998">
        <v>0.99999382002321602</v>
      </c>
    </row>
    <row r="166999" spans="1:3" x14ac:dyDescent="0.3">
      <c r="A166999" t="s">
        <v>6226</v>
      </c>
      <c r="B166999" t="s">
        <v>35</v>
      </c>
      <c r="C166999">
        <v>0.99999381897740358</v>
      </c>
    </row>
    <row r="167000" spans="1:3" x14ac:dyDescent="0.3">
      <c r="A167000" t="s">
        <v>6225</v>
      </c>
      <c r="B167000" t="s">
        <v>35</v>
      </c>
      <c r="C167000">
        <v>0.99999381890476391</v>
      </c>
    </row>
    <row r="167001" spans="1:3" x14ac:dyDescent="0.3">
      <c r="A167001" t="s">
        <v>6224</v>
      </c>
      <c r="B167001" t="s">
        <v>252</v>
      </c>
      <c r="C167001">
        <v>0.9999938188602564</v>
      </c>
    </row>
    <row r="167002" spans="1:3" x14ac:dyDescent="0.3">
      <c r="A167002" t="s">
        <v>6223</v>
      </c>
      <c r="B167002" t="s">
        <v>42</v>
      </c>
      <c r="C167002">
        <v>0.99999381878929494</v>
      </c>
    </row>
    <row r="167003" spans="1:3" x14ac:dyDescent="0.3">
      <c r="A167003" t="s">
        <v>6222</v>
      </c>
      <c r="B167003" t="s">
        <v>35</v>
      </c>
      <c r="C167003">
        <v>0.99999381841726021</v>
      </c>
    </row>
    <row r="167004" spans="1:3" x14ac:dyDescent="0.3">
      <c r="A167004" t="s">
        <v>6221</v>
      </c>
      <c r="B167004" t="s">
        <v>35</v>
      </c>
      <c r="C167004">
        <v>0.9999938182867063</v>
      </c>
    </row>
    <row r="167005" spans="1:3" x14ac:dyDescent="0.3">
      <c r="A167005" t="s">
        <v>6220</v>
      </c>
      <c r="B167005" t="s">
        <v>35</v>
      </c>
      <c r="C167005">
        <v>0.99999381790505049</v>
      </c>
    </row>
    <row r="167006" spans="1:3" x14ac:dyDescent="0.3">
      <c r="A167006" t="s">
        <v>6219</v>
      </c>
      <c r="B167006" t="s">
        <v>35</v>
      </c>
      <c r="C167006">
        <v>0.99999381742815974</v>
      </c>
    </row>
    <row r="167007" spans="1:3" x14ac:dyDescent="0.3">
      <c r="A167007" t="s">
        <v>6218</v>
      </c>
      <c r="B167007" t="s">
        <v>35</v>
      </c>
      <c r="C167007">
        <v>0.99999381708576163</v>
      </c>
    </row>
    <row r="167008" spans="1:3" x14ac:dyDescent="0.3">
      <c r="A167008" t="s">
        <v>6217</v>
      </c>
      <c r="B167008" t="s">
        <v>35</v>
      </c>
      <c r="C167008">
        <v>0.99999381674652832</v>
      </c>
    </row>
    <row r="167009" spans="1:3" x14ac:dyDescent="0.3">
      <c r="A167009" t="s">
        <v>6216</v>
      </c>
      <c r="B167009" t="s">
        <v>35</v>
      </c>
      <c r="C167009">
        <v>0.99999381642766694</v>
      </c>
    </row>
    <row r="167010" spans="1:3" x14ac:dyDescent="0.3">
      <c r="A167010" t="s">
        <v>6215</v>
      </c>
      <c r="B167010" t="s">
        <v>42</v>
      </c>
      <c r="C167010">
        <v>0.99999381578995339</v>
      </c>
    </row>
    <row r="167011" spans="1:3" x14ac:dyDescent="0.3">
      <c r="A167011" t="s">
        <v>6214</v>
      </c>
      <c r="B167011" t="s">
        <v>35</v>
      </c>
      <c r="C167011">
        <v>0.99999381546390687</v>
      </c>
    </row>
    <row r="167012" spans="1:3" x14ac:dyDescent="0.3">
      <c r="A167012" t="s">
        <v>6213</v>
      </c>
      <c r="B167012" t="s">
        <v>35</v>
      </c>
      <c r="C167012">
        <v>0.99999381537344223</v>
      </c>
    </row>
    <row r="167013" spans="1:3" x14ac:dyDescent="0.3">
      <c r="A167013" t="s">
        <v>6212</v>
      </c>
      <c r="B167013" t="s">
        <v>35</v>
      </c>
      <c r="C167013">
        <v>0.99999381508205121</v>
      </c>
    </row>
    <row r="167014" spans="1:3" x14ac:dyDescent="0.3">
      <c r="A167014" t="s">
        <v>6211</v>
      </c>
      <c r="B167014" t="s">
        <v>35</v>
      </c>
      <c r="C167014">
        <v>0.99999381347521177</v>
      </c>
    </row>
    <row r="167015" spans="1:3" x14ac:dyDescent="0.3">
      <c r="A167015" t="s">
        <v>6210</v>
      </c>
      <c r="B167015" t="s">
        <v>42</v>
      </c>
      <c r="C167015">
        <v>0.99999381342086691</v>
      </c>
    </row>
    <row r="167016" spans="1:3" x14ac:dyDescent="0.3">
      <c r="A167016" t="s">
        <v>6209</v>
      </c>
      <c r="B167016" t="s">
        <v>35</v>
      </c>
      <c r="C167016">
        <v>0.99999381327130843</v>
      </c>
    </row>
    <row r="167017" spans="1:3" x14ac:dyDescent="0.3">
      <c r="A167017" t="s">
        <v>6208</v>
      </c>
      <c r="B167017" t="s">
        <v>35</v>
      </c>
      <c r="C167017">
        <v>0.99999381310823532</v>
      </c>
    </row>
    <row r="167018" spans="1:3" x14ac:dyDescent="0.3">
      <c r="A167018" t="s">
        <v>6207</v>
      </c>
      <c r="B167018" t="s">
        <v>35</v>
      </c>
      <c r="C167018">
        <v>0.99999381266514797</v>
      </c>
    </row>
    <row r="167019" spans="1:3" x14ac:dyDescent="0.3">
      <c r="A167019" t="s">
        <v>6206</v>
      </c>
      <c r="B167019" t="s">
        <v>35</v>
      </c>
      <c r="C167019">
        <v>0.99999381223590222</v>
      </c>
    </row>
    <row r="167020" spans="1:3" x14ac:dyDescent="0.3">
      <c r="A167020" t="s">
        <v>6205</v>
      </c>
      <c r="B167020" t="s">
        <v>35</v>
      </c>
      <c r="C167020">
        <v>0.99999381212004068</v>
      </c>
    </row>
    <row r="167021" spans="1:3" x14ac:dyDescent="0.3">
      <c r="A167021" t="s">
        <v>6204</v>
      </c>
      <c r="B167021" t="s">
        <v>35</v>
      </c>
      <c r="C167021">
        <v>0.99999381194873904</v>
      </c>
    </row>
    <row r="167022" spans="1:3" x14ac:dyDescent="0.3">
      <c r="A167022" t="s">
        <v>6203</v>
      </c>
      <c r="B167022" t="s">
        <v>35</v>
      </c>
      <c r="C167022">
        <v>0.99999381121489694</v>
      </c>
    </row>
    <row r="167023" spans="1:3" x14ac:dyDescent="0.3">
      <c r="A167023" t="s">
        <v>6202</v>
      </c>
      <c r="B167023" t="s">
        <v>35</v>
      </c>
      <c r="C167023">
        <v>0.99999381066053383</v>
      </c>
    </row>
    <row r="167024" spans="1:3" x14ac:dyDescent="0.3">
      <c r="A167024" t="s">
        <v>6201</v>
      </c>
      <c r="B167024" t="s">
        <v>35</v>
      </c>
      <c r="C167024">
        <v>0.99999381045114133</v>
      </c>
    </row>
    <row r="167025" spans="1:3" x14ac:dyDescent="0.3">
      <c r="A167025" t="s">
        <v>6200</v>
      </c>
      <c r="B167025" t="s">
        <v>35</v>
      </c>
      <c r="C167025">
        <v>0.99999380958657824</v>
      </c>
    </row>
    <row r="167026" spans="1:3" x14ac:dyDescent="0.3">
      <c r="A167026" t="s">
        <v>6199</v>
      </c>
      <c r="B167026" t="s">
        <v>35</v>
      </c>
      <c r="C167026">
        <v>0.99999380946868233</v>
      </c>
    </row>
    <row r="167027" spans="1:3" x14ac:dyDescent="0.3">
      <c r="A167027" t="s">
        <v>6198</v>
      </c>
      <c r="B167027" t="s">
        <v>42</v>
      </c>
      <c r="C167027">
        <v>0.99999380938926841</v>
      </c>
    </row>
    <row r="167028" spans="1:3" x14ac:dyDescent="0.3">
      <c r="A167028" t="s">
        <v>6197</v>
      </c>
      <c r="B167028" t="s">
        <v>67</v>
      </c>
      <c r="C167028">
        <v>0.99999380879006439</v>
      </c>
    </row>
    <row r="167029" spans="1:3" x14ac:dyDescent="0.3">
      <c r="A167029" t="s">
        <v>6196</v>
      </c>
      <c r="B167029" t="s">
        <v>35</v>
      </c>
      <c r="C167029">
        <v>0.99999380816026107</v>
      </c>
    </row>
    <row r="167030" spans="1:3" x14ac:dyDescent="0.3">
      <c r="A167030" t="s">
        <v>6195</v>
      </c>
      <c r="B167030" t="s">
        <v>35</v>
      </c>
      <c r="C167030">
        <v>0.99999380807103688</v>
      </c>
    </row>
    <row r="167031" spans="1:3" x14ac:dyDescent="0.3">
      <c r="A167031" t="s">
        <v>6194</v>
      </c>
      <c r="B167031" t="s">
        <v>35</v>
      </c>
      <c r="C167031">
        <v>0.99999380730755982</v>
      </c>
    </row>
    <row r="167032" spans="1:3" x14ac:dyDescent="0.3">
      <c r="A167032" t="s">
        <v>6193</v>
      </c>
      <c r="B167032" t="s">
        <v>35</v>
      </c>
      <c r="C167032">
        <v>0.99999380599739429</v>
      </c>
    </row>
    <row r="167033" spans="1:3" x14ac:dyDescent="0.3">
      <c r="A167033" t="s">
        <v>6192</v>
      </c>
      <c r="B167033" t="s">
        <v>42</v>
      </c>
      <c r="C167033">
        <v>0.99999380580109998</v>
      </c>
    </row>
    <row r="167034" spans="1:3" x14ac:dyDescent="0.3">
      <c r="A167034" t="s">
        <v>6191</v>
      </c>
      <c r="B167034" t="s">
        <v>35</v>
      </c>
      <c r="C167034">
        <v>0.99999380509218827</v>
      </c>
    </row>
    <row r="167035" spans="1:3" x14ac:dyDescent="0.3">
      <c r="A167035" t="s">
        <v>6190</v>
      </c>
      <c r="B167035" t="s">
        <v>35</v>
      </c>
      <c r="C167035">
        <v>0.9999938050677486</v>
      </c>
    </row>
    <row r="167036" spans="1:3" x14ac:dyDescent="0.3">
      <c r="A167036" t="s">
        <v>6189</v>
      </c>
      <c r="B167036" t="s">
        <v>35</v>
      </c>
      <c r="C167036">
        <v>0.99999380506242119</v>
      </c>
    </row>
    <row r="167037" spans="1:3" x14ac:dyDescent="0.3">
      <c r="A167037" t="s">
        <v>6188</v>
      </c>
      <c r="B167037" t="s">
        <v>35</v>
      </c>
      <c r="C167037">
        <v>0.99999380466163101</v>
      </c>
    </row>
    <row r="167038" spans="1:3" x14ac:dyDescent="0.3">
      <c r="A167038" t="s">
        <v>6187</v>
      </c>
      <c r="B167038" t="s">
        <v>35</v>
      </c>
      <c r="C167038">
        <v>0.99999380423956996</v>
      </c>
    </row>
    <row r="167039" spans="1:3" x14ac:dyDescent="0.3">
      <c r="A167039" t="s">
        <v>6186</v>
      </c>
      <c r="B167039" t="s">
        <v>35</v>
      </c>
      <c r="C167039">
        <v>0.99999380422341011</v>
      </c>
    </row>
    <row r="167040" spans="1:3" x14ac:dyDescent="0.3">
      <c r="A167040" t="s">
        <v>6185</v>
      </c>
      <c r="B167040" t="s">
        <v>35</v>
      </c>
      <c r="C167040">
        <v>0.99999380373341429</v>
      </c>
    </row>
    <row r="167041" spans="1:3" x14ac:dyDescent="0.3">
      <c r="A167041" t="s">
        <v>6184</v>
      </c>
      <c r="B167041" t="s">
        <v>35</v>
      </c>
      <c r="C167041">
        <v>0.99999380371208424</v>
      </c>
    </row>
    <row r="167042" spans="1:3" x14ac:dyDescent="0.3">
      <c r="A167042" t="s">
        <v>6183</v>
      </c>
      <c r="B167042" t="s">
        <v>35</v>
      </c>
      <c r="C167042">
        <v>0.99999380369452706</v>
      </c>
    </row>
    <row r="167043" spans="1:3" x14ac:dyDescent="0.3">
      <c r="A167043" t="s">
        <v>6182</v>
      </c>
      <c r="B167043" t="s">
        <v>35</v>
      </c>
      <c r="C167043">
        <v>0.99999380360577506</v>
      </c>
    </row>
    <row r="167044" spans="1:3" x14ac:dyDescent="0.3">
      <c r="A167044" t="s">
        <v>6181</v>
      </c>
      <c r="B167044" t="s">
        <v>1523</v>
      </c>
      <c r="C167044">
        <v>0.99999380312730524</v>
      </c>
    </row>
    <row r="167045" spans="1:3" x14ac:dyDescent="0.3">
      <c r="A167045" t="s">
        <v>6180</v>
      </c>
      <c r="B167045" t="s">
        <v>35</v>
      </c>
      <c r="C167045">
        <v>0.99999380236306101</v>
      </c>
    </row>
    <row r="167046" spans="1:3" x14ac:dyDescent="0.3">
      <c r="A167046" t="s">
        <v>6179</v>
      </c>
      <c r="B167046" t="s">
        <v>35</v>
      </c>
      <c r="C167046">
        <v>0.99999380230808155</v>
      </c>
    </row>
    <row r="167047" spans="1:3" x14ac:dyDescent="0.3">
      <c r="A167047" t="s">
        <v>6178</v>
      </c>
      <c r="B167047" t="s">
        <v>35</v>
      </c>
      <c r="C167047">
        <v>0.99999380230200641</v>
      </c>
    </row>
    <row r="167048" spans="1:3" x14ac:dyDescent="0.3">
      <c r="A167048" t="s">
        <v>6177</v>
      </c>
      <c r="B167048" t="s">
        <v>63</v>
      </c>
      <c r="C167048">
        <v>0.99999380225367251</v>
      </c>
    </row>
    <row r="167049" spans="1:3" x14ac:dyDescent="0.3">
      <c r="A167049" t="s">
        <v>6176</v>
      </c>
      <c r="B167049" t="s">
        <v>42</v>
      </c>
      <c r="C167049">
        <v>0.99999380220250211</v>
      </c>
    </row>
    <row r="167050" spans="1:3" x14ac:dyDescent="0.3">
      <c r="A167050" t="s">
        <v>6175</v>
      </c>
      <c r="B167050" t="s">
        <v>35</v>
      </c>
      <c r="C167050">
        <v>0.99999380191005804</v>
      </c>
    </row>
    <row r="167051" spans="1:3" x14ac:dyDescent="0.3">
      <c r="A167051" t="s">
        <v>6174</v>
      </c>
      <c r="B167051" t="s">
        <v>35</v>
      </c>
      <c r="C167051">
        <v>0.99999380071088217</v>
      </c>
    </row>
    <row r="167052" spans="1:3" x14ac:dyDescent="0.3">
      <c r="A167052" t="s">
        <v>6173</v>
      </c>
      <c r="B167052" t="s">
        <v>35</v>
      </c>
      <c r="C167052">
        <v>0.99999380059289789</v>
      </c>
    </row>
    <row r="167053" spans="1:3" x14ac:dyDescent="0.3">
      <c r="A167053" t="s">
        <v>6172</v>
      </c>
      <c r="B167053" t="s">
        <v>35</v>
      </c>
      <c r="C167053">
        <v>0.99999380019448969</v>
      </c>
    </row>
    <row r="167054" spans="1:3" x14ac:dyDescent="0.3">
      <c r="A167054" t="s">
        <v>6171</v>
      </c>
      <c r="B167054" t="s">
        <v>35</v>
      </c>
      <c r="C167054">
        <v>0.99999380004569116</v>
      </c>
    </row>
    <row r="167055" spans="1:3" x14ac:dyDescent="0.3">
      <c r="A167055" t="s">
        <v>6170</v>
      </c>
      <c r="B167055" t="s">
        <v>35</v>
      </c>
      <c r="C167055">
        <v>0.99999379974729985</v>
      </c>
    </row>
    <row r="167056" spans="1:3" x14ac:dyDescent="0.3">
      <c r="A167056" t="s">
        <v>6169</v>
      </c>
      <c r="B167056" t="s">
        <v>35</v>
      </c>
      <c r="C167056">
        <v>0.99999379938058353</v>
      </c>
    </row>
    <row r="167057" spans="1:3" x14ac:dyDescent="0.3">
      <c r="A167057" t="s">
        <v>6168</v>
      </c>
      <c r="B167057" t="s">
        <v>35</v>
      </c>
      <c r="C167057">
        <v>0.9999937987191112</v>
      </c>
    </row>
    <row r="167058" spans="1:3" x14ac:dyDescent="0.3">
      <c r="A167058" t="s">
        <v>6167</v>
      </c>
      <c r="B167058" t="s">
        <v>35</v>
      </c>
      <c r="C167058">
        <v>0.99999379816098621</v>
      </c>
    </row>
    <row r="167059" spans="1:3" x14ac:dyDescent="0.3">
      <c r="A167059" t="s">
        <v>6166</v>
      </c>
      <c r="B167059" t="s">
        <v>35</v>
      </c>
      <c r="C167059">
        <v>0.99999379788895593</v>
      </c>
    </row>
    <row r="167060" spans="1:3" x14ac:dyDescent="0.3">
      <c r="A167060" t="s">
        <v>6165</v>
      </c>
      <c r="B167060" t="s">
        <v>35</v>
      </c>
      <c r="C167060">
        <v>0.99999379746310701</v>
      </c>
    </row>
    <row r="167061" spans="1:3" x14ac:dyDescent="0.3">
      <c r="A167061" t="s">
        <v>6164</v>
      </c>
      <c r="B167061" t="s">
        <v>35</v>
      </c>
      <c r="C167061">
        <v>0.99999379709867076</v>
      </c>
    </row>
    <row r="167062" spans="1:3" x14ac:dyDescent="0.3">
      <c r="A167062" t="s">
        <v>6163</v>
      </c>
      <c r="B167062" t="s">
        <v>35</v>
      </c>
      <c r="C167062">
        <v>0.99999379689692192</v>
      </c>
    </row>
    <row r="167063" spans="1:3" x14ac:dyDescent="0.3">
      <c r="A167063" t="s">
        <v>6162</v>
      </c>
      <c r="B167063" t="s">
        <v>35</v>
      </c>
      <c r="C167063">
        <v>0.99999379654018816</v>
      </c>
    </row>
    <row r="167064" spans="1:3" x14ac:dyDescent="0.3">
      <c r="A167064" t="s">
        <v>6161</v>
      </c>
      <c r="B167064" t="s">
        <v>35</v>
      </c>
      <c r="C167064">
        <v>0.99999379568233826</v>
      </c>
    </row>
    <row r="167065" spans="1:3" x14ac:dyDescent="0.3">
      <c r="A167065" t="s">
        <v>6160</v>
      </c>
      <c r="B167065" t="s">
        <v>35</v>
      </c>
      <c r="C167065">
        <v>0.99999379533492017</v>
      </c>
    </row>
    <row r="167066" spans="1:3" x14ac:dyDescent="0.3">
      <c r="A167066" t="s">
        <v>6159</v>
      </c>
      <c r="B167066" t="s">
        <v>35</v>
      </c>
      <c r="C167066">
        <v>0.99999379516076914</v>
      </c>
    </row>
    <row r="167067" spans="1:3" x14ac:dyDescent="0.3">
      <c r="A167067" t="s">
        <v>6158</v>
      </c>
      <c r="B167067" t="s">
        <v>35</v>
      </c>
      <c r="C167067">
        <v>0.99999379463581051</v>
      </c>
    </row>
    <row r="167068" spans="1:3" x14ac:dyDescent="0.3">
      <c r="A167068" t="s">
        <v>6157</v>
      </c>
      <c r="B167068" t="s">
        <v>35</v>
      </c>
      <c r="C167068">
        <v>0.99999379393528975</v>
      </c>
    </row>
    <row r="167069" spans="1:3" x14ac:dyDescent="0.3">
      <c r="A167069" t="s">
        <v>6156</v>
      </c>
      <c r="B167069" t="s">
        <v>35</v>
      </c>
      <c r="C167069">
        <v>0.99999379391773091</v>
      </c>
    </row>
    <row r="167070" spans="1:3" x14ac:dyDescent="0.3">
      <c r="A167070" t="s">
        <v>6155</v>
      </c>
      <c r="B167070" t="s">
        <v>35</v>
      </c>
      <c r="C167070">
        <v>0.9999937939073531</v>
      </c>
    </row>
    <row r="167071" spans="1:3" x14ac:dyDescent="0.3">
      <c r="A167071" t="s">
        <v>6154</v>
      </c>
      <c r="B167071" t="s">
        <v>35</v>
      </c>
      <c r="C167071">
        <v>0.99999379352398188</v>
      </c>
    </row>
    <row r="167072" spans="1:3" x14ac:dyDescent="0.3">
      <c r="A167072" t="s">
        <v>6153</v>
      </c>
      <c r="B167072" t="s">
        <v>35</v>
      </c>
      <c r="C167072">
        <v>0.99999379334383831</v>
      </c>
    </row>
    <row r="167073" spans="1:3" x14ac:dyDescent="0.3">
      <c r="A167073" t="s">
        <v>6152</v>
      </c>
      <c r="B167073" t="s">
        <v>35</v>
      </c>
      <c r="C167073">
        <v>0.99999379327127336</v>
      </c>
    </row>
    <row r="167074" spans="1:3" x14ac:dyDescent="0.3">
      <c r="A167074" t="s">
        <v>6151</v>
      </c>
      <c r="B167074" t="s">
        <v>35</v>
      </c>
      <c r="C167074">
        <v>0.99999379316433634</v>
      </c>
    </row>
    <row r="167075" spans="1:3" x14ac:dyDescent="0.3">
      <c r="A167075" t="s">
        <v>6150</v>
      </c>
      <c r="B167075" t="s">
        <v>35</v>
      </c>
      <c r="C167075">
        <v>0.99999379191076487</v>
      </c>
    </row>
    <row r="167076" spans="1:3" x14ac:dyDescent="0.3">
      <c r="A167076" t="s">
        <v>6149</v>
      </c>
      <c r="B167076" t="s">
        <v>35</v>
      </c>
      <c r="C167076">
        <v>0.99999379119493037</v>
      </c>
    </row>
    <row r="167077" spans="1:3" x14ac:dyDescent="0.3">
      <c r="A167077" t="s">
        <v>6148</v>
      </c>
      <c r="B167077" t="s">
        <v>35</v>
      </c>
      <c r="C167077">
        <v>0.99999379099740981</v>
      </c>
    </row>
    <row r="167078" spans="1:3" x14ac:dyDescent="0.3">
      <c r="A167078" t="s">
        <v>6147</v>
      </c>
      <c r="B167078" t="s">
        <v>35</v>
      </c>
      <c r="C167078">
        <v>0.99999379073432515</v>
      </c>
    </row>
    <row r="167079" spans="1:3" x14ac:dyDescent="0.3">
      <c r="A167079" t="s">
        <v>6146</v>
      </c>
      <c r="B167079" t="s">
        <v>142</v>
      </c>
      <c r="C167079">
        <v>0.99999379067890226</v>
      </c>
    </row>
    <row r="167080" spans="1:3" x14ac:dyDescent="0.3">
      <c r="A167080" t="s">
        <v>6145</v>
      </c>
      <c r="B167080" t="s">
        <v>35</v>
      </c>
      <c r="C167080">
        <v>0.99999379044054815</v>
      </c>
    </row>
    <row r="167081" spans="1:3" x14ac:dyDescent="0.3">
      <c r="A167081" t="s">
        <v>6144</v>
      </c>
      <c r="B167081" t="s">
        <v>35</v>
      </c>
      <c r="C167081">
        <v>0.99999378996150734</v>
      </c>
    </row>
    <row r="167082" spans="1:3" x14ac:dyDescent="0.3">
      <c r="A167082" t="s">
        <v>6143</v>
      </c>
      <c r="B167082" t="s">
        <v>35</v>
      </c>
      <c r="C167082">
        <v>0.99999378904311098</v>
      </c>
    </row>
    <row r="167083" spans="1:3" x14ac:dyDescent="0.3">
      <c r="A167083" t="s">
        <v>6142</v>
      </c>
      <c r="B167083" t="s">
        <v>35</v>
      </c>
      <c r="C167083">
        <v>0.99999378904147063</v>
      </c>
    </row>
    <row r="167084" spans="1:3" x14ac:dyDescent="0.3">
      <c r="A167084" t="s">
        <v>6141</v>
      </c>
      <c r="B167084" t="s">
        <v>35</v>
      </c>
      <c r="C167084">
        <v>0.99999378895901414</v>
      </c>
    </row>
    <row r="167085" spans="1:3" x14ac:dyDescent="0.3">
      <c r="A167085" t="s">
        <v>6140</v>
      </c>
      <c r="B167085" t="s">
        <v>35</v>
      </c>
      <c r="C167085">
        <v>0.99999378877088652</v>
      </c>
    </row>
    <row r="167086" spans="1:3" x14ac:dyDescent="0.3">
      <c r="A167086" t="s">
        <v>6139</v>
      </c>
      <c r="B167086" t="s">
        <v>35</v>
      </c>
      <c r="C167086">
        <v>0.99999378874762301</v>
      </c>
    </row>
    <row r="167087" spans="1:3" x14ac:dyDescent="0.3">
      <c r="A167087" t="s">
        <v>6138</v>
      </c>
      <c r="B167087" t="s">
        <v>35</v>
      </c>
      <c r="C167087">
        <v>0.99999378837267561</v>
      </c>
    </row>
    <row r="167088" spans="1:3" x14ac:dyDescent="0.3">
      <c r="A167088" t="s">
        <v>6137</v>
      </c>
      <c r="B167088" t="s">
        <v>42</v>
      </c>
      <c r="C167088">
        <v>0.9999937876342635</v>
      </c>
    </row>
    <row r="167089" spans="1:3" x14ac:dyDescent="0.3">
      <c r="A167089" t="s">
        <v>6136</v>
      </c>
      <c r="B167089" t="s">
        <v>35</v>
      </c>
      <c r="C167089">
        <v>0.99999378665863004</v>
      </c>
    </row>
    <row r="167090" spans="1:3" x14ac:dyDescent="0.3">
      <c r="A167090" t="s">
        <v>6135</v>
      </c>
      <c r="B167090" t="s">
        <v>35</v>
      </c>
      <c r="C167090">
        <v>0.99999378655693039</v>
      </c>
    </row>
    <row r="167091" spans="1:3" x14ac:dyDescent="0.3">
      <c r="A167091" t="s">
        <v>6134</v>
      </c>
      <c r="B167091" t="s">
        <v>35</v>
      </c>
      <c r="C167091">
        <v>0.99999378650643256</v>
      </c>
    </row>
    <row r="167092" spans="1:3" x14ac:dyDescent="0.3">
      <c r="A167092" t="s">
        <v>6133</v>
      </c>
      <c r="B167092" t="s">
        <v>35</v>
      </c>
      <c r="C167092">
        <v>0.99999378636050928</v>
      </c>
    </row>
    <row r="167093" spans="1:3" x14ac:dyDescent="0.3">
      <c r="A167093" t="s">
        <v>6132</v>
      </c>
      <c r="B167093" t="s">
        <v>35</v>
      </c>
      <c r="C167093">
        <v>0.99999378631484537</v>
      </c>
    </row>
    <row r="167094" spans="1:3" x14ac:dyDescent="0.3">
      <c r="A167094" t="s">
        <v>6131</v>
      </c>
      <c r="B167094" t="s">
        <v>35</v>
      </c>
      <c r="C167094">
        <v>0.99999378623097357</v>
      </c>
    </row>
    <row r="167095" spans="1:3" x14ac:dyDescent="0.3">
      <c r="A167095" t="s">
        <v>6130</v>
      </c>
      <c r="B167095" t="s">
        <v>35</v>
      </c>
      <c r="C167095">
        <v>0.99999378586159626</v>
      </c>
    </row>
    <row r="167096" spans="1:3" x14ac:dyDescent="0.3">
      <c r="A167096" t="s">
        <v>6129</v>
      </c>
      <c r="B167096" t="s">
        <v>42</v>
      </c>
      <c r="C167096">
        <v>0.99999378529394978</v>
      </c>
    </row>
    <row r="167097" spans="1:3" x14ac:dyDescent="0.3">
      <c r="A167097" t="s">
        <v>6128</v>
      </c>
      <c r="B167097" t="s">
        <v>35</v>
      </c>
      <c r="C167097">
        <v>0.99999378465913924</v>
      </c>
    </row>
    <row r="167098" spans="1:3" x14ac:dyDescent="0.3">
      <c r="A167098" t="s">
        <v>6127</v>
      </c>
      <c r="B167098" t="s">
        <v>35</v>
      </c>
      <c r="C167098">
        <v>0.9999937842422012</v>
      </c>
    </row>
    <row r="167099" spans="1:3" x14ac:dyDescent="0.3">
      <c r="A167099" t="s">
        <v>6126</v>
      </c>
      <c r="B167099" t="s">
        <v>35</v>
      </c>
      <c r="C167099">
        <v>0.99999378398264627</v>
      </c>
    </row>
    <row r="167100" spans="1:3" x14ac:dyDescent="0.3">
      <c r="A167100" t="s">
        <v>6125</v>
      </c>
      <c r="B167100" t="s">
        <v>35</v>
      </c>
      <c r="C167100">
        <v>0.99999378288640894</v>
      </c>
    </row>
    <row r="167101" spans="1:3" x14ac:dyDescent="0.3">
      <c r="A167101" t="s">
        <v>6124</v>
      </c>
      <c r="B167101" t="s">
        <v>35</v>
      </c>
      <c r="C167101">
        <v>0.9999937826900227</v>
      </c>
    </row>
    <row r="167102" spans="1:3" x14ac:dyDescent="0.3">
      <c r="A167102" t="s">
        <v>6123</v>
      </c>
      <c r="B167102" t="s">
        <v>35</v>
      </c>
      <c r="C167102">
        <v>0.99999378252160143</v>
      </c>
    </row>
    <row r="167103" spans="1:3" x14ac:dyDescent="0.3">
      <c r="A167103" t="s">
        <v>6122</v>
      </c>
      <c r="B167103" t="s">
        <v>35</v>
      </c>
      <c r="C167103">
        <v>0.99999378145896878</v>
      </c>
    </row>
    <row r="167104" spans="1:3" x14ac:dyDescent="0.3">
      <c r="A167104" t="s">
        <v>6121</v>
      </c>
      <c r="B167104" t="s">
        <v>35</v>
      </c>
      <c r="C167104">
        <v>0.99999378133211658</v>
      </c>
    </row>
    <row r="167105" spans="1:3" x14ac:dyDescent="0.3">
      <c r="A167105" t="s">
        <v>6120</v>
      </c>
      <c r="B167105" t="s">
        <v>35</v>
      </c>
      <c r="C167105">
        <v>0.99999378100428182</v>
      </c>
    </row>
    <row r="167106" spans="1:3" x14ac:dyDescent="0.3">
      <c r="A167106" t="s">
        <v>6119</v>
      </c>
      <c r="B167106" t="s">
        <v>35</v>
      </c>
      <c r="C167106">
        <v>0.99999378064419664</v>
      </c>
    </row>
    <row r="167107" spans="1:3" x14ac:dyDescent="0.3">
      <c r="A167107" t="s">
        <v>6118</v>
      </c>
      <c r="B167107" t="s">
        <v>49</v>
      </c>
      <c r="C167107">
        <v>0.99999378035672704</v>
      </c>
    </row>
    <row r="167108" spans="1:3" x14ac:dyDescent="0.3">
      <c r="A167108" t="s">
        <v>6117</v>
      </c>
      <c r="B167108" t="s">
        <v>35</v>
      </c>
      <c r="C167108">
        <v>0.99999378021666097</v>
      </c>
    </row>
    <row r="167109" spans="1:3" x14ac:dyDescent="0.3">
      <c r="A167109" t="s">
        <v>6116</v>
      </c>
      <c r="B167109" t="s">
        <v>35</v>
      </c>
      <c r="C167109">
        <v>0.99999377957514346</v>
      </c>
    </row>
    <row r="167110" spans="1:3" x14ac:dyDescent="0.3">
      <c r="A167110" t="s">
        <v>6115</v>
      </c>
      <c r="B167110" t="s">
        <v>35</v>
      </c>
      <c r="C167110">
        <v>0.99999377956399393</v>
      </c>
    </row>
    <row r="167111" spans="1:3" x14ac:dyDescent="0.3">
      <c r="A167111" t="s">
        <v>6114</v>
      </c>
      <c r="B167111" t="s">
        <v>35</v>
      </c>
      <c r="C167111">
        <v>0.99999377948687651</v>
      </c>
    </row>
    <row r="167112" spans="1:3" x14ac:dyDescent="0.3">
      <c r="A167112" t="s">
        <v>6113</v>
      </c>
      <c r="B167112" t="s">
        <v>35</v>
      </c>
      <c r="C167112">
        <v>0.9999937789500416</v>
      </c>
    </row>
    <row r="167113" spans="1:3" x14ac:dyDescent="0.3">
      <c r="A167113" t="s">
        <v>6112</v>
      </c>
      <c r="B167113" t="s">
        <v>35</v>
      </c>
      <c r="C167113">
        <v>0.99999377872892858</v>
      </c>
    </row>
    <row r="167114" spans="1:3" x14ac:dyDescent="0.3">
      <c r="A167114" t="s">
        <v>6111</v>
      </c>
      <c r="B167114" t="s">
        <v>35</v>
      </c>
      <c r="C167114">
        <v>0.99999377835690517</v>
      </c>
    </row>
    <row r="167115" spans="1:3" x14ac:dyDescent="0.3">
      <c r="A167115" t="s">
        <v>6110</v>
      </c>
      <c r="B167115" t="s">
        <v>35</v>
      </c>
      <c r="C167115">
        <v>0.99999377780614984</v>
      </c>
    </row>
    <row r="167116" spans="1:3" x14ac:dyDescent="0.3">
      <c r="A167116" t="s">
        <v>6109</v>
      </c>
      <c r="B167116" t="s">
        <v>35</v>
      </c>
      <c r="C167116">
        <v>0.99999377772275011</v>
      </c>
    </row>
    <row r="167117" spans="1:3" x14ac:dyDescent="0.3">
      <c r="A167117" t="s">
        <v>6108</v>
      </c>
      <c r="B167117" t="s">
        <v>35</v>
      </c>
      <c r="C167117">
        <v>0.99999377761864605</v>
      </c>
    </row>
    <row r="167118" spans="1:3" x14ac:dyDescent="0.3">
      <c r="A167118" t="s">
        <v>6107</v>
      </c>
      <c r="B167118" t="s">
        <v>35</v>
      </c>
      <c r="C167118">
        <v>0.99999377760709895</v>
      </c>
    </row>
    <row r="167119" spans="1:3" x14ac:dyDescent="0.3">
      <c r="A167119" t="s">
        <v>6106</v>
      </c>
      <c r="B167119" t="s">
        <v>35</v>
      </c>
      <c r="C167119">
        <v>0.9999937769341205</v>
      </c>
    </row>
    <row r="167120" spans="1:3" x14ac:dyDescent="0.3">
      <c r="A167120" t="s">
        <v>6105</v>
      </c>
      <c r="B167120" t="s">
        <v>35</v>
      </c>
      <c r="C167120">
        <v>0.9999937766583491</v>
      </c>
    </row>
    <row r="167121" spans="1:3" x14ac:dyDescent="0.3">
      <c r="A167121" t="s">
        <v>6104</v>
      </c>
      <c r="B167121" t="s">
        <v>35</v>
      </c>
      <c r="C167121">
        <v>0.99999377627103181</v>
      </c>
    </row>
    <row r="167122" spans="1:3" x14ac:dyDescent="0.3">
      <c r="A167122" t="s">
        <v>6103</v>
      </c>
      <c r="B167122" t="s">
        <v>42</v>
      </c>
      <c r="C167122">
        <v>0.99999377621442487</v>
      </c>
    </row>
    <row r="167123" spans="1:3" x14ac:dyDescent="0.3">
      <c r="A167123" t="s">
        <v>6102</v>
      </c>
      <c r="B167123" t="s">
        <v>35</v>
      </c>
      <c r="C167123">
        <v>0.99999377617260754</v>
      </c>
    </row>
    <row r="167124" spans="1:3" x14ac:dyDescent="0.3">
      <c r="A167124" t="s">
        <v>6101</v>
      </c>
      <c r="B167124" t="s">
        <v>35</v>
      </c>
      <c r="C167124">
        <v>0.99999377556972024</v>
      </c>
    </row>
    <row r="167125" spans="1:3" x14ac:dyDescent="0.3">
      <c r="A167125" t="s">
        <v>6100</v>
      </c>
      <c r="B167125" t="s">
        <v>35</v>
      </c>
      <c r="C167125">
        <v>0.99999377522485355</v>
      </c>
    </row>
    <row r="167126" spans="1:3" x14ac:dyDescent="0.3">
      <c r="A167126" t="s">
        <v>6099</v>
      </c>
      <c r="B167126" t="s">
        <v>35</v>
      </c>
      <c r="C167126">
        <v>0.99999377516131382</v>
      </c>
    </row>
    <row r="167127" spans="1:3" x14ac:dyDescent="0.3">
      <c r="A167127" t="s">
        <v>6098</v>
      </c>
      <c r="B167127" t="s">
        <v>35</v>
      </c>
      <c r="C167127">
        <v>0.99999377514403176</v>
      </c>
    </row>
    <row r="167128" spans="1:3" x14ac:dyDescent="0.3">
      <c r="A167128" t="s">
        <v>6097</v>
      </c>
      <c r="B167128" t="s">
        <v>49</v>
      </c>
      <c r="C167128">
        <v>0.99999377493303043</v>
      </c>
    </row>
    <row r="167129" spans="1:3" x14ac:dyDescent="0.3">
      <c r="A167129" t="s">
        <v>6096</v>
      </c>
      <c r="B167129" t="s">
        <v>35</v>
      </c>
      <c r="C167129">
        <v>0.99999377466810035</v>
      </c>
    </row>
    <row r="167130" spans="1:3" x14ac:dyDescent="0.3">
      <c r="A167130" t="s">
        <v>6095</v>
      </c>
      <c r="B167130" t="s">
        <v>35</v>
      </c>
      <c r="C167130">
        <v>0.999993774268086</v>
      </c>
    </row>
    <row r="167131" spans="1:3" x14ac:dyDescent="0.3">
      <c r="A167131" t="s">
        <v>6094</v>
      </c>
      <c r="B167131" t="s">
        <v>35</v>
      </c>
      <c r="C167131">
        <v>0.99999377276722246</v>
      </c>
    </row>
    <row r="167132" spans="1:3" x14ac:dyDescent="0.3">
      <c r="A167132" t="s">
        <v>6093</v>
      </c>
      <c r="B167132" t="s">
        <v>35</v>
      </c>
      <c r="C167132">
        <v>0.99999377254901833</v>
      </c>
    </row>
    <row r="167133" spans="1:3" x14ac:dyDescent="0.3">
      <c r="A167133" t="s">
        <v>6092</v>
      </c>
      <c r="B167133" t="s">
        <v>35</v>
      </c>
      <c r="C167133">
        <v>0.99999377243207421</v>
      </c>
    </row>
    <row r="167134" spans="1:3" x14ac:dyDescent="0.3">
      <c r="A167134" t="s">
        <v>6091</v>
      </c>
      <c r="B167134" t="s">
        <v>35</v>
      </c>
      <c r="C167134">
        <v>0.99999377240595066</v>
      </c>
    </row>
    <row r="167135" spans="1:3" x14ac:dyDescent="0.3">
      <c r="A167135" t="s">
        <v>6090</v>
      </c>
      <c r="B167135" t="s">
        <v>35</v>
      </c>
      <c r="C167135">
        <v>0.99999377225376551</v>
      </c>
    </row>
    <row r="167136" spans="1:3" x14ac:dyDescent="0.3">
      <c r="A167136" t="s">
        <v>6089</v>
      </c>
      <c r="B167136" t="s">
        <v>35</v>
      </c>
      <c r="C167136">
        <v>0.99999377199173911</v>
      </c>
    </row>
    <row r="167137" spans="1:3" x14ac:dyDescent="0.3">
      <c r="A167137" t="s">
        <v>6088</v>
      </c>
      <c r="B167137" t="s">
        <v>35</v>
      </c>
      <c r="C167137">
        <v>0.99999377186485239</v>
      </c>
    </row>
    <row r="167138" spans="1:3" x14ac:dyDescent="0.3">
      <c r="A167138" t="s">
        <v>6087</v>
      </c>
      <c r="B167138" t="s">
        <v>35</v>
      </c>
      <c r="C167138">
        <v>0.999993771515584</v>
      </c>
    </row>
    <row r="167139" spans="1:3" x14ac:dyDescent="0.3">
      <c r="A167139" t="s">
        <v>6086</v>
      </c>
      <c r="B167139" t="s">
        <v>35</v>
      </c>
      <c r="C167139">
        <v>0.99999377122798727</v>
      </c>
    </row>
    <row r="167140" spans="1:3" x14ac:dyDescent="0.3">
      <c r="A167140" t="s">
        <v>6085</v>
      </c>
      <c r="B167140" t="s">
        <v>42</v>
      </c>
      <c r="C167140">
        <v>0.99999377121749955</v>
      </c>
    </row>
    <row r="167141" spans="1:3" x14ac:dyDescent="0.3">
      <c r="A167141" t="s">
        <v>6084</v>
      </c>
      <c r="B167141" t="s">
        <v>35</v>
      </c>
      <c r="C167141">
        <v>0.99999377105809695</v>
      </c>
    </row>
    <row r="167142" spans="1:3" x14ac:dyDescent="0.3">
      <c r="A167142" t="s">
        <v>6083</v>
      </c>
      <c r="B167142" t="s">
        <v>35</v>
      </c>
      <c r="C167142">
        <v>0.99999377071309181</v>
      </c>
    </row>
    <row r="167143" spans="1:3" x14ac:dyDescent="0.3">
      <c r="A167143" t="s">
        <v>6082</v>
      </c>
      <c r="B167143" t="s">
        <v>35</v>
      </c>
      <c r="C167143">
        <v>0.99999376901130843</v>
      </c>
    </row>
    <row r="167144" spans="1:3" x14ac:dyDescent="0.3">
      <c r="A167144" t="s">
        <v>6081</v>
      </c>
      <c r="B167144" t="s">
        <v>35</v>
      </c>
      <c r="C167144">
        <v>0.99999376875736257</v>
      </c>
    </row>
    <row r="167145" spans="1:3" x14ac:dyDescent="0.3">
      <c r="A167145" t="s">
        <v>6080</v>
      </c>
      <c r="B167145" t="s">
        <v>161</v>
      </c>
      <c r="C167145">
        <v>0.99999376871842283</v>
      </c>
    </row>
    <row r="167146" spans="1:3" x14ac:dyDescent="0.3">
      <c r="A167146" t="s">
        <v>6079</v>
      </c>
      <c r="B167146" t="s">
        <v>35</v>
      </c>
      <c r="C167146">
        <v>0.99999376839955945</v>
      </c>
    </row>
    <row r="167147" spans="1:3" x14ac:dyDescent="0.3">
      <c r="A167147" t="s">
        <v>6078</v>
      </c>
      <c r="B167147" t="s">
        <v>42</v>
      </c>
      <c r="C167147">
        <v>0.99999376781937488</v>
      </c>
    </row>
    <row r="167148" spans="1:3" x14ac:dyDescent="0.3">
      <c r="A167148" t="s">
        <v>6077</v>
      </c>
      <c r="B167148" t="s">
        <v>35</v>
      </c>
      <c r="C167148">
        <v>0.99999376754911007</v>
      </c>
    </row>
    <row r="167149" spans="1:3" x14ac:dyDescent="0.3">
      <c r="A167149" t="s">
        <v>6076</v>
      </c>
      <c r="B167149" t="s">
        <v>35</v>
      </c>
      <c r="C167149">
        <v>0.99999376727313649</v>
      </c>
    </row>
    <row r="167150" spans="1:3" x14ac:dyDescent="0.3">
      <c r="A167150" t="s">
        <v>6075</v>
      </c>
      <c r="B167150" t="s">
        <v>35</v>
      </c>
      <c r="C167150">
        <v>0.9999937671160013</v>
      </c>
    </row>
    <row r="167151" spans="1:3" x14ac:dyDescent="0.3">
      <c r="A167151" t="s">
        <v>6074</v>
      </c>
      <c r="B167151" t="s">
        <v>35</v>
      </c>
      <c r="C167151">
        <v>0.99999376702902454</v>
      </c>
    </row>
    <row r="167152" spans="1:3" x14ac:dyDescent="0.3">
      <c r="A167152" t="s">
        <v>6073</v>
      </c>
      <c r="B167152" t="s">
        <v>35</v>
      </c>
      <c r="C167152">
        <v>0.99999376686400998</v>
      </c>
    </row>
    <row r="167153" spans="1:3" x14ac:dyDescent="0.3">
      <c r="A167153" t="s">
        <v>6072</v>
      </c>
      <c r="B167153" t="s">
        <v>35</v>
      </c>
      <c r="C167153">
        <v>0.99999376648676153</v>
      </c>
    </row>
    <row r="167154" spans="1:3" x14ac:dyDescent="0.3">
      <c r="A167154" t="s">
        <v>6071</v>
      </c>
      <c r="B167154" t="s">
        <v>35</v>
      </c>
      <c r="C167154">
        <v>0.99999376647431248</v>
      </c>
    </row>
    <row r="167155" spans="1:3" x14ac:dyDescent="0.3">
      <c r="A167155" t="s">
        <v>6070</v>
      </c>
      <c r="B167155" t="s">
        <v>42</v>
      </c>
      <c r="C167155">
        <v>0.99999376645998783</v>
      </c>
    </row>
    <row r="167156" spans="1:3" x14ac:dyDescent="0.3">
      <c r="A167156" t="s">
        <v>6069</v>
      </c>
      <c r="B167156" t="s">
        <v>35</v>
      </c>
      <c r="C167156">
        <v>0.99999376581308697</v>
      </c>
    </row>
    <row r="167157" spans="1:3" x14ac:dyDescent="0.3">
      <c r="A167157" t="s">
        <v>6068</v>
      </c>
      <c r="B167157" t="s">
        <v>35</v>
      </c>
      <c r="C167157">
        <v>0.99999376512270355</v>
      </c>
    </row>
    <row r="167158" spans="1:3" x14ac:dyDescent="0.3">
      <c r="A167158" t="s">
        <v>6067</v>
      </c>
      <c r="B167158" t="s">
        <v>35</v>
      </c>
      <c r="C167158">
        <v>0.99999376489520175</v>
      </c>
    </row>
    <row r="167159" spans="1:3" x14ac:dyDescent="0.3">
      <c r="A167159" t="s">
        <v>6066</v>
      </c>
      <c r="B167159" t="s">
        <v>56</v>
      </c>
      <c r="C167159">
        <v>0.99999376348329883</v>
      </c>
    </row>
    <row r="167160" spans="1:3" x14ac:dyDescent="0.3">
      <c r="A167160" t="s">
        <v>6065</v>
      </c>
      <c r="B167160" t="s">
        <v>35</v>
      </c>
      <c r="C167160">
        <v>0.99999376344947899</v>
      </c>
    </row>
    <row r="167161" spans="1:3" x14ac:dyDescent="0.3">
      <c r="A167161" t="s">
        <v>6064</v>
      </c>
      <c r="B167161" t="s">
        <v>35</v>
      </c>
      <c r="C167161">
        <v>0.99999376332371448</v>
      </c>
    </row>
    <row r="167162" spans="1:3" x14ac:dyDescent="0.3">
      <c r="A167162" t="s">
        <v>6063</v>
      </c>
      <c r="B167162" t="s">
        <v>35</v>
      </c>
      <c r="C167162">
        <v>0.99999376244771465</v>
      </c>
    </row>
    <row r="167163" spans="1:3" x14ac:dyDescent="0.3">
      <c r="A167163" t="s">
        <v>6062</v>
      </c>
      <c r="B167163" t="s">
        <v>35</v>
      </c>
      <c r="C167163">
        <v>0.99999376216448177</v>
      </c>
    </row>
    <row r="167164" spans="1:3" x14ac:dyDescent="0.3">
      <c r="A167164" t="s">
        <v>6061</v>
      </c>
      <c r="B167164" t="s">
        <v>42</v>
      </c>
      <c r="C167164">
        <v>0.99999376199173462</v>
      </c>
    </row>
    <row r="167165" spans="1:3" x14ac:dyDescent="0.3">
      <c r="A167165" t="s">
        <v>6060</v>
      </c>
      <c r="B167165" t="s">
        <v>35</v>
      </c>
      <c r="C167165">
        <v>0.99999376017558173</v>
      </c>
    </row>
    <row r="167166" spans="1:3" x14ac:dyDescent="0.3">
      <c r="A167166" t="s">
        <v>6059</v>
      </c>
      <c r="B167166" t="s">
        <v>35</v>
      </c>
      <c r="C167166">
        <v>0.99999376013498176</v>
      </c>
    </row>
    <row r="167167" spans="1:3" x14ac:dyDescent="0.3">
      <c r="A167167" t="s">
        <v>6058</v>
      </c>
      <c r="B167167" t="s">
        <v>35</v>
      </c>
      <c r="C167167">
        <v>0.9999937601257326</v>
      </c>
    </row>
    <row r="167168" spans="1:3" x14ac:dyDescent="0.3">
      <c r="A167168" t="s">
        <v>6057</v>
      </c>
      <c r="B167168" t="s">
        <v>35</v>
      </c>
      <c r="C167168">
        <v>0.99999375931454315</v>
      </c>
    </row>
    <row r="167169" spans="1:3" x14ac:dyDescent="0.3">
      <c r="A167169" t="s">
        <v>6056</v>
      </c>
      <c r="B167169" t="s">
        <v>42</v>
      </c>
      <c r="C167169">
        <v>0.99999375883992547</v>
      </c>
    </row>
    <row r="167170" spans="1:3" x14ac:dyDescent="0.3">
      <c r="A167170" t="s">
        <v>6055</v>
      </c>
      <c r="B167170" t="s">
        <v>42</v>
      </c>
      <c r="C167170">
        <v>0.99999375822456016</v>
      </c>
    </row>
    <row r="167171" spans="1:3" x14ac:dyDescent="0.3">
      <c r="A167171" t="s">
        <v>6054</v>
      </c>
      <c r="B167171" t="s">
        <v>35</v>
      </c>
      <c r="C167171">
        <v>0.99999375762569098</v>
      </c>
    </row>
    <row r="167172" spans="1:3" x14ac:dyDescent="0.3">
      <c r="A167172" t="s">
        <v>6053</v>
      </c>
      <c r="B167172" t="s">
        <v>252</v>
      </c>
      <c r="C167172">
        <v>0.99999375760999198</v>
      </c>
    </row>
    <row r="167173" spans="1:3" x14ac:dyDescent="0.3">
      <c r="A167173" t="s">
        <v>6052</v>
      </c>
      <c r="B167173" t="s">
        <v>35</v>
      </c>
      <c r="C167173">
        <v>0.99999375749960417</v>
      </c>
    </row>
    <row r="167174" spans="1:3" x14ac:dyDescent="0.3">
      <c r="A167174" t="s">
        <v>6051</v>
      </c>
      <c r="B167174" t="s">
        <v>35</v>
      </c>
      <c r="C167174">
        <v>0.99999375735072182</v>
      </c>
    </row>
    <row r="167175" spans="1:3" x14ac:dyDescent="0.3">
      <c r="A167175" t="s">
        <v>6050</v>
      </c>
      <c r="B167175" t="s">
        <v>35</v>
      </c>
      <c r="C167175">
        <v>0.99999375701281035</v>
      </c>
    </row>
    <row r="167176" spans="1:3" x14ac:dyDescent="0.3">
      <c r="A167176" t="s">
        <v>6049</v>
      </c>
      <c r="B167176" t="s">
        <v>35</v>
      </c>
      <c r="C167176">
        <v>0.99999375684426406</v>
      </c>
    </row>
    <row r="167177" spans="1:3" x14ac:dyDescent="0.3">
      <c r="A167177" t="s">
        <v>6048</v>
      </c>
      <c r="B167177" t="s">
        <v>35</v>
      </c>
      <c r="C167177">
        <v>0.99999375528702317</v>
      </c>
    </row>
    <row r="167178" spans="1:3" x14ac:dyDescent="0.3">
      <c r="A167178" t="s">
        <v>6047</v>
      </c>
      <c r="B167178" t="s">
        <v>35</v>
      </c>
      <c r="C167178">
        <v>0.99999375495138454</v>
      </c>
    </row>
    <row r="167179" spans="1:3" x14ac:dyDescent="0.3">
      <c r="A167179" t="s">
        <v>6046</v>
      </c>
      <c r="B167179" t="s">
        <v>42</v>
      </c>
      <c r="C167179">
        <v>0.99999375478638242</v>
      </c>
    </row>
    <row r="167180" spans="1:3" x14ac:dyDescent="0.3">
      <c r="A167180" t="s">
        <v>6045</v>
      </c>
      <c r="B167180" t="s">
        <v>35</v>
      </c>
      <c r="C167180">
        <v>0.99999375472255825</v>
      </c>
    </row>
    <row r="167181" spans="1:3" x14ac:dyDescent="0.3">
      <c r="A167181" t="s">
        <v>6044</v>
      </c>
      <c r="B167181" t="s">
        <v>35</v>
      </c>
      <c r="C167181">
        <v>0.9999937547207951</v>
      </c>
    </row>
    <row r="167182" spans="1:3" x14ac:dyDescent="0.3">
      <c r="A167182" t="s">
        <v>6043</v>
      </c>
      <c r="B167182" t="s">
        <v>35</v>
      </c>
      <c r="C167182">
        <v>0.99999375436824911</v>
      </c>
    </row>
    <row r="167183" spans="1:3" x14ac:dyDescent="0.3">
      <c r="A167183" t="s">
        <v>6042</v>
      </c>
      <c r="B167183" t="s">
        <v>35</v>
      </c>
      <c r="C167183">
        <v>0.99999375411137514</v>
      </c>
    </row>
    <row r="167184" spans="1:3" x14ac:dyDescent="0.3">
      <c r="A167184" t="s">
        <v>6041</v>
      </c>
      <c r="B167184" t="s">
        <v>35</v>
      </c>
      <c r="C167184">
        <v>0.99999375398748236</v>
      </c>
    </row>
    <row r="167185" spans="1:3" x14ac:dyDescent="0.3">
      <c r="A167185" t="s">
        <v>6040</v>
      </c>
      <c r="B167185" t="s">
        <v>35</v>
      </c>
      <c r="C167185">
        <v>0.99999375387749612</v>
      </c>
    </row>
    <row r="167186" spans="1:3" x14ac:dyDescent="0.3">
      <c r="A167186" t="s">
        <v>6039</v>
      </c>
      <c r="B167186" t="s">
        <v>35</v>
      </c>
      <c r="C167186">
        <v>0.99999375364559717</v>
      </c>
    </row>
    <row r="167187" spans="1:3" x14ac:dyDescent="0.3">
      <c r="A167187" t="s">
        <v>6038</v>
      </c>
      <c r="B167187" t="s">
        <v>35</v>
      </c>
      <c r="C167187">
        <v>0.99999375357516163</v>
      </c>
    </row>
    <row r="167188" spans="1:3" x14ac:dyDescent="0.3">
      <c r="A167188" t="s">
        <v>6037</v>
      </c>
      <c r="B167188" t="s">
        <v>35</v>
      </c>
      <c r="C167188">
        <v>0.99999375294944792</v>
      </c>
    </row>
    <row r="167189" spans="1:3" x14ac:dyDescent="0.3">
      <c r="A167189" t="s">
        <v>6036</v>
      </c>
      <c r="B167189" t="s">
        <v>35</v>
      </c>
      <c r="C167189">
        <v>0.99999375293987536</v>
      </c>
    </row>
    <row r="167190" spans="1:3" x14ac:dyDescent="0.3">
      <c r="A167190" t="s">
        <v>6035</v>
      </c>
      <c r="B167190" t="s">
        <v>35</v>
      </c>
      <c r="C167190">
        <v>0.99999375128855783</v>
      </c>
    </row>
    <row r="167191" spans="1:3" x14ac:dyDescent="0.3">
      <c r="A167191" t="s">
        <v>6034</v>
      </c>
      <c r="B167191" t="s">
        <v>35</v>
      </c>
      <c r="C167191">
        <v>0.99999375121751766</v>
      </c>
    </row>
    <row r="167192" spans="1:3" x14ac:dyDescent="0.3">
      <c r="A167192" t="s">
        <v>6033</v>
      </c>
      <c r="B167192" t="s">
        <v>35</v>
      </c>
      <c r="C167192">
        <v>0.9999937510866943</v>
      </c>
    </row>
    <row r="167193" spans="1:3" x14ac:dyDescent="0.3">
      <c r="A167193" t="s">
        <v>6032</v>
      </c>
      <c r="B167193" t="s">
        <v>35</v>
      </c>
      <c r="C167193">
        <v>0.99999375108385269</v>
      </c>
    </row>
    <row r="167194" spans="1:3" x14ac:dyDescent="0.3">
      <c r="A167194" t="s">
        <v>6031</v>
      </c>
      <c r="B167194" t="s">
        <v>35</v>
      </c>
      <c r="C167194">
        <v>0.99999375089941245</v>
      </c>
    </row>
    <row r="167195" spans="1:3" x14ac:dyDescent="0.3">
      <c r="A167195" t="s">
        <v>6030</v>
      </c>
      <c r="B167195" t="s">
        <v>35</v>
      </c>
      <c r="C167195">
        <v>0.9999937507640092</v>
      </c>
    </row>
    <row r="167196" spans="1:3" x14ac:dyDescent="0.3">
      <c r="A167196" t="s">
        <v>6029</v>
      </c>
      <c r="B167196" t="s">
        <v>42</v>
      </c>
      <c r="C167196">
        <v>0.99999375071206842</v>
      </c>
    </row>
    <row r="167197" spans="1:3" x14ac:dyDescent="0.3">
      <c r="A167197" t="s">
        <v>6028</v>
      </c>
      <c r="B167197" t="s">
        <v>35</v>
      </c>
      <c r="C167197">
        <v>0.99999375027933624</v>
      </c>
    </row>
    <row r="167198" spans="1:3" x14ac:dyDescent="0.3">
      <c r="A167198" t="s">
        <v>6027</v>
      </c>
      <c r="B167198" t="s">
        <v>35</v>
      </c>
      <c r="C167198">
        <v>0.99999374898780558</v>
      </c>
    </row>
    <row r="167199" spans="1:3" x14ac:dyDescent="0.3">
      <c r="A167199" t="s">
        <v>6026</v>
      </c>
      <c r="B167199" t="s">
        <v>35</v>
      </c>
      <c r="C167199">
        <v>0.99999374895839321</v>
      </c>
    </row>
    <row r="167200" spans="1:3" x14ac:dyDescent="0.3">
      <c r="A167200" t="s">
        <v>6025</v>
      </c>
      <c r="B167200" t="s">
        <v>35</v>
      </c>
      <c r="C167200">
        <v>0.99999374744795111</v>
      </c>
    </row>
    <row r="167201" spans="1:3" x14ac:dyDescent="0.3">
      <c r="A167201" t="s">
        <v>6024</v>
      </c>
      <c r="B167201" t="s">
        <v>35</v>
      </c>
      <c r="C167201">
        <v>0.99999374670626717</v>
      </c>
    </row>
    <row r="167202" spans="1:3" x14ac:dyDescent="0.3">
      <c r="A167202" t="s">
        <v>6023</v>
      </c>
      <c r="B167202" t="s">
        <v>35</v>
      </c>
      <c r="C167202">
        <v>0.99999374633219151</v>
      </c>
    </row>
    <row r="167203" spans="1:3" x14ac:dyDescent="0.3">
      <c r="A167203" t="s">
        <v>6022</v>
      </c>
      <c r="B167203" t="s">
        <v>35</v>
      </c>
      <c r="C167203">
        <v>0.99999374627985482</v>
      </c>
    </row>
    <row r="167204" spans="1:3" x14ac:dyDescent="0.3">
      <c r="A167204" t="s">
        <v>6021</v>
      </c>
      <c r="B167204" t="s">
        <v>35</v>
      </c>
      <c r="C167204">
        <v>0.99999374510116879</v>
      </c>
    </row>
    <row r="167205" spans="1:3" x14ac:dyDescent="0.3">
      <c r="A167205" t="s">
        <v>6020</v>
      </c>
      <c r="B167205" t="s">
        <v>35</v>
      </c>
      <c r="C167205">
        <v>0.99999374500090765</v>
      </c>
    </row>
    <row r="167206" spans="1:3" x14ac:dyDescent="0.3">
      <c r="A167206" t="s">
        <v>6019</v>
      </c>
      <c r="B167206" t="s">
        <v>35</v>
      </c>
      <c r="C167206">
        <v>0.99999374384134598</v>
      </c>
    </row>
    <row r="167207" spans="1:3" x14ac:dyDescent="0.3">
      <c r="A167207" t="s">
        <v>6018</v>
      </c>
      <c r="B167207" t="s">
        <v>35</v>
      </c>
      <c r="C167207">
        <v>0.99999374309739886</v>
      </c>
    </row>
    <row r="167208" spans="1:3" x14ac:dyDescent="0.3">
      <c r="A167208" t="s">
        <v>6017</v>
      </c>
      <c r="B167208" t="s">
        <v>142</v>
      </c>
      <c r="C167208">
        <v>0.99999374270372177</v>
      </c>
    </row>
    <row r="167209" spans="1:3" x14ac:dyDescent="0.3">
      <c r="A167209" t="s">
        <v>6016</v>
      </c>
      <c r="B167209" t="s">
        <v>35</v>
      </c>
      <c r="C167209">
        <v>0.99999374230128346</v>
      </c>
    </row>
    <row r="167210" spans="1:3" x14ac:dyDescent="0.3">
      <c r="A167210" t="s">
        <v>6015</v>
      </c>
      <c r="B167210" t="s">
        <v>35</v>
      </c>
      <c r="C167210">
        <v>0.99999374211938474</v>
      </c>
    </row>
    <row r="167211" spans="1:3" x14ac:dyDescent="0.3">
      <c r="A167211" t="s">
        <v>6014</v>
      </c>
      <c r="B167211" t="s">
        <v>35</v>
      </c>
      <c r="C167211">
        <v>0.99999374183597234</v>
      </c>
    </row>
    <row r="167212" spans="1:3" x14ac:dyDescent="0.3">
      <c r="A167212" t="s">
        <v>6013</v>
      </c>
      <c r="B167212" t="s">
        <v>35</v>
      </c>
      <c r="C167212">
        <v>0.99999374172402444</v>
      </c>
    </row>
    <row r="167213" spans="1:3" x14ac:dyDescent="0.3">
      <c r="A167213" t="s">
        <v>6012</v>
      </c>
      <c r="B167213" t="s">
        <v>35</v>
      </c>
      <c r="C167213">
        <v>0.99999374124530571</v>
      </c>
    </row>
    <row r="167214" spans="1:3" x14ac:dyDescent="0.3">
      <c r="A167214" t="s">
        <v>6011</v>
      </c>
      <c r="B167214" t="s">
        <v>35</v>
      </c>
      <c r="C167214">
        <v>0.99999374025936705</v>
      </c>
    </row>
    <row r="167215" spans="1:3" x14ac:dyDescent="0.3">
      <c r="A167215" t="s">
        <v>6010</v>
      </c>
      <c r="B167215" t="s">
        <v>35</v>
      </c>
      <c r="C167215">
        <v>0.99999374011496234</v>
      </c>
    </row>
    <row r="167216" spans="1:3" x14ac:dyDescent="0.3">
      <c r="A167216" t="s">
        <v>6009</v>
      </c>
      <c r="B167216" t="s">
        <v>35</v>
      </c>
      <c r="C167216">
        <v>0.99999373990566132</v>
      </c>
    </row>
    <row r="167217" spans="1:3" x14ac:dyDescent="0.3">
      <c r="A167217" t="s">
        <v>6008</v>
      </c>
      <c r="B167217" t="s">
        <v>42</v>
      </c>
      <c r="C167217">
        <v>0.99999373938309266</v>
      </c>
    </row>
    <row r="167218" spans="1:3" x14ac:dyDescent="0.3">
      <c r="A167218" t="s">
        <v>6007</v>
      </c>
      <c r="B167218" t="s">
        <v>35</v>
      </c>
      <c r="C167218">
        <v>0.99999373910945766</v>
      </c>
    </row>
    <row r="167219" spans="1:3" x14ac:dyDescent="0.3">
      <c r="A167219" t="s">
        <v>6006</v>
      </c>
      <c r="B167219" t="s">
        <v>35</v>
      </c>
      <c r="C167219">
        <v>0.99999373864797603</v>
      </c>
    </row>
    <row r="167220" spans="1:3" x14ac:dyDescent="0.3">
      <c r="A167220" t="s">
        <v>6005</v>
      </c>
      <c r="B167220" t="s">
        <v>35</v>
      </c>
      <c r="C167220">
        <v>0.99999373799984581</v>
      </c>
    </row>
    <row r="167221" spans="1:3" x14ac:dyDescent="0.3">
      <c r="A167221" t="s">
        <v>6004</v>
      </c>
      <c r="B167221" t="s">
        <v>35</v>
      </c>
      <c r="C167221">
        <v>0.99999373797777868</v>
      </c>
    </row>
    <row r="167222" spans="1:3" x14ac:dyDescent="0.3">
      <c r="A167222" t="s">
        <v>6003</v>
      </c>
      <c r="B167222" t="s">
        <v>35</v>
      </c>
      <c r="C167222">
        <v>0.99999373786462542</v>
      </c>
    </row>
    <row r="167223" spans="1:3" x14ac:dyDescent="0.3">
      <c r="A167223" t="s">
        <v>6002</v>
      </c>
      <c r="B167223" t="s">
        <v>35</v>
      </c>
      <c r="C167223">
        <v>0.99999373782102374</v>
      </c>
    </row>
    <row r="167224" spans="1:3" x14ac:dyDescent="0.3">
      <c r="A167224" t="s">
        <v>6001</v>
      </c>
      <c r="B167224" t="s">
        <v>35</v>
      </c>
      <c r="C167224">
        <v>0.9999937373837553</v>
      </c>
    </row>
    <row r="167225" spans="1:3" x14ac:dyDescent="0.3">
      <c r="A167225" t="s">
        <v>6000</v>
      </c>
      <c r="B167225" t="s">
        <v>35</v>
      </c>
      <c r="C167225">
        <v>0.99999373705793482</v>
      </c>
    </row>
    <row r="167226" spans="1:3" x14ac:dyDescent="0.3">
      <c r="A167226" t="s">
        <v>5999</v>
      </c>
      <c r="B167226" t="s">
        <v>35</v>
      </c>
      <c r="C167226">
        <v>0.9999937368891727</v>
      </c>
    </row>
    <row r="167227" spans="1:3" x14ac:dyDescent="0.3">
      <c r="A167227" t="s">
        <v>5998</v>
      </c>
      <c r="B167227" t="s">
        <v>42</v>
      </c>
      <c r="C167227">
        <v>0.99999373628645394</v>
      </c>
    </row>
    <row r="167228" spans="1:3" x14ac:dyDescent="0.3">
      <c r="A167228" t="s">
        <v>5997</v>
      </c>
      <c r="B167228" t="s">
        <v>35</v>
      </c>
      <c r="C167228">
        <v>0.99999373623033305</v>
      </c>
    </row>
    <row r="167229" spans="1:3" x14ac:dyDescent="0.3">
      <c r="A167229" t="s">
        <v>5996</v>
      </c>
      <c r="B167229" t="s">
        <v>35</v>
      </c>
      <c r="C167229">
        <v>0.99999373615582821</v>
      </c>
    </row>
    <row r="167230" spans="1:3" x14ac:dyDescent="0.3">
      <c r="A167230" t="s">
        <v>5995</v>
      </c>
      <c r="B167230" t="s">
        <v>42</v>
      </c>
      <c r="C167230">
        <v>0.99999373580629491</v>
      </c>
    </row>
    <row r="167231" spans="1:3" x14ac:dyDescent="0.3">
      <c r="A167231" t="s">
        <v>5994</v>
      </c>
      <c r="B167231" t="s">
        <v>42</v>
      </c>
      <c r="C167231">
        <v>0.99999373547301462</v>
      </c>
    </row>
    <row r="167232" spans="1:3" x14ac:dyDescent="0.3">
      <c r="A167232" t="s">
        <v>5993</v>
      </c>
      <c r="B167232" t="s">
        <v>35</v>
      </c>
      <c r="C167232">
        <v>0.99999373539316028</v>
      </c>
    </row>
    <row r="167233" spans="1:3" x14ac:dyDescent="0.3">
      <c r="A167233" t="s">
        <v>5992</v>
      </c>
      <c r="B167233" t="s">
        <v>35</v>
      </c>
      <c r="C167233">
        <v>0.99999373515966017</v>
      </c>
    </row>
    <row r="167234" spans="1:3" x14ac:dyDescent="0.3">
      <c r="A167234" t="s">
        <v>5991</v>
      </c>
      <c r="B167234" t="s">
        <v>42</v>
      </c>
      <c r="C167234">
        <v>0.99999373512190071</v>
      </c>
    </row>
    <row r="167235" spans="1:3" x14ac:dyDescent="0.3">
      <c r="A167235" t="s">
        <v>5990</v>
      </c>
      <c r="B167235" t="s">
        <v>42</v>
      </c>
      <c r="C167235">
        <v>0.99999373468271013</v>
      </c>
    </row>
    <row r="167236" spans="1:3" x14ac:dyDescent="0.3">
      <c r="A167236" t="s">
        <v>5989</v>
      </c>
      <c r="B167236" t="s">
        <v>35</v>
      </c>
      <c r="C167236">
        <v>0.99999373467688246</v>
      </c>
    </row>
    <row r="167237" spans="1:3" x14ac:dyDescent="0.3">
      <c r="A167237" t="s">
        <v>5988</v>
      </c>
      <c r="B167237" t="s">
        <v>42</v>
      </c>
      <c r="C167237">
        <v>0.99999373404087732</v>
      </c>
    </row>
    <row r="167238" spans="1:3" x14ac:dyDescent="0.3">
      <c r="A167238" t="s">
        <v>5987</v>
      </c>
      <c r="B167238" t="s">
        <v>35</v>
      </c>
      <c r="C167238">
        <v>0.9999937330911749</v>
      </c>
    </row>
    <row r="167239" spans="1:3" x14ac:dyDescent="0.3">
      <c r="A167239" t="s">
        <v>5986</v>
      </c>
      <c r="B167239" t="s">
        <v>42</v>
      </c>
      <c r="C167239">
        <v>0.99999373267844083</v>
      </c>
    </row>
    <row r="167240" spans="1:3" x14ac:dyDescent="0.3">
      <c r="A167240" t="s">
        <v>5985</v>
      </c>
      <c r="B167240" t="s">
        <v>42</v>
      </c>
      <c r="C167240">
        <v>0.99999373262226698</v>
      </c>
    </row>
    <row r="167241" spans="1:3" x14ac:dyDescent="0.3">
      <c r="A167241" t="s">
        <v>5984</v>
      </c>
      <c r="B167241" t="s">
        <v>35</v>
      </c>
      <c r="C167241">
        <v>0.99999373194748253</v>
      </c>
    </row>
    <row r="167242" spans="1:3" x14ac:dyDescent="0.3">
      <c r="A167242" t="s">
        <v>5983</v>
      </c>
      <c r="B167242" t="s">
        <v>42</v>
      </c>
      <c r="C167242">
        <v>0.99999373118856427</v>
      </c>
    </row>
    <row r="167243" spans="1:3" x14ac:dyDescent="0.3">
      <c r="A167243" t="s">
        <v>5982</v>
      </c>
      <c r="B167243" t="s">
        <v>35</v>
      </c>
      <c r="C167243">
        <v>0.99999373094777633</v>
      </c>
    </row>
    <row r="167244" spans="1:3" x14ac:dyDescent="0.3">
      <c r="A167244" t="s">
        <v>5981</v>
      </c>
      <c r="B167244" t="s">
        <v>35</v>
      </c>
      <c r="C167244">
        <v>0.99999373020304405</v>
      </c>
    </row>
    <row r="167245" spans="1:3" x14ac:dyDescent="0.3">
      <c r="A167245" t="s">
        <v>5980</v>
      </c>
      <c r="B167245" t="s">
        <v>35</v>
      </c>
      <c r="C167245">
        <v>0.99999372990346935</v>
      </c>
    </row>
    <row r="167246" spans="1:3" x14ac:dyDescent="0.3">
      <c r="A167246" t="s">
        <v>5979</v>
      </c>
      <c r="B167246" t="s">
        <v>35</v>
      </c>
      <c r="C167246">
        <v>0.99999372947894194</v>
      </c>
    </row>
    <row r="167247" spans="1:3" x14ac:dyDescent="0.3">
      <c r="A167247" t="s">
        <v>5978</v>
      </c>
      <c r="B167247" t="s">
        <v>35</v>
      </c>
      <c r="C167247">
        <v>0.99999372942210052</v>
      </c>
    </row>
    <row r="167248" spans="1:3" x14ac:dyDescent="0.3">
      <c r="A167248" t="s">
        <v>5977</v>
      </c>
      <c r="B167248" t="s">
        <v>35</v>
      </c>
      <c r="C167248">
        <v>0.99999372778681428</v>
      </c>
    </row>
    <row r="167249" spans="1:3" x14ac:dyDescent="0.3">
      <c r="A167249" t="s">
        <v>5976</v>
      </c>
      <c r="B167249" t="s">
        <v>35</v>
      </c>
      <c r="C167249">
        <v>0.99999372699429667</v>
      </c>
    </row>
    <row r="167250" spans="1:3" x14ac:dyDescent="0.3">
      <c r="A167250" t="s">
        <v>5975</v>
      </c>
      <c r="B167250" t="s">
        <v>35</v>
      </c>
      <c r="C167250">
        <v>0.99999372624984684</v>
      </c>
    </row>
    <row r="167251" spans="1:3" x14ac:dyDescent="0.3">
      <c r="A167251" t="s">
        <v>5974</v>
      </c>
      <c r="B167251" t="s">
        <v>35</v>
      </c>
      <c r="C167251">
        <v>0.9999937252712886</v>
      </c>
    </row>
    <row r="167252" spans="1:3" x14ac:dyDescent="0.3">
      <c r="A167252" t="s">
        <v>5973</v>
      </c>
      <c r="B167252" t="s">
        <v>35</v>
      </c>
      <c r="C167252">
        <v>0.99999372526672192</v>
      </c>
    </row>
    <row r="167253" spans="1:3" x14ac:dyDescent="0.3">
      <c r="A167253" t="s">
        <v>5972</v>
      </c>
      <c r="B167253" t="s">
        <v>35</v>
      </c>
      <c r="C167253">
        <v>0.99999372518350382</v>
      </c>
    </row>
    <row r="167254" spans="1:3" x14ac:dyDescent="0.3">
      <c r="A167254" t="s">
        <v>5971</v>
      </c>
      <c r="B167254" t="s">
        <v>35</v>
      </c>
      <c r="C167254">
        <v>0.99999372468956849</v>
      </c>
    </row>
    <row r="167255" spans="1:3" x14ac:dyDescent="0.3">
      <c r="A167255" t="s">
        <v>5970</v>
      </c>
      <c r="B167255" t="s">
        <v>42</v>
      </c>
      <c r="C167255">
        <v>0.99999372269259168</v>
      </c>
    </row>
    <row r="167256" spans="1:3" x14ac:dyDescent="0.3">
      <c r="A167256" t="s">
        <v>5969</v>
      </c>
      <c r="B167256" t="s">
        <v>35</v>
      </c>
      <c r="C167256">
        <v>0.99999372268420095</v>
      </c>
    </row>
    <row r="167257" spans="1:3" x14ac:dyDescent="0.3">
      <c r="A167257" t="s">
        <v>5968</v>
      </c>
      <c r="B167257" t="s">
        <v>35</v>
      </c>
      <c r="C167257">
        <v>0.99999372239351159</v>
      </c>
    </row>
    <row r="167258" spans="1:3" x14ac:dyDescent="0.3">
      <c r="A167258" t="s">
        <v>5967</v>
      </c>
      <c r="B167258" t="s">
        <v>35</v>
      </c>
      <c r="C167258">
        <v>0.99999372095574446</v>
      </c>
    </row>
    <row r="167259" spans="1:3" x14ac:dyDescent="0.3">
      <c r="A167259" t="s">
        <v>5966</v>
      </c>
      <c r="B167259" t="s">
        <v>35</v>
      </c>
      <c r="C167259">
        <v>0.99999372059063529</v>
      </c>
    </row>
    <row r="167260" spans="1:3" x14ac:dyDescent="0.3">
      <c r="A167260" t="s">
        <v>5965</v>
      </c>
      <c r="B167260" t="s">
        <v>35</v>
      </c>
      <c r="C167260">
        <v>0.99999372045037349</v>
      </c>
    </row>
    <row r="167261" spans="1:3" x14ac:dyDescent="0.3">
      <c r="A167261" t="s">
        <v>5964</v>
      </c>
      <c r="B167261" t="s">
        <v>35</v>
      </c>
      <c r="C167261">
        <v>0.9999937201683855</v>
      </c>
    </row>
    <row r="167262" spans="1:3" x14ac:dyDescent="0.3">
      <c r="A167262" t="s">
        <v>5963</v>
      </c>
      <c r="B167262" t="s">
        <v>42</v>
      </c>
      <c r="C167262">
        <v>0.9999937192614875</v>
      </c>
    </row>
    <row r="167263" spans="1:3" x14ac:dyDescent="0.3">
      <c r="A167263" t="s">
        <v>5962</v>
      </c>
      <c r="B167263" t="s">
        <v>35</v>
      </c>
      <c r="C167263">
        <v>0.99999371911933066</v>
      </c>
    </row>
    <row r="167264" spans="1:3" x14ac:dyDescent="0.3">
      <c r="A167264" t="s">
        <v>5961</v>
      </c>
      <c r="B167264" t="s">
        <v>35</v>
      </c>
      <c r="C167264">
        <v>0.99999371889904221</v>
      </c>
    </row>
    <row r="167265" spans="1:3" x14ac:dyDescent="0.3">
      <c r="A167265" t="s">
        <v>5960</v>
      </c>
      <c r="B167265" t="s">
        <v>35</v>
      </c>
      <c r="C167265">
        <v>0.99999371746347543</v>
      </c>
    </row>
    <row r="167266" spans="1:3" x14ac:dyDescent="0.3">
      <c r="A167266" t="s">
        <v>5959</v>
      </c>
      <c r="B167266" t="s">
        <v>35</v>
      </c>
      <c r="C167266">
        <v>0.9999937172027682</v>
      </c>
    </row>
    <row r="167267" spans="1:3" x14ac:dyDescent="0.3">
      <c r="A167267" t="s">
        <v>5958</v>
      </c>
      <c r="B167267" t="s">
        <v>35</v>
      </c>
      <c r="C167267">
        <v>0.99999371719569941</v>
      </c>
    </row>
    <row r="167268" spans="1:3" x14ac:dyDescent="0.3">
      <c r="A167268" t="s">
        <v>5957</v>
      </c>
      <c r="B167268" t="s">
        <v>35</v>
      </c>
      <c r="C167268">
        <v>0.99999371663289593</v>
      </c>
    </row>
    <row r="167269" spans="1:3" x14ac:dyDescent="0.3">
      <c r="A167269" t="s">
        <v>5956</v>
      </c>
      <c r="B167269" t="s">
        <v>35</v>
      </c>
      <c r="C167269">
        <v>0.9999937164190702</v>
      </c>
    </row>
    <row r="167270" spans="1:3" x14ac:dyDescent="0.3">
      <c r="A167270" t="s">
        <v>5955</v>
      </c>
      <c r="B167270" t="s">
        <v>35</v>
      </c>
      <c r="C167270">
        <v>0.99999371554833261</v>
      </c>
    </row>
    <row r="167271" spans="1:3" x14ac:dyDescent="0.3">
      <c r="A167271" t="s">
        <v>5954</v>
      </c>
      <c r="B167271" t="s">
        <v>35</v>
      </c>
      <c r="C167271">
        <v>0.99999371516178559</v>
      </c>
    </row>
    <row r="167272" spans="1:3" x14ac:dyDescent="0.3">
      <c r="A167272" t="s">
        <v>5953</v>
      </c>
      <c r="B167272" t="s">
        <v>35</v>
      </c>
      <c r="C167272">
        <v>0.99999371480216581</v>
      </c>
    </row>
    <row r="167273" spans="1:3" x14ac:dyDescent="0.3">
      <c r="A167273" t="s">
        <v>5952</v>
      </c>
      <c r="B167273" t="s">
        <v>35</v>
      </c>
      <c r="C167273">
        <v>0.99999371468782416</v>
      </c>
    </row>
    <row r="167274" spans="1:3" x14ac:dyDescent="0.3">
      <c r="A167274" t="s">
        <v>5951</v>
      </c>
      <c r="B167274" t="s">
        <v>35</v>
      </c>
      <c r="C167274">
        <v>0.9999937143524924</v>
      </c>
    </row>
    <row r="167275" spans="1:3" x14ac:dyDescent="0.3">
      <c r="A167275" t="s">
        <v>5950</v>
      </c>
      <c r="B167275" t="s">
        <v>35</v>
      </c>
      <c r="C167275">
        <v>0.99999371433878692</v>
      </c>
    </row>
    <row r="167276" spans="1:3" x14ac:dyDescent="0.3">
      <c r="A167276" t="s">
        <v>5949</v>
      </c>
      <c r="B167276" t="s">
        <v>35</v>
      </c>
      <c r="C167276">
        <v>0.999993713735984</v>
      </c>
    </row>
    <row r="167277" spans="1:3" x14ac:dyDescent="0.3">
      <c r="A167277" t="s">
        <v>5948</v>
      </c>
      <c r="B167277" t="s">
        <v>35</v>
      </c>
      <c r="C167277">
        <v>0.99999371270509285</v>
      </c>
    </row>
    <row r="167278" spans="1:3" x14ac:dyDescent="0.3">
      <c r="A167278" t="s">
        <v>5947</v>
      </c>
      <c r="B167278" t="s">
        <v>35</v>
      </c>
      <c r="C167278">
        <v>0.99999371231919054</v>
      </c>
    </row>
    <row r="167279" spans="1:3" x14ac:dyDescent="0.3">
      <c r="A167279" t="s">
        <v>5946</v>
      </c>
      <c r="B167279" t="s">
        <v>35</v>
      </c>
      <c r="C167279">
        <v>0.9999937120649357</v>
      </c>
    </row>
    <row r="167280" spans="1:3" x14ac:dyDescent="0.3">
      <c r="A167280" t="s">
        <v>5945</v>
      </c>
      <c r="B167280" t="s">
        <v>35</v>
      </c>
      <c r="C167280">
        <v>0.99999371194413966</v>
      </c>
    </row>
    <row r="167281" spans="1:3" x14ac:dyDescent="0.3">
      <c r="A167281" t="s">
        <v>5944</v>
      </c>
      <c r="B167281" t="s">
        <v>35</v>
      </c>
      <c r="C167281">
        <v>0.99999371136833004</v>
      </c>
    </row>
    <row r="167282" spans="1:3" x14ac:dyDescent="0.3">
      <c r="A167282" t="s">
        <v>5943</v>
      </c>
      <c r="B167282" t="s">
        <v>35</v>
      </c>
      <c r="C167282">
        <v>0.99999371065010756</v>
      </c>
    </row>
    <row r="167283" spans="1:3" x14ac:dyDescent="0.3">
      <c r="A167283" t="s">
        <v>5942</v>
      </c>
      <c r="B167283" t="s">
        <v>35</v>
      </c>
      <c r="C167283">
        <v>0.99999371057473341</v>
      </c>
    </row>
    <row r="167284" spans="1:3" x14ac:dyDescent="0.3">
      <c r="A167284" t="s">
        <v>5941</v>
      </c>
      <c r="B167284" t="s">
        <v>35</v>
      </c>
      <c r="C167284">
        <v>0.99999371037691853</v>
      </c>
    </row>
    <row r="167285" spans="1:3" x14ac:dyDescent="0.3">
      <c r="A167285" t="s">
        <v>5940</v>
      </c>
      <c r="B167285" t="s">
        <v>35</v>
      </c>
      <c r="C167285">
        <v>0.99999371025599137</v>
      </c>
    </row>
    <row r="167286" spans="1:3" x14ac:dyDescent="0.3">
      <c r="A167286" t="s">
        <v>5939</v>
      </c>
      <c r="B167286" t="s">
        <v>35</v>
      </c>
      <c r="C167286">
        <v>0.99999370992562597</v>
      </c>
    </row>
    <row r="167287" spans="1:3" x14ac:dyDescent="0.3">
      <c r="A167287" t="s">
        <v>5938</v>
      </c>
      <c r="B167287" t="s">
        <v>35</v>
      </c>
      <c r="C167287">
        <v>0.99999370989614111</v>
      </c>
    </row>
    <row r="167288" spans="1:3" x14ac:dyDescent="0.3">
      <c r="A167288" t="s">
        <v>5937</v>
      </c>
      <c r="B167288" t="s">
        <v>35</v>
      </c>
      <c r="C167288">
        <v>0.99999370943461563</v>
      </c>
    </row>
    <row r="167289" spans="1:3" x14ac:dyDescent="0.3">
      <c r="A167289" t="s">
        <v>5936</v>
      </c>
      <c r="B167289" t="s">
        <v>35</v>
      </c>
      <c r="C167289">
        <v>0.99999370873456606</v>
      </c>
    </row>
    <row r="167290" spans="1:3" x14ac:dyDescent="0.3">
      <c r="A167290" t="s">
        <v>5935</v>
      </c>
      <c r="B167290" t="s">
        <v>35</v>
      </c>
      <c r="C167290">
        <v>0.99999370863094217</v>
      </c>
    </row>
    <row r="167291" spans="1:3" x14ac:dyDescent="0.3">
      <c r="A167291" t="s">
        <v>5934</v>
      </c>
      <c r="B167291" t="s">
        <v>35</v>
      </c>
      <c r="C167291">
        <v>0.99999370834689194</v>
      </c>
    </row>
    <row r="167292" spans="1:3" x14ac:dyDescent="0.3">
      <c r="A167292" t="s">
        <v>5933</v>
      </c>
      <c r="B167292" t="s">
        <v>35</v>
      </c>
      <c r="C167292">
        <v>0.9999937083113325</v>
      </c>
    </row>
    <row r="167293" spans="1:3" x14ac:dyDescent="0.3">
      <c r="A167293" t="s">
        <v>5932</v>
      </c>
      <c r="B167293" t="s">
        <v>35</v>
      </c>
      <c r="C167293">
        <v>0.9999937081006196</v>
      </c>
    </row>
    <row r="167294" spans="1:3" x14ac:dyDescent="0.3">
      <c r="A167294" t="s">
        <v>5931</v>
      </c>
      <c r="B167294" t="s">
        <v>35</v>
      </c>
      <c r="C167294">
        <v>0.99999370769536255</v>
      </c>
    </row>
    <row r="167295" spans="1:3" x14ac:dyDescent="0.3">
      <c r="A167295" t="s">
        <v>5930</v>
      </c>
      <c r="B167295" t="s">
        <v>35</v>
      </c>
      <c r="C167295">
        <v>0.99999370765331563</v>
      </c>
    </row>
    <row r="167296" spans="1:3" x14ac:dyDescent="0.3">
      <c r="A167296" t="s">
        <v>5929</v>
      </c>
      <c r="B167296" t="s">
        <v>35</v>
      </c>
      <c r="C167296">
        <v>0.99999370736954019</v>
      </c>
    </row>
    <row r="167297" spans="1:3" x14ac:dyDescent="0.3">
      <c r="A167297" t="s">
        <v>5928</v>
      </c>
      <c r="B167297" t="s">
        <v>35</v>
      </c>
      <c r="C167297">
        <v>0.99999370694119116</v>
      </c>
    </row>
    <row r="167298" spans="1:3" x14ac:dyDescent="0.3">
      <c r="A167298" t="s">
        <v>5927</v>
      </c>
      <c r="B167298" t="s">
        <v>35</v>
      </c>
      <c r="C167298">
        <v>0.99999370688963696</v>
      </c>
    </row>
    <row r="167299" spans="1:3" x14ac:dyDescent="0.3">
      <c r="A167299" t="s">
        <v>5926</v>
      </c>
      <c r="B167299" t="s">
        <v>35</v>
      </c>
      <c r="C167299">
        <v>0.99999370688708278</v>
      </c>
    </row>
    <row r="167300" spans="1:3" x14ac:dyDescent="0.3">
      <c r="A167300" t="s">
        <v>5925</v>
      </c>
      <c r="B167300" t="s">
        <v>35</v>
      </c>
      <c r="C167300">
        <v>0.99999370673447519</v>
      </c>
    </row>
    <row r="167301" spans="1:3" x14ac:dyDescent="0.3">
      <c r="A167301" t="s">
        <v>5924</v>
      </c>
      <c r="B167301" t="s">
        <v>252</v>
      </c>
      <c r="C167301">
        <v>0.99999370623659689</v>
      </c>
    </row>
    <row r="167302" spans="1:3" x14ac:dyDescent="0.3">
      <c r="A167302" t="s">
        <v>5923</v>
      </c>
      <c r="B167302" t="s">
        <v>35</v>
      </c>
      <c r="C167302">
        <v>0.99999370607639815</v>
      </c>
    </row>
    <row r="167303" spans="1:3" x14ac:dyDescent="0.3">
      <c r="A167303" t="s">
        <v>5922</v>
      </c>
      <c r="B167303" t="s">
        <v>35</v>
      </c>
      <c r="C167303">
        <v>0.99999370597561854</v>
      </c>
    </row>
    <row r="167304" spans="1:3" x14ac:dyDescent="0.3">
      <c r="A167304" t="s">
        <v>5921</v>
      </c>
      <c r="B167304" t="s">
        <v>35</v>
      </c>
      <c r="C167304">
        <v>0.99999370501123142</v>
      </c>
    </row>
    <row r="167305" spans="1:3" x14ac:dyDescent="0.3">
      <c r="A167305" t="s">
        <v>5920</v>
      </c>
      <c r="B167305" t="s">
        <v>35</v>
      </c>
      <c r="C167305">
        <v>0.99999370439580615</v>
      </c>
    </row>
    <row r="167306" spans="1:3" x14ac:dyDescent="0.3">
      <c r="A167306" t="s">
        <v>5919</v>
      </c>
      <c r="B167306" t="s">
        <v>35</v>
      </c>
      <c r="C167306">
        <v>0.99999370268913712</v>
      </c>
    </row>
    <row r="167307" spans="1:3" x14ac:dyDescent="0.3">
      <c r="A167307" t="s">
        <v>5918</v>
      </c>
      <c r="B167307" t="s">
        <v>42</v>
      </c>
      <c r="C167307">
        <v>0.99999370249670028</v>
      </c>
    </row>
    <row r="167308" spans="1:3" x14ac:dyDescent="0.3">
      <c r="A167308" t="s">
        <v>5917</v>
      </c>
      <c r="B167308" t="s">
        <v>35</v>
      </c>
      <c r="C167308">
        <v>0.99999370222554074</v>
      </c>
    </row>
    <row r="167309" spans="1:3" x14ac:dyDescent="0.3">
      <c r="A167309" t="s">
        <v>5916</v>
      </c>
      <c r="B167309" t="s">
        <v>35</v>
      </c>
      <c r="C167309">
        <v>0.99999370189701875</v>
      </c>
    </row>
    <row r="167310" spans="1:3" x14ac:dyDescent="0.3">
      <c r="A167310" t="s">
        <v>5915</v>
      </c>
      <c r="B167310" t="s">
        <v>35</v>
      </c>
      <c r="C167310">
        <v>0.99999370175626057</v>
      </c>
    </row>
    <row r="167311" spans="1:3" x14ac:dyDescent="0.3">
      <c r="A167311" t="s">
        <v>5914</v>
      </c>
      <c r="B167311" t="s">
        <v>35</v>
      </c>
      <c r="C167311">
        <v>0.99999370128163068</v>
      </c>
    </row>
    <row r="167312" spans="1:3" x14ac:dyDescent="0.3">
      <c r="A167312" t="s">
        <v>5913</v>
      </c>
      <c r="B167312" t="s">
        <v>42</v>
      </c>
      <c r="C167312">
        <v>0.99999370123656184</v>
      </c>
    </row>
    <row r="167313" spans="1:3" x14ac:dyDescent="0.3">
      <c r="A167313" t="s">
        <v>5912</v>
      </c>
      <c r="B167313" t="s">
        <v>35</v>
      </c>
      <c r="C167313">
        <v>0.9999937007336186</v>
      </c>
    </row>
    <row r="167314" spans="1:3" x14ac:dyDescent="0.3">
      <c r="A167314" t="s">
        <v>5911</v>
      </c>
      <c r="B167314" t="s">
        <v>35</v>
      </c>
      <c r="C167314">
        <v>0.99999370070040583</v>
      </c>
    </row>
    <row r="167315" spans="1:3" x14ac:dyDescent="0.3">
      <c r="A167315" t="s">
        <v>5910</v>
      </c>
      <c r="B167315" t="s">
        <v>35</v>
      </c>
      <c r="C167315">
        <v>0.99999370067827109</v>
      </c>
    </row>
    <row r="167316" spans="1:3" x14ac:dyDescent="0.3">
      <c r="A167316" t="s">
        <v>5909</v>
      </c>
      <c r="B167316" t="s">
        <v>35</v>
      </c>
      <c r="C167316">
        <v>0.99999369949398154</v>
      </c>
    </row>
    <row r="167317" spans="1:3" x14ac:dyDescent="0.3">
      <c r="A167317" t="s">
        <v>5908</v>
      </c>
      <c r="B167317" t="s">
        <v>35</v>
      </c>
      <c r="C167317">
        <v>0.99999369923019399</v>
      </c>
    </row>
    <row r="167318" spans="1:3" x14ac:dyDescent="0.3">
      <c r="A167318" t="s">
        <v>5907</v>
      </c>
      <c r="B167318" t="s">
        <v>63</v>
      </c>
      <c r="C167318">
        <v>0.99999369911807356</v>
      </c>
    </row>
    <row r="167319" spans="1:3" x14ac:dyDescent="0.3">
      <c r="A167319" t="s">
        <v>5906</v>
      </c>
      <c r="B167319" t="s">
        <v>35</v>
      </c>
      <c r="C167319">
        <v>0.99999369732698618</v>
      </c>
    </row>
    <row r="167320" spans="1:3" x14ac:dyDescent="0.3">
      <c r="A167320" t="s">
        <v>5905</v>
      </c>
      <c r="B167320" t="s">
        <v>35</v>
      </c>
      <c r="C167320">
        <v>0.99999369719772979</v>
      </c>
    </row>
    <row r="167321" spans="1:3" x14ac:dyDescent="0.3">
      <c r="A167321" t="s">
        <v>5904</v>
      </c>
      <c r="B167321" t="s">
        <v>35</v>
      </c>
      <c r="C167321">
        <v>0.99999369704333374</v>
      </c>
    </row>
    <row r="167322" spans="1:3" x14ac:dyDescent="0.3">
      <c r="A167322" t="s">
        <v>5903</v>
      </c>
      <c r="B167322" t="s">
        <v>35</v>
      </c>
      <c r="C167322">
        <v>0.99999369560468643</v>
      </c>
    </row>
    <row r="167323" spans="1:3" x14ac:dyDescent="0.3">
      <c r="A167323" t="s">
        <v>5902</v>
      </c>
      <c r="B167323" t="s">
        <v>35</v>
      </c>
      <c r="C167323">
        <v>0.99999369492528134</v>
      </c>
    </row>
    <row r="167324" spans="1:3" x14ac:dyDescent="0.3">
      <c r="A167324" t="s">
        <v>5901</v>
      </c>
      <c r="B167324" t="s">
        <v>42</v>
      </c>
      <c r="C167324">
        <v>0.99999369486708733</v>
      </c>
    </row>
    <row r="167325" spans="1:3" x14ac:dyDescent="0.3">
      <c r="A167325" t="s">
        <v>5900</v>
      </c>
      <c r="B167325" t="s">
        <v>35</v>
      </c>
      <c r="C167325">
        <v>0.99999369411731431</v>
      </c>
    </row>
    <row r="167326" spans="1:3" x14ac:dyDescent="0.3">
      <c r="A167326" t="s">
        <v>5899</v>
      </c>
      <c r="B167326" t="s">
        <v>35</v>
      </c>
      <c r="C167326">
        <v>0.9999936934104573</v>
      </c>
    </row>
    <row r="167327" spans="1:3" x14ac:dyDescent="0.3">
      <c r="A167327" t="s">
        <v>5898</v>
      </c>
      <c r="B167327" t="s">
        <v>35</v>
      </c>
      <c r="C167327">
        <v>0.99999369298619467</v>
      </c>
    </row>
    <row r="167328" spans="1:3" x14ac:dyDescent="0.3">
      <c r="A167328" t="s">
        <v>5897</v>
      </c>
      <c r="B167328" t="s">
        <v>35</v>
      </c>
      <c r="C167328">
        <v>0.99999369233307112</v>
      </c>
    </row>
    <row r="167329" spans="1:3" x14ac:dyDescent="0.3">
      <c r="A167329" t="s">
        <v>5896</v>
      </c>
      <c r="B167329" t="s">
        <v>42</v>
      </c>
      <c r="C167329">
        <v>0.99999369046872721</v>
      </c>
    </row>
    <row r="167330" spans="1:3" x14ac:dyDescent="0.3">
      <c r="A167330" t="s">
        <v>5895</v>
      </c>
      <c r="B167330" t="s">
        <v>35</v>
      </c>
      <c r="C167330">
        <v>0.99999368957350376</v>
      </c>
    </row>
    <row r="167331" spans="1:3" x14ac:dyDescent="0.3">
      <c r="A167331" t="s">
        <v>5894</v>
      </c>
      <c r="B167331" t="s">
        <v>35</v>
      </c>
      <c r="C167331">
        <v>0.99999368939072852</v>
      </c>
    </row>
    <row r="167332" spans="1:3" x14ac:dyDescent="0.3">
      <c r="A167332" t="s">
        <v>5893</v>
      </c>
      <c r="B167332" t="s">
        <v>42</v>
      </c>
      <c r="C167332">
        <v>0.99999368904275698</v>
      </c>
    </row>
    <row r="167333" spans="1:3" x14ac:dyDescent="0.3">
      <c r="A167333" t="s">
        <v>5892</v>
      </c>
      <c r="B167333" t="s">
        <v>35</v>
      </c>
      <c r="C167333">
        <v>0.99999368885856255</v>
      </c>
    </row>
    <row r="167334" spans="1:3" x14ac:dyDescent="0.3">
      <c r="A167334" t="s">
        <v>5891</v>
      </c>
      <c r="B167334" t="s">
        <v>63</v>
      </c>
      <c r="C167334">
        <v>0.99999368839050728</v>
      </c>
    </row>
    <row r="167335" spans="1:3" x14ac:dyDescent="0.3">
      <c r="A167335" t="s">
        <v>5890</v>
      </c>
      <c r="B167335" t="s">
        <v>35</v>
      </c>
      <c r="C167335">
        <v>0.99999368836020897</v>
      </c>
    </row>
    <row r="167336" spans="1:3" x14ac:dyDescent="0.3">
      <c r="A167336" t="s">
        <v>5889</v>
      </c>
      <c r="B167336" t="s">
        <v>35</v>
      </c>
      <c r="C167336">
        <v>0.99999368831153157</v>
      </c>
    </row>
    <row r="167337" spans="1:3" x14ac:dyDescent="0.3">
      <c r="A167337" t="s">
        <v>5888</v>
      </c>
      <c r="B167337" t="s">
        <v>35</v>
      </c>
      <c r="C167337">
        <v>0.99999368791428123</v>
      </c>
    </row>
    <row r="167338" spans="1:3" x14ac:dyDescent="0.3">
      <c r="A167338" t="s">
        <v>5887</v>
      </c>
      <c r="B167338" t="s">
        <v>35</v>
      </c>
      <c r="C167338">
        <v>0.99999368679382705</v>
      </c>
    </row>
    <row r="167339" spans="1:3" x14ac:dyDescent="0.3">
      <c r="A167339" t="s">
        <v>5886</v>
      </c>
      <c r="B167339" t="s">
        <v>35</v>
      </c>
      <c r="C167339">
        <v>0.9999936860691836</v>
      </c>
    </row>
    <row r="167340" spans="1:3" x14ac:dyDescent="0.3">
      <c r="A167340" t="s">
        <v>5885</v>
      </c>
      <c r="B167340" t="s">
        <v>35</v>
      </c>
      <c r="C167340">
        <v>0.99999368580306425</v>
      </c>
    </row>
    <row r="167341" spans="1:3" x14ac:dyDescent="0.3">
      <c r="A167341" t="s">
        <v>5884</v>
      </c>
      <c r="B167341" t="s">
        <v>35</v>
      </c>
      <c r="C167341">
        <v>0.99999368578965164</v>
      </c>
    </row>
    <row r="167342" spans="1:3" x14ac:dyDescent="0.3">
      <c r="A167342" t="s">
        <v>5883</v>
      </c>
      <c r="B167342" t="s">
        <v>35</v>
      </c>
      <c r="C167342">
        <v>0.99999368576898251</v>
      </c>
    </row>
    <row r="167343" spans="1:3" x14ac:dyDescent="0.3">
      <c r="A167343" t="s">
        <v>5882</v>
      </c>
      <c r="B167343" t="s">
        <v>35</v>
      </c>
      <c r="C167343">
        <v>0.99999368452604742</v>
      </c>
    </row>
    <row r="167344" spans="1:3" x14ac:dyDescent="0.3">
      <c r="A167344" t="s">
        <v>5881</v>
      </c>
      <c r="B167344" t="s">
        <v>35</v>
      </c>
      <c r="C167344">
        <v>0.99999368432002989</v>
      </c>
    </row>
    <row r="167345" spans="1:3" x14ac:dyDescent="0.3">
      <c r="A167345" t="s">
        <v>5880</v>
      </c>
      <c r="B167345" t="s">
        <v>35</v>
      </c>
      <c r="C167345">
        <v>0.99999368414397716</v>
      </c>
    </row>
    <row r="167346" spans="1:3" x14ac:dyDescent="0.3">
      <c r="A167346" t="s">
        <v>5879</v>
      </c>
      <c r="B167346" t="s">
        <v>35</v>
      </c>
      <c r="C167346">
        <v>0.99999368346694095</v>
      </c>
    </row>
    <row r="167347" spans="1:3" x14ac:dyDescent="0.3">
      <c r="A167347" t="s">
        <v>5878</v>
      </c>
      <c r="B167347" t="s">
        <v>35</v>
      </c>
      <c r="C167347">
        <v>0.99999368276145606</v>
      </c>
    </row>
    <row r="167348" spans="1:3" x14ac:dyDescent="0.3">
      <c r="A167348" t="s">
        <v>5877</v>
      </c>
      <c r="B167348" t="s">
        <v>35</v>
      </c>
      <c r="C167348">
        <v>0.99999368241486075</v>
      </c>
    </row>
    <row r="167349" spans="1:3" x14ac:dyDescent="0.3">
      <c r="A167349" t="s">
        <v>5876</v>
      </c>
      <c r="B167349" t="s">
        <v>35</v>
      </c>
      <c r="C167349">
        <v>0.99999368202975725</v>
      </c>
    </row>
    <row r="167350" spans="1:3" x14ac:dyDescent="0.3">
      <c r="A167350" t="s">
        <v>5875</v>
      </c>
      <c r="B167350" t="s">
        <v>35</v>
      </c>
      <c r="C167350">
        <v>0.9999936818038313</v>
      </c>
    </row>
    <row r="167351" spans="1:3" x14ac:dyDescent="0.3">
      <c r="A167351" t="s">
        <v>5874</v>
      </c>
      <c r="B167351" t="s">
        <v>35</v>
      </c>
      <c r="C167351">
        <v>0.99999368149604506</v>
      </c>
    </row>
    <row r="167352" spans="1:3" x14ac:dyDescent="0.3">
      <c r="A167352" t="s">
        <v>5873</v>
      </c>
      <c r="B167352" t="s">
        <v>35</v>
      </c>
      <c r="C167352">
        <v>0.99999368054802462</v>
      </c>
    </row>
    <row r="167353" spans="1:3" x14ac:dyDescent="0.3">
      <c r="A167353" t="s">
        <v>5872</v>
      </c>
      <c r="B167353" t="s">
        <v>35</v>
      </c>
      <c r="C167353">
        <v>0.99999368050216231</v>
      </c>
    </row>
    <row r="167354" spans="1:3" x14ac:dyDescent="0.3">
      <c r="A167354" t="s">
        <v>5871</v>
      </c>
      <c r="B167354" t="s">
        <v>35</v>
      </c>
      <c r="C167354">
        <v>0.99999367986509757</v>
      </c>
    </row>
    <row r="167355" spans="1:3" x14ac:dyDescent="0.3">
      <c r="A167355" t="s">
        <v>5870</v>
      </c>
      <c r="B167355" t="s">
        <v>35</v>
      </c>
      <c r="C167355">
        <v>0.99999367970069941</v>
      </c>
    </row>
    <row r="167356" spans="1:3" x14ac:dyDescent="0.3">
      <c r="A167356" t="s">
        <v>5869</v>
      </c>
      <c r="B167356" t="s">
        <v>35</v>
      </c>
      <c r="C167356">
        <v>0.99999367945804418</v>
      </c>
    </row>
    <row r="167357" spans="1:3" x14ac:dyDescent="0.3">
      <c r="A167357" t="s">
        <v>5868</v>
      </c>
      <c r="B167357" t="s">
        <v>35</v>
      </c>
      <c r="C167357">
        <v>0.99999367843267384</v>
      </c>
    </row>
    <row r="167358" spans="1:3" x14ac:dyDescent="0.3">
      <c r="A167358" t="s">
        <v>5867</v>
      </c>
      <c r="B167358" t="s">
        <v>35</v>
      </c>
      <c r="C167358">
        <v>0.99999367840231757</v>
      </c>
    </row>
    <row r="167359" spans="1:3" x14ac:dyDescent="0.3">
      <c r="A167359" t="s">
        <v>5866</v>
      </c>
      <c r="B167359" t="s">
        <v>35</v>
      </c>
      <c r="C167359">
        <v>0.99999367809779061</v>
      </c>
    </row>
    <row r="167360" spans="1:3" x14ac:dyDescent="0.3">
      <c r="A167360" t="s">
        <v>5865</v>
      </c>
      <c r="B167360" t="s">
        <v>35</v>
      </c>
      <c r="C167360">
        <v>0.99999367785726967</v>
      </c>
    </row>
    <row r="167361" spans="1:3" x14ac:dyDescent="0.3">
      <c r="A167361" t="s">
        <v>5864</v>
      </c>
      <c r="B167361" t="s">
        <v>35</v>
      </c>
      <c r="C167361">
        <v>0.99999367771082992</v>
      </c>
    </row>
    <row r="167362" spans="1:3" x14ac:dyDescent="0.3">
      <c r="A167362" t="s">
        <v>5863</v>
      </c>
      <c r="B167362" t="s">
        <v>35</v>
      </c>
      <c r="C167362">
        <v>0.99999367730247646</v>
      </c>
    </row>
    <row r="167363" spans="1:3" x14ac:dyDescent="0.3">
      <c r="A167363" t="s">
        <v>5862</v>
      </c>
      <c r="B167363" t="s">
        <v>35</v>
      </c>
      <c r="C167363">
        <v>0.99999367705756959</v>
      </c>
    </row>
    <row r="167364" spans="1:3" x14ac:dyDescent="0.3">
      <c r="A167364" t="s">
        <v>5861</v>
      </c>
      <c r="B167364" t="s">
        <v>35</v>
      </c>
      <c r="C167364">
        <v>0.99999367615894075</v>
      </c>
    </row>
    <row r="167365" spans="1:3" x14ac:dyDescent="0.3">
      <c r="A167365" t="s">
        <v>5860</v>
      </c>
      <c r="B167365" t="s">
        <v>35</v>
      </c>
      <c r="C167365">
        <v>0.99999367610491829</v>
      </c>
    </row>
    <row r="167366" spans="1:3" x14ac:dyDescent="0.3">
      <c r="A167366" t="s">
        <v>5859</v>
      </c>
      <c r="B167366" t="s">
        <v>42</v>
      </c>
      <c r="C167366">
        <v>0.99999367542152018</v>
      </c>
    </row>
    <row r="167367" spans="1:3" x14ac:dyDescent="0.3">
      <c r="A167367" t="s">
        <v>5858</v>
      </c>
      <c r="B167367" t="s">
        <v>35</v>
      </c>
      <c r="C167367">
        <v>0.99999367532084638</v>
      </c>
    </row>
    <row r="167368" spans="1:3" x14ac:dyDescent="0.3">
      <c r="A167368" t="s">
        <v>5857</v>
      </c>
      <c r="B167368" t="s">
        <v>35</v>
      </c>
      <c r="C167368">
        <v>0.99999367507262382</v>
      </c>
    </row>
    <row r="167369" spans="1:3" x14ac:dyDescent="0.3">
      <c r="A167369" t="s">
        <v>5856</v>
      </c>
      <c r="B167369" t="s">
        <v>42</v>
      </c>
      <c r="C167369">
        <v>0.99999367475425371</v>
      </c>
    </row>
    <row r="167370" spans="1:3" x14ac:dyDescent="0.3">
      <c r="A167370" t="s">
        <v>5855</v>
      </c>
      <c r="B167370" t="s">
        <v>35</v>
      </c>
      <c r="C167370">
        <v>0.99999367430121477</v>
      </c>
    </row>
    <row r="167371" spans="1:3" x14ac:dyDescent="0.3">
      <c r="A167371" t="s">
        <v>5854</v>
      </c>
      <c r="B167371" t="s">
        <v>35</v>
      </c>
      <c r="C167371">
        <v>0.99999367418865337</v>
      </c>
    </row>
    <row r="167372" spans="1:3" x14ac:dyDescent="0.3">
      <c r="A167372" t="s">
        <v>5853</v>
      </c>
      <c r="B167372" t="s">
        <v>35</v>
      </c>
      <c r="C167372">
        <v>0.99999367394004357</v>
      </c>
    </row>
    <row r="167373" spans="1:3" x14ac:dyDescent="0.3">
      <c r="A167373" t="s">
        <v>5852</v>
      </c>
      <c r="B167373" t="s">
        <v>35</v>
      </c>
      <c r="C167373">
        <v>0.99999367356104174</v>
      </c>
    </row>
    <row r="167374" spans="1:3" x14ac:dyDescent="0.3">
      <c r="A167374" t="s">
        <v>5851</v>
      </c>
      <c r="B167374" t="s">
        <v>35</v>
      </c>
      <c r="C167374">
        <v>0.99999367351431112</v>
      </c>
    </row>
    <row r="167375" spans="1:3" x14ac:dyDescent="0.3">
      <c r="A167375" t="s">
        <v>5850</v>
      </c>
      <c r="B167375" t="s">
        <v>35</v>
      </c>
      <c r="C167375">
        <v>0.99999367305499698</v>
      </c>
    </row>
    <row r="167376" spans="1:3" x14ac:dyDescent="0.3">
      <c r="A167376" t="s">
        <v>5849</v>
      </c>
      <c r="B167376" t="s">
        <v>35</v>
      </c>
      <c r="C167376">
        <v>0.99999367220823632</v>
      </c>
    </row>
    <row r="167377" spans="1:3" x14ac:dyDescent="0.3">
      <c r="A167377" t="s">
        <v>5848</v>
      </c>
      <c r="B167377" t="s">
        <v>35</v>
      </c>
      <c r="C167377">
        <v>0.99999367137529871</v>
      </c>
    </row>
    <row r="167378" spans="1:3" x14ac:dyDescent="0.3">
      <c r="A167378" t="s">
        <v>5847</v>
      </c>
      <c r="B167378" t="s">
        <v>35</v>
      </c>
      <c r="C167378">
        <v>0.99999367047379739</v>
      </c>
    </row>
    <row r="167379" spans="1:3" x14ac:dyDescent="0.3">
      <c r="A167379" t="s">
        <v>5846</v>
      </c>
      <c r="B167379" t="s">
        <v>35</v>
      </c>
      <c r="C167379">
        <v>0.9999936701064247</v>
      </c>
    </row>
    <row r="167380" spans="1:3" x14ac:dyDescent="0.3">
      <c r="A167380" t="s">
        <v>5845</v>
      </c>
      <c r="B167380" t="s">
        <v>42</v>
      </c>
      <c r="C167380">
        <v>0.99999366987168936</v>
      </c>
    </row>
    <row r="167381" spans="1:3" x14ac:dyDescent="0.3">
      <c r="A167381" t="s">
        <v>5844</v>
      </c>
      <c r="B167381" t="s">
        <v>35</v>
      </c>
      <c r="C167381">
        <v>0.99999366968467562</v>
      </c>
    </row>
    <row r="167382" spans="1:3" x14ac:dyDescent="0.3">
      <c r="A167382" t="s">
        <v>5843</v>
      </c>
      <c r="B167382" t="s">
        <v>35</v>
      </c>
      <c r="C167382">
        <v>0.9999936695418401</v>
      </c>
    </row>
    <row r="167383" spans="1:3" x14ac:dyDescent="0.3">
      <c r="A167383" t="s">
        <v>5842</v>
      </c>
      <c r="B167383" t="s">
        <v>35</v>
      </c>
      <c r="C167383">
        <v>0.99999366886366037</v>
      </c>
    </row>
    <row r="167384" spans="1:3" x14ac:dyDescent="0.3">
      <c r="A167384" t="s">
        <v>5841</v>
      </c>
      <c r="B167384" t="s">
        <v>35</v>
      </c>
      <c r="C167384">
        <v>0.9999936676355583</v>
      </c>
    </row>
    <row r="167385" spans="1:3" x14ac:dyDescent="0.3">
      <c r="A167385" t="s">
        <v>5840</v>
      </c>
      <c r="B167385" t="s">
        <v>35</v>
      </c>
      <c r="C167385">
        <v>0.99999366706077175</v>
      </c>
    </row>
    <row r="167386" spans="1:3" x14ac:dyDescent="0.3">
      <c r="A167386" t="s">
        <v>5839</v>
      </c>
      <c r="B167386" t="s">
        <v>35</v>
      </c>
      <c r="C167386">
        <v>0.99999366629119069</v>
      </c>
    </row>
    <row r="167387" spans="1:3" x14ac:dyDescent="0.3">
      <c r="A167387" t="s">
        <v>5838</v>
      </c>
      <c r="B167387" t="s">
        <v>35</v>
      </c>
      <c r="C167387">
        <v>0.99999366621132524</v>
      </c>
    </row>
    <row r="167388" spans="1:3" x14ac:dyDescent="0.3">
      <c r="A167388" t="s">
        <v>5837</v>
      </c>
      <c r="B167388" t="s">
        <v>35</v>
      </c>
      <c r="C167388">
        <v>0.99999366492354946</v>
      </c>
    </row>
    <row r="167389" spans="1:3" x14ac:dyDescent="0.3">
      <c r="A167389" t="s">
        <v>5836</v>
      </c>
      <c r="B167389" t="s">
        <v>35</v>
      </c>
      <c r="C167389">
        <v>0.99999366455284799</v>
      </c>
    </row>
    <row r="167390" spans="1:3" x14ac:dyDescent="0.3">
      <c r="A167390" t="s">
        <v>5835</v>
      </c>
      <c r="B167390" t="s">
        <v>35</v>
      </c>
      <c r="C167390">
        <v>0.99999366445425131</v>
      </c>
    </row>
    <row r="167391" spans="1:3" x14ac:dyDescent="0.3">
      <c r="A167391" t="s">
        <v>5834</v>
      </c>
      <c r="B167391" t="s">
        <v>35</v>
      </c>
      <c r="C167391">
        <v>0.99999366442956972</v>
      </c>
    </row>
    <row r="167392" spans="1:3" x14ac:dyDescent="0.3">
      <c r="A167392" t="s">
        <v>5833</v>
      </c>
      <c r="B167392" t="s">
        <v>35</v>
      </c>
      <c r="C167392">
        <v>0.99999366404588097</v>
      </c>
    </row>
    <row r="167393" spans="1:3" x14ac:dyDescent="0.3">
      <c r="A167393" t="s">
        <v>5832</v>
      </c>
      <c r="B167393" t="s">
        <v>35</v>
      </c>
      <c r="C167393">
        <v>0.99999366363024822</v>
      </c>
    </row>
    <row r="167394" spans="1:3" x14ac:dyDescent="0.3">
      <c r="A167394" t="s">
        <v>5831</v>
      </c>
      <c r="B167394" t="s">
        <v>35</v>
      </c>
      <c r="C167394">
        <v>0.99999366334935158</v>
      </c>
    </row>
    <row r="167395" spans="1:3" x14ac:dyDescent="0.3">
      <c r="A167395" t="s">
        <v>5830</v>
      </c>
      <c r="B167395" t="s">
        <v>35</v>
      </c>
      <c r="C167395">
        <v>0.99999366255166355</v>
      </c>
    </row>
    <row r="167396" spans="1:3" x14ac:dyDescent="0.3">
      <c r="A167396" t="s">
        <v>5829</v>
      </c>
      <c r="B167396" t="s">
        <v>35</v>
      </c>
      <c r="C167396">
        <v>0.99999366226490194</v>
      </c>
    </row>
    <row r="167397" spans="1:3" x14ac:dyDescent="0.3">
      <c r="A167397" t="s">
        <v>5828</v>
      </c>
      <c r="B167397" t="s">
        <v>35</v>
      </c>
      <c r="C167397">
        <v>0.99999366208807616</v>
      </c>
    </row>
    <row r="167398" spans="1:3" x14ac:dyDescent="0.3">
      <c r="A167398" t="s">
        <v>5827</v>
      </c>
      <c r="B167398" t="s">
        <v>35</v>
      </c>
      <c r="C167398">
        <v>0.99999366182241989</v>
      </c>
    </row>
    <row r="167399" spans="1:3" x14ac:dyDescent="0.3">
      <c r="A167399" t="s">
        <v>5826</v>
      </c>
      <c r="B167399" t="s">
        <v>35</v>
      </c>
      <c r="C167399">
        <v>0.99999366153840541</v>
      </c>
    </row>
    <row r="167400" spans="1:3" x14ac:dyDescent="0.3">
      <c r="A167400" t="s">
        <v>5825</v>
      </c>
      <c r="B167400" t="s">
        <v>35</v>
      </c>
      <c r="C167400">
        <v>0.999993660894124</v>
      </c>
    </row>
    <row r="167401" spans="1:3" x14ac:dyDescent="0.3">
      <c r="A167401" t="s">
        <v>5824</v>
      </c>
      <c r="B167401" t="s">
        <v>35</v>
      </c>
      <c r="C167401">
        <v>0.99999366033867476</v>
      </c>
    </row>
    <row r="167402" spans="1:3" x14ac:dyDescent="0.3">
      <c r="A167402" t="s">
        <v>5823</v>
      </c>
      <c r="B167402" t="s">
        <v>49</v>
      </c>
      <c r="C167402">
        <v>0.99999366011719237</v>
      </c>
    </row>
    <row r="167403" spans="1:3" x14ac:dyDescent="0.3">
      <c r="A167403" t="s">
        <v>5822</v>
      </c>
      <c r="B167403" t="s">
        <v>35</v>
      </c>
      <c r="C167403">
        <v>0.99999365946336138</v>
      </c>
    </row>
    <row r="167404" spans="1:3" x14ac:dyDescent="0.3">
      <c r="A167404" t="s">
        <v>5821</v>
      </c>
      <c r="B167404" t="s">
        <v>35</v>
      </c>
      <c r="C167404">
        <v>0.99999365944937746</v>
      </c>
    </row>
    <row r="167405" spans="1:3" x14ac:dyDescent="0.3">
      <c r="A167405" t="s">
        <v>5820</v>
      </c>
      <c r="B167405" t="s">
        <v>49</v>
      </c>
      <c r="C167405">
        <v>0.99999365871233981</v>
      </c>
    </row>
    <row r="167406" spans="1:3" x14ac:dyDescent="0.3">
      <c r="A167406" t="s">
        <v>5819</v>
      </c>
      <c r="B167406" t="s">
        <v>35</v>
      </c>
      <c r="C167406">
        <v>0.99999365851713617</v>
      </c>
    </row>
    <row r="167407" spans="1:3" x14ac:dyDescent="0.3">
      <c r="A167407" t="s">
        <v>5818</v>
      </c>
      <c r="B167407" t="s">
        <v>35</v>
      </c>
      <c r="C167407">
        <v>0.99999365807328644</v>
      </c>
    </row>
    <row r="167408" spans="1:3" x14ac:dyDescent="0.3">
      <c r="A167408" t="s">
        <v>5817</v>
      </c>
      <c r="B167408" t="s">
        <v>35</v>
      </c>
      <c r="C167408">
        <v>0.99999365802807549</v>
      </c>
    </row>
    <row r="167409" spans="1:3" x14ac:dyDescent="0.3">
      <c r="A167409" t="s">
        <v>5816</v>
      </c>
      <c r="B167409" t="s">
        <v>35</v>
      </c>
      <c r="C167409">
        <v>0.99999365784398397</v>
      </c>
    </row>
    <row r="167410" spans="1:3" x14ac:dyDescent="0.3">
      <c r="A167410" t="s">
        <v>5815</v>
      </c>
      <c r="B167410" t="s">
        <v>35</v>
      </c>
      <c r="C167410">
        <v>0.99999365708846022</v>
      </c>
    </row>
    <row r="167411" spans="1:3" x14ac:dyDescent="0.3">
      <c r="A167411" t="s">
        <v>5814</v>
      </c>
      <c r="B167411" t="s">
        <v>35</v>
      </c>
      <c r="C167411">
        <v>0.99999365701859022</v>
      </c>
    </row>
    <row r="167412" spans="1:3" x14ac:dyDescent="0.3">
      <c r="A167412" t="s">
        <v>5813</v>
      </c>
      <c r="B167412" t="s">
        <v>35</v>
      </c>
      <c r="C167412">
        <v>0.99999365696444087</v>
      </c>
    </row>
    <row r="167413" spans="1:3" x14ac:dyDescent="0.3">
      <c r="A167413" t="s">
        <v>5812</v>
      </c>
      <c r="B167413" t="s">
        <v>35</v>
      </c>
      <c r="C167413">
        <v>0.99999365661306427</v>
      </c>
    </row>
    <row r="167414" spans="1:3" x14ac:dyDescent="0.3">
      <c r="A167414" t="s">
        <v>5811</v>
      </c>
      <c r="B167414" t="s">
        <v>35</v>
      </c>
      <c r="C167414">
        <v>0.99999365628345172</v>
      </c>
    </row>
    <row r="167415" spans="1:3" x14ac:dyDescent="0.3">
      <c r="A167415" t="s">
        <v>5810</v>
      </c>
      <c r="B167415" t="s">
        <v>35</v>
      </c>
      <c r="C167415">
        <v>0.99999365606261514</v>
      </c>
    </row>
    <row r="167416" spans="1:3" x14ac:dyDescent="0.3">
      <c r="A167416" t="s">
        <v>5809</v>
      </c>
      <c r="B167416" t="s">
        <v>35</v>
      </c>
      <c r="C167416">
        <v>0.99999365589068745</v>
      </c>
    </row>
    <row r="167417" spans="1:3" x14ac:dyDescent="0.3">
      <c r="A167417" t="s">
        <v>5808</v>
      </c>
      <c r="B167417" t="s">
        <v>35</v>
      </c>
      <c r="C167417">
        <v>0.99999365539150931</v>
      </c>
    </row>
    <row r="167418" spans="1:3" x14ac:dyDescent="0.3">
      <c r="A167418" t="s">
        <v>5807</v>
      </c>
      <c r="B167418" t="s">
        <v>35</v>
      </c>
      <c r="C167418">
        <v>0.99999365523309158</v>
      </c>
    </row>
    <row r="167419" spans="1:3" x14ac:dyDescent="0.3">
      <c r="A167419" t="s">
        <v>5806</v>
      </c>
      <c r="B167419" t="s">
        <v>56</v>
      </c>
      <c r="C167419">
        <v>0.99999365495635739</v>
      </c>
    </row>
    <row r="167420" spans="1:3" x14ac:dyDescent="0.3">
      <c r="A167420" t="s">
        <v>5805</v>
      </c>
      <c r="B167420" t="s">
        <v>42</v>
      </c>
      <c r="C167420">
        <v>0.99999365427984854</v>
      </c>
    </row>
    <row r="167421" spans="1:3" x14ac:dyDescent="0.3">
      <c r="A167421" t="s">
        <v>5804</v>
      </c>
      <c r="B167421" t="s">
        <v>35</v>
      </c>
      <c r="C167421">
        <v>0.99999365372190385</v>
      </c>
    </row>
    <row r="167422" spans="1:3" x14ac:dyDescent="0.3">
      <c r="A167422" t="s">
        <v>5803</v>
      </c>
      <c r="B167422" t="s">
        <v>35</v>
      </c>
      <c r="C167422">
        <v>0.99999365364287796</v>
      </c>
    </row>
    <row r="167423" spans="1:3" x14ac:dyDescent="0.3">
      <c r="A167423" t="s">
        <v>5802</v>
      </c>
      <c r="B167423" t="s">
        <v>35</v>
      </c>
      <c r="C167423">
        <v>0.99999365331353329</v>
      </c>
    </row>
    <row r="167424" spans="1:3" x14ac:dyDescent="0.3">
      <c r="A167424" t="s">
        <v>5801</v>
      </c>
      <c r="B167424" t="s">
        <v>35</v>
      </c>
      <c r="C167424">
        <v>0.99999365292315368</v>
      </c>
    </row>
    <row r="167425" spans="1:3" x14ac:dyDescent="0.3">
      <c r="A167425" t="s">
        <v>5800</v>
      </c>
      <c r="B167425" t="s">
        <v>35</v>
      </c>
      <c r="C167425">
        <v>0.9999936526938531</v>
      </c>
    </row>
    <row r="167426" spans="1:3" x14ac:dyDescent="0.3">
      <c r="A167426" t="s">
        <v>5799</v>
      </c>
      <c r="B167426" t="s">
        <v>35</v>
      </c>
      <c r="C167426">
        <v>0.9999936523723626</v>
      </c>
    </row>
    <row r="167427" spans="1:3" x14ac:dyDescent="0.3">
      <c r="A167427" t="s">
        <v>5798</v>
      </c>
      <c r="B167427" t="s">
        <v>35</v>
      </c>
      <c r="C167427">
        <v>0.99999365204189017</v>
      </c>
    </row>
    <row r="167428" spans="1:3" x14ac:dyDescent="0.3">
      <c r="A167428" t="s">
        <v>5797</v>
      </c>
      <c r="B167428" t="s">
        <v>35</v>
      </c>
      <c r="C167428">
        <v>0.99999365120685368</v>
      </c>
    </row>
    <row r="167429" spans="1:3" x14ac:dyDescent="0.3">
      <c r="A167429" t="s">
        <v>5796</v>
      </c>
      <c r="B167429" t="s">
        <v>35</v>
      </c>
      <c r="C167429">
        <v>0.99999365108226057</v>
      </c>
    </row>
    <row r="167430" spans="1:3" x14ac:dyDescent="0.3">
      <c r="A167430" t="s">
        <v>5795</v>
      </c>
      <c r="B167430" t="s">
        <v>42</v>
      </c>
      <c r="C167430">
        <v>0.99999365068591028</v>
      </c>
    </row>
    <row r="167431" spans="1:3" x14ac:dyDescent="0.3">
      <c r="A167431" t="s">
        <v>5794</v>
      </c>
      <c r="B167431" t="s">
        <v>35</v>
      </c>
      <c r="C167431">
        <v>0.99999365041523813</v>
      </c>
    </row>
    <row r="167432" spans="1:3" x14ac:dyDescent="0.3">
      <c r="A167432" t="s">
        <v>5793</v>
      </c>
      <c r="B167432" t="s">
        <v>35</v>
      </c>
      <c r="C167432">
        <v>0.99999364989830763</v>
      </c>
    </row>
    <row r="167433" spans="1:3" x14ac:dyDescent="0.3">
      <c r="A167433" t="s">
        <v>5792</v>
      </c>
      <c r="B167433" t="s">
        <v>35</v>
      </c>
      <c r="C167433">
        <v>0.99999364902518195</v>
      </c>
    </row>
    <row r="167434" spans="1:3" x14ac:dyDescent="0.3">
      <c r="A167434" t="s">
        <v>5791</v>
      </c>
      <c r="B167434" t="s">
        <v>35</v>
      </c>
      <c r="C167434">
        <v>0.99999364901692211</v>
      </c>
    </row>
    <row r="167435" spans="1:3" x14ac:dyDescent="0.3">
      <c r="A167435" t="s">
        <v>5790</v>
      </c>
      <c r="B167435" t="s">
        <v>35</v>
      </c>
      <c r="C167435">
        <v>0.99999364898461662</v>
      </c>
    </row>
    <row r="167436" spans="1:3" x14ac:dyDescent="0.3">
      <c r="A167436" t="s">
        <v>5789</v>
      </c>
      <c r="B167436" t="s">
        <v>35</v>
      </c>
      <c r="C167436">
        <v>0.9999936478099094</v>
      </c>
    </row>
    <row r="167437" spans="1:3" x14ac:dyDescent="0.3">
      <c r="A167437" t="s">
        <v>5788</v>
      </c>
      <c r="B167437" t="s">
        <v>35</v>
      </c>
      <c r="C167437">
        <v>0.99999364737588614</v>
      </c>
    </row>
    <row r="167438" spans="1:3" x14ac:dyDescent="0.3">
      <c r="A167438" t="s">
        <v>5787</v>
      </c>
      <c r="B167438" t="s">
        <v>35</v>
      </c>
      <c r="C167438">
        <v>0.99999364721124939</v>
      </c>
    </row>
    <row r="167439" spans="1:3" x14ac:dyDescent="0.3">
      <c r="A167439" t="s">
        <v>5786</v>
      </c>
      <c r="B167439" t="s">
        <v>35</v>
      </c>
      <c r="C167439">
        <v>0.99999364674032709</v>
      </c>
    </row>
    <row r="167440" spans="1:3" x14ac:dyDescent="0.3">
      <c r="A167440" t="s">
        <v>5785</v>
      </c>
      <c r="B167440" t="s">
        <v>35</v>
      </c>
      <c r="C167440">
        <v>0.99999364570520499</v>
      </c>
    </row>
    <row r="167441" spans="1:3" x14ac:dyDescent="0.3">
      <c r="A167441" t="s">
        <v>5784</v>
      </c>
      <c r="B167441" t="s">
        <v>35</v>
      </c>
      <c r="C167441">
        <v>0.99999364493857068</v>
      </c>
    </row>
    <row r="167442" spans="1:3" x14ac:dyDescent="0.3">
      <c r="A167442" t="s">
        <v>5783</v>
      </c>
      <c r="B167442" t="s">
        <v>35</v>
      </c>
      <c r="C167442">
        <v>0.99999364492533094</v>
      </c>
    </row>
    <row r="167443" spans="1:3" x14ac:dyDescent="0.3">
      <c r="A167443" t="s">
        <v>5782</v>
      </c>
      <c r="B167443" t="s">
        <v>35</v>
      </c>
      <c r="C167443">
        <v>0.99999364488949771</v>
      </c>
    </row>
    <row r="167444" spans="1:3" x14ac:dyDescent="0.3">
      <c r="A167444" t="s">
        <v>5781</v>
      </c>
      <c r="B167444" t="s">
        <v>35</v>
      </c>
      <c r="C167444">
        <v>0.99999364439973681</v>
      </c>
    </row>
    <row r="167445" spans="1:3" x14ac:dyDescent="0.3">
      <c r="A167445" t="s">
        <v>5780</v>
      </c>
      <c r="B167445" t="s">
        <v>35</v>
      </c>
      <c r="C167445">
        <v>0.99999364352325237</v>
      </c>
    </row>
    <row r="167446" spans="1:3" x14ac:dyDescent="0.3">
      <c r="A167446" t="s">
        <v>5779</v>
      </c>
      <c r="B167446" t="s">
        <v>35</v>
      </c>
      <c r="C167446">
        <v>0.9999936434822928</v>
      </c>
    </row>
    <row r="167447" spans="1:3" x14ac:dyDescent="0.3">
      <c r="A167447" t="s">
        <v>5778</v>
      </c>
      <c r="B167447" t="s">
        <v>35</v>
      </c>
      <c r="C167447">
        <v>0.99999364306376148</v>
      </c>
    </row>
    <row r="167448" spans="1:3" x14ac:dyDescent="0.3">
      <c r="A167448" t="s">
        <v>5777</v>
      </c>
      <c r="B167448" t="s">
        <v>35</v>
      </c>
      <c r="C167448">
        <v>0.99999364290905168</v>
      </c>
    </row>
    <row r="167449" spans="1:3" x14ac:dyDescent="0.3">
      <c r="A167449" t="s">
        <v>5776</v>
      </c>
      <c r="B167449" t="s">
        <v>35</v>
      </c>
      <c r="C167449">
        <v>0.99999364260448809</v>
      </c>
    </row>
    <row r="167450" spans="1:3" x14ac:dyDescent="0.3">
      <c r="A167450" t="s">
        <v>5775</v>
      </c>
      <c r="B167450" t="s">
        <v>56</v>
      </c>
      <c r="C167450">
        <v>0.99999364251901957</v>
      </c>
    </row>
    <row r="167451" spans="1:3" x14ac:dyDescent="0.3">
      <c r="A167451" t="s">
        <v>5774</v>
      </c>
      <c r="B167451" t="s">
        <v>35</v>
      </c>
      <c r="C167451">
        <v>0.99999364231629262</v>
      </c>
    </row>
    <row r="167452" spans="1:3" x14ac:dyDescent="0.3">
      <c r="A167452" t="s">
        <v>5773</v>
      </c>
      <c r="B167452" t="s">
        <v>35</v>
      </c>
      <c r="C167452">
        <v>0.99999364213036146</v>
      </c>
    </row>
    <row r="167453" spans="1:3" x14ac:dyDescent="0.3">
      <c r="A167453" t="s">
        <v>5772</v>
      </c>
      <c r="B167453" t="s">
        <v>35</v>
      </c>
      <c r="C167453">
        <v>0.9999936417011609</v>
      </c>
    </row>
    <row r="167454" spans="1:3" x14ac:dyDescent="0.3">
      <c r="A167454" t="s">
        <v>5771</v>
      </c>
      <c r="B167454" t="s">
        <v>35</v>
      </c>
      <c r="C167454">
        <v>0.99999363995884694</v>
      </c>
    </row>
    <row r="167455" spans="1:3" x14ac:dyDescent="0.3">
      <c r="A167455" t="s">
        <v>5770</v>
      </c>
      <c r="B167455" t="s">
        <v>35</v>
      </c>
      <c r="C167455">
        <v>0.99999363986343937</v>
      </c>
    </row>
    <row r="167456" spans="1:3" x14ac:dyDescent="0.3">
      <c r="A167456" t="s">
        <v>5769</v>
      </c>
      <c r="B167456" t="s">
        <v>35</v>
      </c>
      <c r="C167456">
        <v>0.99999363887157711</v>
      </c>
    </row>
    <row r="167457" spans="1:3" x14ac:dyDescent="0.3">
      <c r="A167457" t="s">
        <v>5768</v>
      </c>
      <c r="B167457" t="s">
        <v>35</v>
      </c>
      <c r="C167457">
        <v>0.99999363880398706</v>
      </c>
    </row>
    <row r="167458" spans="1:3" x14ac:dyDescent="0.3">
      <c r="A167458" t="s">
        <v>5767</v>
      </c>
      <c r="B167458" t="s">
        <v>35</v>
      </c>
      <c r="C167458">
        <v>0.99999363865037072</v>
      </c>
    </row>
    <row r="167459" spans="1:3" x14ac:dyDescent="0.3">
      <c r="A167459" t="s">
        <v>5766</v>
      </c>
      <c r="B167459" t="s">
        <v>35</v>
      </c>
      <c r="C167459">
        <v>0.99999363844367561</v>
      </c>
    </row>
    <row r="167460" spans="1:3" x14ac:dyDescent="0.3">
      <c r="A167460" t="s">
        <v>5765</v>
      </c>
      <c r="B167460" t="s">
        <v>35</v>
      </c>
      <c r="C167460">
        <v>0.99999363704797395</v>
      </c>
    </row>
    <row r="167461" spans="1:3" x14ac:dyDescent="0.3">
      <c r="A167461" t="s">
        <v>5764</v>
      </c>
      <c r="B167461" t="s">
        <v>35</v>
      </c>
      <c r="C167461">
        <v>0.99999363654133056</v>
      </c>
    </row>
    <row r="167462" spans="1:3" x14ac:dyDescent="0.3">
      <c r="A167462" t="s">
        <v>5763</v>
      </c>
      <c r="B167462" t="s">
        <v>35</v>
      </c>
      <c r="C167462">
        <v>0.99999363616754455</v>
      </c>
    </row>
    <row r="167463" spans="1:3" x14ac:dyDescent="0.3">
      <c r="A167463" t="s">
        <v>5762</v>
      </c>
      <c r="B167463" t="s">
        <v>35</v>
      </c>
      <c r="C167463">
        <v>0.99999363321024515</v>
      </c>
    </row>
    <row r="167464" spans="1:3" x14ac:dyDescent="0.3">
      <c r="A167464" t="s">
        <v>5761</v>
      </c>
      <c r="B167464" t="s">
        <v>35</v>
      </c>
      <c r="C167464">
        <v>0.99999363310473277</v>
      </c>
    </row>
    <row r="167465" spans="1:3" x14ac:dyDescent="0.3">
      <c r="A167465" t="s">
        <v>5760</v>
      </c>
      <c r="B167465" t="s">
        <v>35</v>
      </c>
      <c r="C167465">
        <v>0.99999363303222966</v>
      </c>
    </row>
    <row r="167466" spans="1:3" x14ac:dyDescent="0.3">
      <c r="A167466" t="s">
        <v>5759</v>
      </c>
      <c r="B167466" t="s">
        <v>35</v>
      </c>
      <c r="C167466">
        <v>0.99999363215060411</v>
      </c>
    </row>
    <row r="167467" spans="1:3" x14ac:dyDescent="0.3">
      <c r="A167467" t="s">
        <v>5758</v>
      </c>
      <c r="B167467" t="s">
        <v>35</v>
      </c>
      <c r="C167467">
        <v>0.99999363174981803</v>
      </c>
    </row>
    <row r="167468" spans="1:3" x14ac:dyDescent="0.3">
      <c r="A167468" t="s">
        <v>5757</v>
      </c>
      <c r="B167468" t="s">
        <v>35</v>
      </c>
      <c r="C167468">
        <v>0.99999363128397945</v>
      </c>
    </row>
    <row r="167469" spans="1:3" x14ac:dyDescent="0.3">
      <c r="A167469" t="s">
        <v>5756</v>
      </c>
      <c r="B167469" t="s">
        <v>42</v>
      </c>
      <c r="C167469">
        <v>0.99999363125647045</v>
      </c>
    </row>
    <row r="167470" spans="1:3" x14ac:dyDescent="0.3">
      <c r="A167470" t="s">
        <v>5755</v>
      </c>
      <c r="B167470" t="s">
        <v>35</v>
      </c>
      <c r="C167470">
        <v>0.99999363066633407</v>
      </c>
    </row>
    <row r="167471" spans="1:3" x14ac:dyDescent="0.3">
      <c r="A167471" t="s">
        <v>5754</v>
      </c>
      <c r="B167471" t="s">
        <v>35</v>
      </c>
      <c r="C167471">
        <v>0.99999363008079412</v>
      </c>
    </row>
    <row r="167472" spans="1:3" x14ac:dyDescent="0.3">
      <c r="A167472" t="s">
        <v>5753</v>
      </c>
      <c r="B167472" t="s">
        <v>35</v>
      </c>
      <c r="C167472">
        <v>0.99999362927093771</v>
      </c>
    </row>
    <row r="167473" spans="1:3" x14ac:dyDescent="0.3">
      <c r="A167473" t="s">
        <v>5752</v>
      </c>
      <c r="B167473" t="s">
        <v>42</v>
      </c>
      <c r="C167473">
        <v>0.99999362888260834</v>
      </c>
    </row>
    <row r="167474" spans="1:3" x14ac:dyDescent="0.3">
      <c r="A167474" t="s">
        <v>5751</v>
      </c>
      <c r="B167474" t="s">
        <v>35</v>
      </c>
      <c r="C167474">
        <v>0.99999362877198039</v>
      </c>
    </row>
    <row r="167475" spans="1:3" x14ac:dyDescent="0.3">
      <c r="A167475" t="s">
        <v>5750</v>
      </c>
      <c r="B167475" t="s">
        <v>35</v>
      </c>
      <c r="C167475">
        <v>0.99999362847971507</v>
      </c>
    </row>
    <row r="167476" spans="1:3" x14ac:dyDescent="0.3">
      <c r="A167476" t="s">
        <v>5749</v>
      </c>
      <c r="B167476" t="s">
        <v>35</v>
      </c>
      <c r="C167476">
        <v>0.99999362844984585</v>
      </c>
    </row>
    <row r="167477" spans="1:3" x14ac:dyDescent="0.3">
      <c r="A167477" t="s">
        <v>5748</v>
      </c>
      <c r="B167477" t="s">
        <v>35</v>
      </c>
      <c r="C167477">
        <v>0.99999362728415897</v>
      </c>
    </row>
    <row r="167478" spans="1:3" x14ac:dyDescent="0.3">
      <c r="A167478" t="s">
        <v>5747</v>
      </c>
      <c r="B167478" t="s">
        <v>35</v>
      </c>
      <c r="C167478">
        <v>0.99999362708751094</v>
      </c>
    </row>
    <row r="167479" spans="1:3" x14ac:dyDescent="0.3">
      <c r="A167479" t="s">
        <v>5746</v>
      </c>
      <c r="B167479" t="s">
        <v>35</v>
      </c>
      <c r="C167479">
        <v>0.99999362618990406</v>
      </c>
    </row>
    <row r="167480" spans="1:3" x14ac:dyDescent="0.3">
      <c r="A167480" t="s">
        <v>5745</v>
      </c>
      <c r="B167480" t="s">
        <v>35</v>
      </c>
      <c r="C167480">
        <v>0.99999362556113736</v>
      </c>
    </row>
    <row r="167481" spans="1:3" x14ac:dyDescent="0.3">
      <c r="A167481" t="s">
        <v>5744</v>
      </c>
      <c r="B167481" t="s">
        <v>35</v>
      </c>
      <c r="C167481">
        <v>0.99999362528518343</v>
      </c>
    </row>
    <row r="167482" spans="1:3" x14ac:dyDescent="0.3">
      <c r="A167482" t="s">
        <v>5743</v>
      </c>
      <c r="B167482" t="s">
        <v>35</v>
      </c>
      <c r="C167482">
        <v>0.99999362516976842</v>
      </c>
    </row>
    <row r="167483" spans="1:3" x14ac:dyDescent="0.3">
      <c r="A167483" t="s">
        <v>5742</v>
      </c>
      <c r="B167483" t="s">
        <v>35</v>
      </c>
      <c r="C167483">
        <v>0.99999362510191392</v>
      </c>
    </row>
    <row r="167484" spans="1:3" x14ac:dyDescent="0.3">
      <c r="A167484" t="s">
        <v>5741</v>
      </c>
      <c r="B167484" t="s">
        <v>35</v>
      </c>
      <c r="C167484">
        <v>0.99999362369238876</v>
      </c>
    </row>
    <row r="167485" spans="1:3" x14ac:dyDescent="0.3">
      <c r="A167485" t="s">
        <v>5740</v>
      </c>
      <c r="B167485" t="s">
        <v>35</v>
      </c>
      <c r="C167485">
        <v>0.9999936223778072</v>
      </c>
    </row>
    <row r="167486" spans="1:3" x14ac:dyDescent="0.3">
      <c r="A167486" t="s">
        <v>5739</v>
      </c>
      <c r="B167486" t="s">
        <v>35</v>
      </c>
      <c r="C167486">
        <v>0.99999362179252094</v>
      </c>
    </row>
    <row r="167487" spans="1:3" x14ac:dyDescent="0.3">
      <c r="A167487" t="s">
        <v>5738</v>
      </c>
      <c r="B167487" t="s">
        <v>35</v>
      </c>
      <c r="C167487">
        <v>0.99999362165184325</v>
      </c>
    </row>
    <row r="167488" spans="1:3" x14ac:dyDescent="0.3">
      <c r="A167488" t="s">
        <v>5737</v>
      </c>
      <c r="B167488" t="s">
        <v>35</v>
      </c>
      <c r="C167488">
        <v>0.99999362155216209</v>
      </c>
    </row>
    <row r="167489" spans="1:3" x14ac:dyDescent="0.3">
      <c r="A167489" t="s">
        <v>5736</v>
      </c>
      <c r="B167489" t="s">
        <v>35</v>
      </c>
      <c r="C167489">
        <v>0.99999362152255689</v>
      </c>
    </row>
    <row r="167490" spans="1:3" x14ac:dyDescent="0.3">
      <c r="A167490" t="s">
        <v>5735</v>
      </c>
      <c r="B167490" t="s">
        <v>42</v>
      </c>
      <c r="C167490">
        <v>0.99999362116993229</v>
      </c>
    </row>
    <row r="167491" spans="1:3" x14ac:dyDescent="0.3">
      <c r="A167491" t="s">
        <v>5734</v>
      </c>
      <c r="B167491" t="s">
        <v>35</v>
      </c>
      <c r="C167491">
        <v>0.99999362100022404</v>
      </c>
    </row>
    <row r="167492" spans="1:3" x14ac:dyDescent="0.3">
      <c r="A167492" t="s">
        <v>5733</v>
      </c>
      <c r="B167492" t="s">
        <v>35</v>
      </c>
      <c r="C167492">
        <v>0.99999362084613208</v>
      </c>
    </row>
    <row r="167493" spans="1:3" x14ac:dyDescent="0.3">
      <c r="A167493" t="s">
        <v>5732</v>
      </c>
      <c r="B167493" t="s">
        <v>35</v>
      </c>
      <c r="C167493">
        <v>0.99999362078433984</v>
      </c>
    </row>
    <row r="167494" spans="1:3" x14ac:dyDescent="0.3">
      <c r="A167494" t="s">
        <v>5731</v>
      </c>
      <c r="B167494" t="s">
        <v>42</v>
      </c>
      <c r="C167494">
        <v>0.99999362060696184</v>
      </c>
    </row>
    <row r="167495" spans="1:3" x14ac:dyDescent="0.3">
      <c r="A167495" t="s">
        <v>5730</v>
      </c>
      <c r="B167495" t="s">
        <v>35</v>
      </c>
      <c r="C167495">
        <v>0.99999362024679739</v>
      </c>
    </row>
    <row r="167496" spans="1:3" x14ac:dyDescent="0.3">
      <c r="A167496" t="s">
        <v>5729</v>
      </c>
      <c r="B167496" t="s">
        <v>35</v>
      </c>
      <c r="C167496">
        <v>0.99999362008579262</v>
      </c>
    </row>
    <row r="167497" spans="1:3" x14ac:dyDescent="0.3">
      <c r="A167497" t="s">
        <v>5728</v>
      </c>
      <c r="B167497" t="s">
        <v>35</v>
      </c>
      <c r="C167497">
        <v>0.99999361899599948</v>
      </c>
    </row>
    <row r="167498" spans="1:3" x14ac:dyDescent="0.3">
      <c r="A167498" t="s">
        <v>5727</v>
      </c>
      <c r="B167498" t="s">
        <v>35</v>
      </c>
      <c r="C167498">
        <v>0.99999361891731353</v>
      </c>
    </row>
    <row r="167499" spans="1:3" x14ac:dyDescent="0.3">
      <c r="A167499" t="s">
        <v>5726</v>
      </c>
      <c r="B167499" t="s">
        <v>35</v>
      </c>
      <c r="C167499">
        <v>0.99999361873203563</v>
      </c>
    </row>
    <row r="167500" spans="1:3" x14ac:dyDescent="0.3">
      <c r="A167500" t="s">
        <v>5725</v>
      </c>
      <c r="B167500" t="s">
        <v>35</v>
      </c>
      <c r="C167500">
        <v>0.99999361861781999</v>
      </c>
    </row>
    <row r="167501" spans="1:3" x14ac:dyDescent="0.3">
      <c r="A167501" t="s">
        <v>5724</v>
      </c>
      <c r="B167501" t="s">
        <v>35</v>
      </c>
      <c r="C167501">
        <v>0.99999361778916196</v>
      </c>
    </row>
    <row r="167502" spans="1:3" x14ac:dyDescent="0.3">
      <c r="A167502" t="s">
        <v>5723</v>
      </c>
      <c r="B167502" t="s">
        <v>35</v>
      </c>
      <c r="C167502">
        <v>0.9999936170327498</v>
      </c>
    </row>
    <row r="167503" spans="1:3" x14ac:dyDescent="0.3">
      <c r="A167503" t="s">
        <v>5722</v>
      </c>
      <c r="B167503" t="s">
        <v>35</v>
      </c>
      <c r="C167503">
        <v>0.99999361679275456</v>
      </c>
    </row>
    <row r="167504" spans="1:3" x14ac:dyDescent="0.3">
      <c r="A167504" t="s">
        <v>5721</v>
      </c>
      <c r="B167504" t="s">
        <v>35</v>
      </c>
      <c r="C167504">
        <v>0.99999361597252001</v>
      </c>
    </row>
    <row r="167505" spans="1:3" x14ac:dyDescent="0.3">
      <c r="A167505" t="s">
        <v>5720</v>
      </c>
      <c r="B167505" t="s">
        <v>35</v>
      </c>
      <c r="C167505">
        <v>0.99999361574191648</v>
      </c>
    </row>
    <row r="167506" spans="1:3" x14ac:dyDescent="0.3">
      <c r="A167506" t="s">
        <v>5719</v>
      </c>
      <c r="B167506" t="s">
        <v>161</v>
      </c>
      <c r="C167506">
        <v>0.99999361517518559</v>
      </c>
    </row>
    <row r="167507" spans="1:3" x14ac:dyDescent="0.3">
      <c r="A167507" t="s">
        <v>5718</v>
      </c>
      <c r="B167507" t="s">
        <v>35</v>
      </c>
      <c r="C167507">
        <v>0.99999361515373875</v>
      </c>
    </row>
    <row r="167508" spans="1:3" x14ac:dyDescent="0.3">
      <c r="A167508" t="s">
        <v>5717</v>
      </c>
      <c r="B167508" t="s">
        <v>35</v>
      </c>
      <c r="C167508">
        <v>0.9999936147073365</v>
      </c>
    </row>
    <row r="167509" spans="1:3" x14ac:dyDescent="0.3">
      <c r="A167509" t="s">
        <v>5716</v>
      </c>
      <c r="B167509" t="s">
        <v>35</v>
      </c>
      <c r="C167509">
        <v>0.9999936145670566</v>
      </c>
    </row>
    <row r="167510" spans="1:3" x14ac:dyDescent="0.3">
      <c r="A167510" t="s">
        <v>5715</v>
      </c>
      <c r="B167510" t="s">
        <v>35</v>
      </c>
      <c r="C167510">
        <v>0.99999361367352724</v>
      </c>
    </row>
    <row r="167511" spans="1:3" x14ac:dyDescent="0.3">
      <c r="A167511" t="s">
        <v>5714</v>
      </c>
      <c r="B167511" t="s">
        <v>35</v>
      </c>
      <c r="C167511">
        <v>0.99999361361679262</v>
      </c>
    </row>
    <row r="167512" spans="1:3" x14ac:dyDescent="0.3">
      <c r="A167512" t="s">
        <v>5713</v>
      </c>
      <c r="B167512" t="s">
        <v>35</v>
      </c>
      <c r="C167512">
        <v>0.9999936133957501</v>
      </c>
    </row>
    <row r="167513" spans="1:3" x14ac:dyDescent="0.3">
      <c r="A167513" t="s">
        <v>5712</v>
      </c>
      <c r="B167513" t="s">
        <v>35</v>
      </c>
      <c r="C167513">
        <v>0.99999361296529266</v>
      </c>
    </row>
    <row r="167514" spans="1:3" x14ac:dyDescent="0.3">
      <c r="A167514" t="s">
        <v>5711</v>
      </c>
      <c r="B167514" t="s">
        <v>35</v>
      </c>
      <c r="C167514">
        <v>0.99999361222453931</v>
      </c>
    </row>
    <row r="167515" spans="1:3" x14ac:dyDescent="0.3">
      <c r="A167515" t="s">
        <v>5710</v>
      </c>
      <c r="B167515" t="s">
        <v>35</v>
      </c>
      <c r="C167515">
        <v>0.99999361219106309</v>
      </c>
    </row>
    <row r="167516" spans="1:3" x14ac:dyDescent="0.3">
      <c r="A167516" t="s">
        <v>5709</v>
      </c>
      <c r="B167516" t="s">
        <v>35</v>
      </c>
      <c r="C167516">
        <v>0.99999361196835568</v>
      </c>
    </row>
    <row r="167517" spans="1:3" x14ac:dyDescent="0.3">
      <c r="A167517" t="s">
        <v>5708</v>
      </c>
      <c r="B167517" t="s">
        <v>35</v>
      </c>
      <c r="C167517">
        <v>0.99999361149746868</v>
      </c>
    </row>
    <row r="167518" spans="1:3" x14ac:dyDescent="0.3">
      <c r="A167518" t="s">
        <v>5707</v>
      </c>
      <c r="B167518" t="s">
        <v>35</v>
      </c>
      <c r="C167518">
        <v>0.99999361135035503</v>
      </c>
    </row>
    <row r="167519" spans="1:3" x14ac:dyDescent="0.3">
      <c r="A167519" t="s">
        <v>5706</v>
      </c>
      <c r="B167519" t="s">
        <v>42</v>
      </c>
      <c r="C167519">
        <v>0.99999361134411957</v>
      </c>
    </row>
    <row r="167520" spans="1:3" x14ac:dyDescent="0.3">
      <c r="A167520" t="s">
        <v>5705</v>
      </c>
      <c r="B167520" t="s">
        <v>35</v>
      </c>
      <c r="C167520">
        <v>0.99999360876309695</v>
      </c>
    </row>
    <row r="167521" spans="1:3" x14ac:dyDescent="0.3">
      <c r="A167521" t="s">
        <v>5704</v>
      </c>
      <c r="B167521" t="s">
        <v>35</v>
      </c>
      <c r="C167521">
        <v>0.99999360839798956</v>
      </c>
    </row>
    <row r="167522" spans="1:3" x14ac:dyDescent="0.3">
      <c r="A167522" t="s">
        <v>5703</v>
      </c>
      <c r="B167522" t="s">
        <v>35</v>
      </c>
      <c r="C167522">
        <v>0.99999360737314769</v>
      </c>
    </row>
    <row r="167523" spans="1:3" x14ac:dyDescent="0.3">
      <c r="A167523" t="s">
        <v>5702</v>
      </c>
      <c r="B167523" t="s">
        <v>35</v>
      </c>
      <c r="C167523">
        <v>0.99999360724213493</v>
      </c>
    </row>
    <row r="167524" spans="1:3" x14ac:dyDescent="0.3">
      <c r="A167524" t="s">
        <v>5701</v>
      </c>
      <c r="B167524" t="s">
        <v>35</v>
      </c>
      <c r="C167524">
        <v>0.99999360721102537</v>
      </c>
    </row>
    <row r="167525" spans="1:3" x14ac:dyDescent="0.3">
      <c r="A167525" t="s">
        <v>5700</v>
      </c>
      <c r="B167525" t="s">
        <v>35</v>
      </c>
      <c r="C167525">
        <v>0.99999360717995311</v>
      </c>
    </row>
    <row r="167526" spans="1:3" x14ac:dyDescent="0.3">
      <c r="A167526" t="s">
        <v>5699</v>
      </c>
      <c r="B167526" t="s">
        <v>35</v>
      </c>
      <c r="C167526">
        <v>0.99999360696827577</v>
      </c>
    </row>
    <row r="167527" spans="1:3" x14ac:dyDescent="0.3">
      <c r="A167527" t="s">
        <v>5698</v>
      </c>
      <c r="B167527" t="s">
        <v>35</v>
      </c>
      <c r="C167527">
        <v>0.99999360586967911</v>
      </c>
    </row>
    <row r="167528" spans="1:3" x14ac:dyDescent="0.3">
      <c r="A167528" t="s">
        <v>5697</v>
      </c>
      <c r="B167528" t="s">
        <v>35</v>
      </c>
      <c r="C167528">
        <v>0.99999360586450736</v>
      </c>
    </row>
    <row r="167529" spans="1:3" x14ac:dyDescent="0.3">
      <c r="A167529" t="s">
        <v>5696</v>
      </c>
      <c r="B167529" t="s">
        <v>35</v>
      </c>
      <c r="C167529">
        <v>0.99999360535335557</v>
      </c>
    </row>
    <row r="167530" spans="1:3" x14ac:dyDescent="0.3">
      <c r="A167530" t="s">
        <v>5695</v>
      </c>
      <c r="B167530" t="s">
        <v>42</v>
      </c>
      <c r="C167530">
        <v>0.99999360534713722</v>
      </c>
    </row>
    <row r="167531" spans="1:3" x14ac:dyDescent="0.3">
      <c r="A167531" t="s">
        <v>5694</v>
      </c>
      <c r="B167531" t="s">
        <v>35</v>
      </c>
      <c r="C167531">
        <v>0.99999360524154945</v>
      </c>
    </row>
    <row r="167532" spans="1:3" x14ac:dyDescent="0.3">
      <c r="A167532" t="s">
        <v>5693</v>
      </c>
      <c r="B167532" t="s">
        <v>35</v>
      </c>
      <c r="C167532">
        <v>0.99999360520174929</v>
      </c>
    </row>
    <row r="167533" spans="1:3" x14ac:dyDescent="0.3">
      <c r="A167533" t="s">
        <v>5692</v>
      </c>
      <c r="B167533" t="s">
        <v>35</v>
      </c>
      <c r="C167533">
        <v>0.99999360507519219</v>
      </c>
    </row>
    <row r="167534" spans="1:3" x14ac:dyDescent="0.3">
      <c r="A167534" t="s">
        <v>5691</v>
      </c>
      <c r="B167534" t="s">
        <v>35</v>
      </c>
      <c r="C167534">
        <v>0.99999360486744771</v>
      </c>
    </row>
    <row r="167535" spans="1:3" x14ac:dyDescent="0.3">
      <c r="A167535" t="s">
        <v>5690</v>
      </c>
      <c r="B167535" t="s">
        <v>35</v>
      </c>
      <c r="C167535">
        <v>0.99999360479570121</v>
      </c>
    </row>
    <row r="167536" spans="1:3" x14ac:dyDescent="0.3">
      <c r="A167536" t="s">
        <v>5689</v>
      </c>
      <c r="B167536" t="s">
        <v>35</v>
      </c>
      <c r="C167536">
        <v>0.99999360479181043</v>
      </c>
    </row>
    <row r="167537" spans="1:3" x14ac:dyDescent="0.3">
      <c r="A167537" t="s">
        <v>5688</v>
      </c>
      <c r="B167537" t="s">
        <v>35</v>
      </c>
      <c r="C167537">
        <v>0.99999360452592156</v>
      </c>
    </row>
    <row r="167538" spans="1:3" x14ac:dyDescent="0.3">
      <c r="A167538" t="s">
        <v>5687</v>
      </c>
      <c r="B167538" t="s">
        <v>110</v>
      </c>
      <c r="C167538">
        <v>0.99999360431503292</v>
      </c>
    </row>
    <row r="167539" spans="1:3" x14ac:dyDescent="0.3">
      <c r="A167539" t="s">
        <v>5686</v>
      </c>
      <c r="B167539" t="s">
        <v>35</v>
      </c>
      <c r="C167539">
        <v>0.99999360327091968</v>
      </c>
    </row>
    <row r="167540" spans="1:3" x14ac:dyDescent="0.3">
      <c r="A167540" t="s">
        <v>5685</v>
      </c>
      <c r="B167540" t="s">
        <v>35</v>
      </c>
      <c r="C167540">
        <v>0.99999360266293025</v>
      </c>
    </row>
    <row r="167541" spans="1:3" x14ac:dyDescent="0.3">
      <c r="A167541" t="s">
        <v>5684</v>
      </c>
      <c r="B167541" t="s">
        <v>35</v>
      </c>
      <c r="C167541">
        <v>0.99999360145463889</v>
      </c>
    </row>
    <row r="167542" spans="1:3" x14ac:dyDescent="0.3">
      <c r="A167542" t="s">
        <v>5683</v>
      </c>
      <c r="B167542" t="s">
        <v>35</v>
      </c>
      <c r="C167542">
        <v>0.99999360099361589</v>
      </c>
    </row>
    <row r="167543" spans="1:3" x14ac:dyDescent="0.3">
      <c r="A167543" t="s">
        <v>5682</v>
      </c>
      <c r="B167543" t="s">
        <v>35</v>
      </c>
      <c r="C167543">
        <v>0.99999360098813517</v>
      </c>
    </row>
    <row r="167544" spans="1:3" x14ac:dyDescent="0.3">
      <c r="A167544" t="s">
        <v>5681</v>
      </c>
      <c r="B167544" t="s">
        <v>42</v>
      </c>
      <c r="C167544">
        <v>0.99999360017495764</v>
      </c>
    </row>
    <row r="167545" spans="1:3" x14ac:dyDescent="0.3">
      <c r="A167545" t="s">
        <v>5680</v>
      </c>
      <c r="B167545" t="s">
        <v>35</v>
      </c>
      <c r="C167545">
        <v>0.99999359988152725</v>
      </c>
    </row>
    <row r="167546" spans="1:3" x14ac:dyDescent="0.3">
      <c r="A167546" t="s">
        <v>5679</v>
      </c>
      <c r="B167546" t="s">
        <v>42</v>
      </c>
      <c r="C167546">
        <v>0.99999359969869972</v>
      </c>
    </row>
    <row r="167547" spans="1:3" x14ac:dyDescent="0.3">
      <c r="A167547" t="s">
        <v>5678</v>
      </c>
      <c r="B167547" t="s">
        <v>35</v>
      </c>
      <c r="C167547">
        <v>0.99999359894258455</v>
      </c>
    </row>
    <row r="167548" spans="1:3" x14ac:dyDescent="0.3">
      <c r="A167548" t="s">
        <v>5677</v>
      </c>
      <c r="B167548" t="s">
        <v>35</v>
      </c>
      <c r="C167548">
        <v>0.99999359876481086</v>
      </c>
    </row>
    <row r="167549" spans="1:3" x14ac:dyDescent="0.3">
      <c r="A167549" t="s">
        <v>5676</v>
      </c>
      <c r="B167549" t="s">
        <v>35</v>
      </c>
      <c r="C167549">
        <v>0.99999359866700899</v>
      </c>
    </row>
    <row r="167550" spans="1:3" x14ac:dyDescent="0.3">
      <c r="A167550" t="s">
        <v>5675</v>
      </c>
      <c r="B167550" t="s">
        <v>35</v>
      </c>
      <c r="C167550">
        <v>0.99999359790057907</v>
      </c>
    </row>
    <row r="167551" spans="1:3" x14ac:dyDescent="0.3">
      <c r="A167551" t="s">
        <v>5674</v>
      </c>
      <c r="B167551" t="s">
        <v>35</v>
      </c>
      <c r="C167551">
        <v>0.99999359677114552</v>
      </c>
    </row>
    <row r="167552" spans="1:3" x14ac:dyDescent="0.3">
      <c r="A167552" t="s">
        <v>5673</v>
      </c>
      <c r="B167552" t="s">
        <v>35</v>
      </c>
      <c r="C167552">
        <v>0.99999359594253368</v>
      </c>
    </row>
    <row r="167553" spans="1:3" x14ac:dyDescent="0.3">
      <c r="A167553" t="s">
        <v>5672</v>
      </c>
      <c r="B167553" t="s">
        <v>35</v>
      </c>
      <c r="C167553">
        <v>0.99999359514595787</v>
      </c>
    </row>
    <row r="167554" spans="1:3" x14ac:dyDescent="0.3">
      <c r="A167554" t="s">
        <v>5671</v>
      </c>
      <c r="B167554" t="s">
        <v>35</v>
      </c>
      <c r="C167554">
        <v>0.99999359499188012</v>
      </c>
    </row>
    <row r="167555" spans="1:3" x14ac:dyDescent="0.3">
      <c r="A167555" t="s">
        <v>5670</v>
      </c>
      <c r="B167555" t="s">
        <v>35</v>
      </c>
      <c r="C167555">
        <v>0.99999359491866446</v>
      </c>
    </row>
    <row r="167556" spans="1:3" x14ac:dyDescent="0.3">
      <c r="A167556" t="s">
        <v>5669</v>
      </c>
      <c r="B167556" t="s">
        <v>35</v>
      </c>
      <c r="C167556">
        <v>0.99999359262549259</v>
      </c>
    </row>
    <row r="167557" spans="1:3" x14ac:dyDescent="0.3">
      <c r="A167557" t="s">
        <v>5668</v>
      </c>
      <c r="B167557" t="s">
        <v>35</v>
      </c>
      <c r="C167557">
        <v>0.99999359138189547</v>
      </c>
    </row>
    <row r="167558" spans="1:3" x14ac:dyDescent="0.3">
      <c r="A167558" t="s">
        <v>5667</v>
      </c>
      <c r="B167558" t="s">
        <v>35</v>
      </c>
      <c r="C167558">
        <v>0.99999359132097876</v>
      </c>
    </row>
    <row r="167559" spans="1:3" x14ac:dyDescent="0.3">
      <c r="A167559" t="s">
        <v>5666</v>
      </c>
      <c r="B167559" t="s">
        <v>35</v>
      </c>
      <c r="C167559">
        <v>0.99999359128791077</v>
      </c>
    </row>
    <row r="167560" spans="1:3" x14ac:dyDescent="0.3">
      <c r="A167560" t="s">
        <v>5665</v>
      </c>
      <c r="B167560" t="s">
        <v>35</v>
      </c>
      <c r="C167560">
        <v>0.99999359096686491</v>
      </c>
    </row>
    <row r="167561" spans="1:3" x14ac:dyDescent="0.3">
      <c r="A167561" t="s">
        <v>5664</v>
      </c>
      <c r="B167561" t="s">
        <v>35</v>
      </c>
      <c r="C167561">
        <v>0.99999359000557064</v>
      </c>
    </row>
    <row r="167562" spans="1:3" x14ac:dyDescent="0.3">
      <c r="A167562" t="s">
        <v>5663</v>
      </c>
      <c r="B167562" t="s">
        <v>35</v>
      </c>
      <c r="C167562">
        <v>0.99999358923710191</v>
      </c>
    </row>
    <row r="167563" spans="1:3" x14ac:dyDescent="0.3">
      <c r="A167563" t="s">
        <v>5662</v>
      </c>
      <c r="B167563" t="s">
        <v>35</v>
      </c>
      <c r="C167563">
        <v>0.99999358827838869</v>
      </c>
    </row>
    <row r="167564" spans="1:3" x14ac:dyDescent="0.3">
      <c r="A167564" t="s">
        <v>5661</v>
      </c>
      <c r="B167564" t="s">
        <v>35</v>
      </c>
      <c r="C167564">
        <v>0.99999358731449095</v>
      </c>
    </row>
    <row r="167565" spans="1:3" x14ac:dyDescent="0.3">
      <c r="A167565" t="s">
        <v>5660</v>
      </c>
      <c r="B167565" t="s">
        <v>35</v>
      </c>
      <c r="C167565">
        <v>0.9999935871164809</v>
      </c>
    </row>
    <row r="167566" spans="1:3" x14ac:dyDescent="0.3">
      <c r="A167566" t="s">
        <v>5659</v>
      </c>
      <c r="B167566" t="s">
        <v>35</v>
      </c>
      <c r="C167566">
        <v>0.99999358626760138</v>
      </c>
    </row>
    <row r="167567" spans="1:3" x14ac:dyDescent="0.3">
      <c r="A167567" t="s">
        <v>5658</v>
      </c>
      <c r="B167567" t="s">
        <v>35</v>
      </c>
      <c r="C167567">
        <v>0.99999358621572831</v>
      </c>
    </row>
    <row r="167568" spans="1:3" x14ac:dyDescent="0.3">
      <c r="A167568" t="s">
        <v>5657</v>
      </c>
      <c r="B167568" t="s">
        <v>35</v>
      </c>
      <c r="C167568">
        <v>0.99999358576743158</v>
      </c>
    </row>
    <row r="167569" spans="1:3" x14ac:dyDescent="0.3">
      <c r="A167569" t="s">
        <v>5656</v>
      </c>
      <c r="B167569" t="s">
        <v>35</v>
      </c>
      <c r="C167569">
        <v>0.99999358536575533</v>
      </c>
    </row>
    <row r="167570" spans="1:3" x14ac:dyDescent="0.3">
      <c r="A167570" t="s">
        <v>5655</v>
      </c>
      <c r="B167570" t="s">
        <v>35</v>
      </c>
      <c r="C167570">
        <v>0.99999358481719591</v>
      </c>
    </row>
    <row r="167571" spans="1:3" x14ac:dyDescent="0.3">
      <c r="A167571" t="s">
        <v>5654</v>
      </c>
      <c r="B167571" t="s">
        <v>35</v>
      </c>
      <c r="C167571">
        <v>0.99999358379405334</v>
      </c>
    </row>
    <row r="167572" spans="1:3" x14ac:dyDescent="0.3">
      <c r="A167572" t="s">
        <v>5653</v>
      </c>
      <c r="B167572" t="s">
        <v>35</v>
      </c>
      <c r="C167572">
        <v>0.99999358348997514</v>
      </c>
    </row>
    <row r="167573" spans="1:3" x14ac:dyDescent="0.3">
      <c r="A167573" t="s">
        <v>5652</v>
      </c>
      <c r="B167573" t="s">
        <v>35</v>
      </c>
      <c r="C167573">
        <v>0.99999358235061941</v>
      </c>
    </row>
    <row r="167574" spans="1:3" x14ac:dyDescent="0.3">
      <c r="A167574" t="s">
        <v>5651</v>
      </c>
      <c r="B167574" t="s">
        <v>35</v>
      </c>
      <c r="C167574">
        <v>0.99999358044347386</v>
      </c>
    </row>
    <row r="167575" spans="1:3" x14ac:dyDescent="0.3">
      <c r="A167575" t="s">
        <v>5650</v>
      </c>
      <c r="B167575" t="s">
        <v>35</v>
      </c>
      <c r="C167575">
        <v>0.99999357981753589</v>
      </c>
    </row>
    <row r="167576" spans="1:3" x14ac:dyDescent="0.3">
      <c r="A167576" t="s">
        <v>5649</v>
      </c>
      <c r="B167576" t="s">
        <v>35</v>
      </c>
      <c r="C167576">
        <v>0.99999357945562928</v>
      </c>
    </row>
    <row r="167577" spans="1:3" x14ac:dyDescent="0.3">
      <c r="A167577" t="s">
        <v>5648</v>
      </c>
      <c r="B167577" t="s">
        <v>35</v>
      </c>
      <c r="C167577">
        <v>0.99999357886385187</v>
      </c>
    </row>
    <row r="167578" spans="1:3" x14ac:dyDescent="0.3">
      <c r="A167578" t="s">
        <v>5647</v>
      </c>
      <c r="B167578" t="s">
        <v>35</v>
      </c>
      <c r="C167578">
        <v>0.99999357849527259</v>
      </c>
    </row>
    <row r="167579" spans="1:3" x14ac:dyDescent="0.3">
      <c r="A167579" t="s">
        <v>5646</v>
      </c>
      <c r="B167579" t="s">
        <v>35</v>
      </c>
      <c r="C167579">
        <v>0.99999357824443158</v>
      </c>
    </row>
    <row r="167580" spans="1:3" x14ac:dyDescent="0.3">
      <c r="A167580" t="s">
        <v>5645</v>
      </c>
      <c r="B167580" t="s">
        <v>35</v>
      </c>
      <c r="C167580">
        <v>0.99999357803562505</v>
      </c>
    </row>
    <row r="167581" spans="1:3" x14ac:dyDescent="0.3">
      <c r="A167581" t="s">
        <v>5644</v>
      </c>
      <c r="B167581" t="s">
        <v>35</v>
      </c>
      <c r="C167581">
        <v>0.99999357799903699</v>
      </c>
    </row>
    <row r="167582" spans="1:3" x14ac:dyDescent="0.3">
      <c r="A167582" t="s">
        <v>5643</v>
      </c>
      <c r="B167582" t="s">
        <v>35</v>
      </c>
      <c r="C167582">
        <v>0.99999357646914022</v>
      </c>
    </row>
    <row r="167583" spans="1:3" x14ac:dyDescent="0.3">
      <c r="A167583" t="s">
        <v>5642</v>
      </c>
      <c r="B167583" t="s">
        <v>35</v>
      </c>
      <c r="C167583">
        <v>0.99999357646184461</v>
      </c>
    </row>
    <row r="167584" spans="1:3" x14ac:dyDescent="0.3">
      <c r="A167584" t="s">
        <v>5641</v>
      </c>
      <c r="B167584" t="s">
        <v>35</v>
      </c>
      <c r="C167584">
        <v>0.99999357573274517</v>
      </c>
    </row>
    <row r="167585" spans="1:3" x14ac:dyDescent="0.3">
      <c r="A167585" t="s">
        <v>5640</v>
      </c>
      <c r="B167585" t="s">
        <v>35</v>
      </c>
      <c r="C167585">
        <v>0.999993575574321</v>
      </c>
    </row>
    <row r="167586" spans="1:3" x14ac:dyDescent="0.3">
      <c r="A167586" t="s">
        <v>5639</v>
      </c>
      <c r="B167586" t="s">
        <v>35</v>
      </c>
      <c r="C167586">
        <v>0.99999357515444953</v>
      </c>
    </row>
    <row r="167587" spans="1:3" x14ac:dyDescent="0.3">
      <c r="A167587" t="s">
        <v>5638</v>
      </c>
      <c r="B167587" t="s">
        <v>35</v>
      </c>
      <c r="C167587">
        <v>0.99999357465554151</v>
      </c>
    </row>
    <row r="167588" spans="1:3" x14ac:dyDescent="0.3">
      <c r="A167588" t="s">
        <v>5637</v>
      </c>
      <c r="B167588" t="s">
        <v>35</v>
      </c>
      <c r="C167588">
        <v>0.99999357443124692</v>
      </c>
    </row>
    <row r="167589" spans="1:3" x14ac:dyDescent="0.3">
      <c r="A167589" t="s">
        <v>5636</v>
      </c>
      <c r="B167589" t="s">
        <v>35</v>
      </c>
      <c r="C167589">
        <v>0.99999357396199318</v>
      </c>
    </row>
    <row r="167590" spans="1:3" x14ac:dyDescent="0.3">
      <c r="A167590" t="s">
        <v>5635</v>
      </c>
      <c r="B167590" t="s">
        <v>35</v>
      </c>
      <c r="C167590">
        <v>0.9999935735259784</v>
      </c>
    </row>
    <row r="167591" spans="1:3" x14ac:dyDescent="0.3">
      <c r="A167591" t="s">
        <v>5634</v>
      </c>
      <c r="B167591" t="s">
        <v>42</v>
      </c>
      <c r="C167591">
        <v>0.99999357346072548</v>
      </c>
    </row>
    <row r="167592" spans="1:3" x14ac:dyDescent="0.3">
      <c r="A167592" t="s">
        <v>5633</v>
      </c>
      <c r="B167592" t="s">
        <v>35</v>
      </c>
      <c r="C167592">
        <v>0.99999357101512987</v>
      </c>
    </row>
    <row r="167593" spans="1:3" x14ac:dyDescent="0.3">
      <c r="A167593" t="s">
        <v>5632</v>
      </c>
      <c r="B167593" t="s">
        <v>35</v>
      </c>
      <c r="C167593">
        <v>0.99999357074898332</v>
      </c>
    </row>
    <row r="167594" spans="1:3" x14ac:dyDescent="0.3">
      <c r="A167594" t="s">
        <v>5631</v>
      </c>
      <c r="B167594" t="s">
        <v>42</v>
      </c>
      <c r="C167594">
        <v>0.9999935704652898</v>
      </c>
    </row>
    <row r="167595" spans="1:3" x14ac:dyDescent="0.3">
      <c r="A167595" t="s">
        <v>5630</v>
      </c>
      <c r="B167595" t="s">
        <v>35</v>
      </c>
      <c r="C167595">
        <v>0.99999357033816749</v>
      </c>
    </row>
    <row r="167596" spans="1:3" x14ac:dyDescent="0.3">
      <c r="A167596" t="s">
        <v>5629</v>
      </c>
      <c r="B167596" t="s">
        <v>35</v>
      </c>
      <c r="C167596">
        <v>0.99999357028532132</v>
      </c>
    </row>
    <row r="167597" spans="1:3" x14ac:dyDescent="0.3">
      <c r="A167597" t="s">
        <v>5628</v>
      </c>
      <c r="B167597" t="s">
        <v>35</v>
      </c>
      <c r="C167597">
        <v>0.99999357011881895</v>
      </c>
    </row>
    <row r="167598" spans="1:3" x14ac:dyDescent="0.3">
      <c r="A167598" t="s">
        <v>5627</v>
      </c>
      <c r="B167598" t="s">
        <v>42</v>
      </c>
      <c r="C167598">
        <v>0.9999935694917631</v>
      </c>
    </row>
    <row r="167599" spans="1:3" x14ac:dyDescent="0.3">
      <c r="A167599" t="s">
        <v>5626</v>
      </c>
      <c r="B167599" t="s">
        <v>35</v>
      </c>
      <c r="C167599">
        <v>0.99999356927672112</v>
      </c>
    </row>
    <row r="167600" spans="1:3" x14ac:dyDescent="0.3">
      <c r="A167600" t="s">
        <v>5625</v>
      </c>
      <c r="B167600" t="s">
        <v>35</v>
      </c>
      <c r="C167600">
        <v>0.99999356918801063</v>
      </c>
    </row>
    <row r="167601" spans="1:3" x14ac:dyDescent="0.3">
      <c r="A167601" t="s">
        <v>5624</v>
      </c>
      <c r="B167601" t="s">
        <v>161</v>
      </c>
      <c r="C167601">
        <v>0.99999356906151315</v>
      </c>
    </row>
    <row r="167602" spans="1:3" x14ac:dyDescent="0.3">
      <c r="A167602" t="s">
        <v>5623</v>
      </c>
      <c r="B167602" t="s">
        <v>35</v>
      </c>
      <c r="C167602">
        <v>0.99999356728107469</v>
      </c>
    </row>
    <row r="167603" spans="1:3" x14ac:dyDescent="0.3">
      <c r="A167603" t="s">
        <v>5622</v>
      </c>
      <c r="B167603" t="s">
        <v>35</v>
      </c>
      <c r="C167603">
        <v>0.99999356712262699</v>
      </c>
    </row>
    <row r="167604" spans="1:3" x14ac:dyDescent="0.3">
      <c r="A167604" t="s">
        <v>5621</v>
      </c>
      <c r="B167604" t="s">
        <v>35</v>
      </c>
      <c r="C167604">
        <v>0.99999356694811226</v>
      </c>
    </row>
    <row r="167605" spans="1:3" x14ac:dyDescent="0.3">
      <c r="A167605" t="s">
        <v>5620</v>
      </c>
      <c r="B167605" t="s">
        <v>35</v>
      </c>
      <c r="C167605">
        <v>0.99999356680440554</v>
      </c>
    </row>
    <row r="167606" spans="1:3" x14ac:dyDescent="0.3">
      <c r="A167606" t="s">
        <v>5619</v>
      </c>
      <c r="B167606" t="s">
        <v>35</v>
      </c>
      <c r="C167606">
        <v>0.99999356548448814</v>
      </c>
    </row>
    <row r="167607" spans="1:3" x14ac:dyDescent="0.3">
      <c r="A167607" t="s">
        <v>5618</v>
      </c>
      <c r="B167607" t="s">
        <v>35</v>
      </c>
      <c r="C167607">
        <v>0.99999356440147491</v>
      </c>
    </row>
    <row r="167608" spans="1:3" x14ac:dyDescent="0.3">
      <c r="A167608" t="s">
        <v>5617</v>
      </c>
      <c r="B167608" t="s">
        <v>51</v>
      </c>
      <c r="C167608">
        <v>0.99999356424410835</v>
      </c>
    </row>
    <row r="167609" spans="1:3" x14ac:dyDescent="0.3">
      <c r="A167609" t="s">
        <v>5616</v>
      </c>
      <c r="B167609" t="s">
        <v>35</v>
      </c>
      <c r="C167609">
        <v>0.99999356310251941</v>
      </c>
    </row>
    <row r="167610" spans="1:3" x14ac:dyDescent="0.3">
      <c r="A167610" t="s">
        <v>5615</v>
      </c>
      <c r="B167610" t="s">
        <v>35</v>
      </c>
      <c r="C167610">
        <v>0.99999356248656102</v>
      </c>
    </row>
    <row r="167611" spans="1:3" x14ac:dyDescent="0.3">
      <c r="A167611" t="s">
        <v>5614</v>
      </c>
      <c r="B167611" t="s">
        <v>35</v>
      </c>
      <c r="C167611">
        <v>0.99999356159128094</v>
      </c>
    </row>
    <row r="167612" spans="1:3" x14ac:dyDescent="0.3">
      <c r="A167612" t="s">
        <v>5613</v>
      </c>
      <c r="B167612" t="s">
        <v>35</v>
      </c>
      <c r="C167612">
        <v>0.99999356124915495</v>
      </c>
    </row>
    <row r="167613" spans="1:3" x14ac:dyDescent="0.3">
      <c r="A167613" t="s">
        <v>5612</v>
      </c>
      <c r="B167613" t="s">
        <v>35</v>
      </c>
      <c r="C167613">
        <v>0.99999356078176227</v>
      </c>
    </row>
    <row r="167614" spans="1:3" x14ac:dyDescent="0.3">
      <c r="A167614" t="s">
        <v>5611</v>
      </c>
      <c r="B167614" t="s">
        <v>35</v>
      </c>
      <c r="C167614">
        <v>0.999993560767797</v>
      </c>
    </row>
    <row r="167615" spans="1:3" x14ac:dyDescent="0.3">
      <c r="A167615" t="s">
        <v>5610</v>
      </c>
      <c r="B167615" t="s">
        <v>35</v>
      </c>
      <c r="C167615">
        <v>0.99999356025580677</v>
      </c>
    </row>
    <row r="167616" spans="1:3" x14ac:dyDescent="0.3">
      <c r="A167616" t="s">
        <v>5609</v>
      </c>
      <c r="B167616" t="s">
        <v>51</v>
      </c>
      <c r="C167616">
        <v>0.99999355980692839</v>
      </c>
    </row>
    <row r="167617" spans="1:3" x14ac:dyDescent="0.3">
      <c r="A167617" t="s">
        <v>5608</v>
      </c>
      <c r="B167617" t="s">
        <v>35</v>
      </c>
      <c r="C167617">
        <v>0.9999935586225378</v>
      </c>
    </row>
    <row r="167618" spans="1:3" x14ac:dyDescent="0.3">
      <c r="A167618" t="s">
        <v>5607</v>
      </c>
      <c r="B167618" t="s">
        <v>35</v>
      </c>
      <c r="C167618">
        <v>0.99999355839674231</v>
      </c>
    </row>
    <row r="167619" spans="1:3" x14ac:dyDescent="0.3">
      <c r="A167619" t="s">
        <v>5606</v>
      </c>
      <c r="B167619" t="s">
        <v>42</v>
      </c>
      <c r="C167619">
        <v>0.99999355775363674</v>
      </c>
    </row>
    <row r="167620" spans="1:3" x14ac:dyDescent="0.3">
      <c r="A167620" t="s">
        <v>5605</v>
      </c>
      <c r="B167620" t="s">
        <v>35</v>
      </c>
      <c r="C167620">
        <v>0.99999355731030848</v>
      </c>
    </row>
    <row r="167621" spans="1:3" x14ac:dyDescent="0.3">
      <c r="A167621" t="s">
        <v>5604</v>
      </c>
      <c r="B167621" t="s">
        <v>35</v>
      </c>
      <c r="C167621">
        <v>0.99999355704623105</v>
      </c>
    </row>
    <row r="167622" spans="1:3" x14ac:dyDescent="0.3">
      <c r="A167622" t="s">
        <v>5603</v>
      </c>
      <c r="B167622" t="s">
        <v>35</v>
      </c>
      <c r="C167622">
        <v>0.99999355679988444</v>
      </c>
    </row>
    <row r="167623" spans="1:3" x14ac:dyDescent="0.3">
      <c r="A167623" t="s">
        <v>5602</v>
      </c>
      <c r="B167623" t="s">
        <v>35</v>
      </c>
      <c r="C167623">
        <v>0.99999355673000245</v>
      </c>
    </row>
    <row r="167624" spans="1:3" x14ac:dyDescent="0.3">
      <c r="A167624" t="s">
        <v>5601</v>
      </c>
      <c r="B167624" t="s">
        <v>35</v>
      </c>
      <c r="C167624">
        <v>0.99999355546422719</v>
      </c>
    </row>
    <row r="167625" spans="1:3" x14ac:dyDescent="0.3">
      <c r="A167625" t="s">
        <v>5600</v>
      </c>
      <c r="B167625" t="s">
        <v>35</v>
      </c>
      <c r="C167625">
        <v>0.99999355453010774</v>
      </c>
    </row>
    <row r="167626" spans="1:3" x14ac:dyDescent="0.3">
      <c r="A167626" t="s">
        <v>5599</v>
      </c>
      <c r="B167626" t="s">
        <v>35</v>
      </c>
      <c r="C167626">
        <v>0.99999355408824975</v>
      </c>
    </row>
    <row r="167627" spans="1:3" x14ac:dyDescent="0.3">
      <c r="A167627" t="s">
        <v>5598</v>
      </c>
      <c r="B167627" t="s">
        <v>35</v>
      </c>
      <c r="C167627">
        <v>0.99999355141635304</v>
      </c>
    </row>
    <row r="167628" spans="1:3" x14ac:dyDescent="0.3">
      <c r="A167628" t="s">
        <v>5597</v>
      </c>
      <c r="B167628" t="s">
        <v>35</v>
      </c>
      <c r="C167628">
        <v>0.99999355073344653</v>
      </c>
    </row>
    <row r="167629" spans="1:3" x14ac:dyDescent="0.3">
      <c r="A167629" t="s">
        <v>5596</v>
      </c>
      <c r="B167629" t="s">
        <v>35</v>
      </c>
      <c r="C167629">
        <v>0.99999355024825642</v>
      </c>
    </row>
    <row r="167630" spans="1:3" x14ac:dyDescent="0.3">
      <c r="A167630" t="s">
        <v>5595</v>
      </c>
      <c r="B167630" t="s">
        <v>35</v>
      </c>
      <c r="C167630">
        <v>0.99999354993320511</v>
      </c>
    </row>
    <row r="167631" spans="1:3" x14ac:dyDescent="0.3">
      <c r="A167631" t="s">
        <v>5594</v>
      </c>
      <c r="B167631" t="s">
        <v>35</v>
      </c>
      <c r="C167631">
        <v>0.99999354958024023</v>
      </c>
    </row>
    <row r="167632" spans="1:3" x14ac:dyDescent="0.3">
      <c r="A167632" t="s">
        <v>5593</v>
      </c>
      <c r="B167632" t="s">
        <v>35</v>
      </c>
      